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C:\Users\test\Downloads\"/>
    </mc:Choice>
  </mc:AlternateContent>
  <xr:revisionPtr revIDLastSave="0" documentId="13_ncr:1_{0FDF567E-4FA2-4EC9-AFA4-DA479EE01820}" xr6:coauthVersionLast="47" xr6:coauthVersionMax="47" xr10:uidLastSave="{00000000-0000-0000-0000-000000000000}"/>
  <bookViews>
    <workbookView xWindow="-120" yWindow="-120" windowWidth="29040" windowHeight="15840" xr2:uid="{B4139D29-36C1-40A7-B720-3BF2ED3F0F88}"/>
  </bookViews>
  <sheets>
    <sheet name="Export snuffelhoekje 0204" sheetId="2" r:id="rId1"/>
    <sheet name="Blad1" sheetId="1" r:id="rId2"/>
  </sheets>
  <definedNames>
    <definedName name="ExternalData_1" localSheetId="0" hidden="1">'Export snuffelhoekje 0204'!$A$1:$M$180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A89A58-B649-42A8-9B6B-FF5F4019994D}" keepAlive="1" name="Query - Export snuffelhoekje 0204" description="Verbinding maken met de query Export snuffelhoekje 0204 in de werkmap." type="5" refreshedVersion="8" background="1" saveData="1">
    <dbPr connection="Provider=Microsoft.Mashup.OleDb.1;Data Source=$Workbook$;Location=&quot;Export snuffelhoekje 0204&quot;;Extended Properties=&quot;&quot;" command="SELECT * FROM [Export snuffelhoekje 0204]"/>
  </connection>
</connections>
</file>

<file path=xl/sharedStrings.xml><?xml version="1.0" encoding="utf-8"?>
<sst xmlns="http://schemas.openxmlformats.org/spreadsheetml/2006/main" count="198321" uniqueCount="50276">
  <si>
    <t>Column4</t>
  </si>
  <si>
    <t>Column8</t>
  </si>
  <si>
    <t>Column19</t>
  </si>
  <si>
    <t>Rien Poortvliet</t>
  </si>
  <si>
    <t>Nederlands</t>
  </si>
  <si>
    <t>Kinderboek</t>
  </si>
  <si>
    <t>Tweedehands</t>
  </si>
  <si>
    <t/>
  </si>
  <si>
    <t># ben er even niet</t>
  </si>
  <si>
    <t>Elyssa Friedland</t>
  </si>
  <si>
    <t>Roman</t>
  </si>
  <si>
    <t>9789034758064</t>
  </si>
  <si>
    <t xml:space="preserve">Evie Rosen is haar digitale leven zat. Ze is er klaar mee om bij nacht en ontij e-mails te ontvangen van de partners van het advocatenkantoor waar ze werkt; Van de gedachte aan weer een onlinedate breekt het zweet haar uit. Ze heeft haar buik vol van alle grappige hashtags en de ontelbare selfies op Instagram of Twitter. Dus wanneer ze wordt ontslagen en iemand via Facebook haar hart breekt, is het wat haar betreft de hoogste tijd om haar smartphone vaarwel te zeggen. Haar angst om te veranderen in een wereldvreemde kluizenaar blijkt ongegrond; Want haar leven is ineens echt – met echte gesprekken, echte emoties en echte vriendschappen. En met echte liefde! </t>
  </si>
  <si>
    <t>$wag</t>
  </si>
  <si>
    <t>Elmore Leonard</t>
  </si>
  <si>
    <t>English</t>
  </si>
  <si>
    <t>Thriller</t>
  </si>
  <si>
    <t>0140079157</t>
  </si>
  <si>
    <t xml:space="preserve">Stick was fast, experienced and willing to give Ryan’s idea a try. And when the rules are made by Ryan, the business managed by Stick, a partnership can add up… and add up… To 100,000 dollars’ worth of nicely spendable swag. Secure in this brave new Detroit dawn, Stick should have known better than to go along with Ryan, when Ryan was breaking his own rules… The resulting scam – which did not go as Ryan and Stick planned – left the underworld scratching its head. Just who was ripping off whom? </t>
  </si>
  <si>
    <t>(On)mogelijk / Het wonder / Het debuut</t>
  </si>
  <si>
    <t>Danielle Steel</t>
  </si>
  <si>
    <t>9789021805030</t>
  </si>
  <si>
    <t xml:space="preserve">(On)mogelijk Sasha de Suvery is plotseling weduwe geworden. Ze heeft een goedlopende galerie in Parijs, maar is erg ongelukkig. Haar weg naar het succes is langs traditionele paden verlopen. Dan ontmoet ze de jonge, veelbelovende schilder Liam, die er een veel wildere levensstijl op nahoudt. Onontkoombaar ontvlamt een gepassioneerde relatie tussen hen, maar er liggen problemen op de loer. Kan Sasha haar reputatie bewaken in deze scandaleuze relatie? En hoe gaat Liam om met deze zelfbewuste en vastberaden vrouw? Een drama in Liams familie lijkt beiden te dwingen tot een onmogelijk offer.  Het wonder Quinn Thompson en zijn buurvrouw Maggie zijn beiden eenzaam en ongelukkig. Langzaam bloeit er een voorzichtige, maar intense romance op tussen hen. Tot Quinn op een wereldreis vertrekt: zullen Maggie en hij elkaar ooit nog terugzien?  Het debuut Olympia Crawford is succesvol als advocaat, haar tweede huwelijk met rechter Harry Rubinstein is gelukkig en ze heeft vier geweldige kinderen. Wanneer haar twee dochters worden uitgenodigd om zich te presenteren op het meest exclusieve debutantenbal van New York, ontstaat er een crisis in het huwelijk. Olympia koestert deze traditie, maar haar man Harry verafschuwt het aristocratische gebruik. Olympia zal deze kloof moeten overbruggen om de familie bij elkaar te houden… </t>
  </si>
  <si>
    <t>(Pijn)3</t>
  </si>
  <si>
    <t>Pieter Aspe</t>
  </si>
  <si>
    <t>9789022329658</t>
  </si>
  <si>
    <t xml:space="preserve">‘Mijn naam is Jan Van In. Ik ga dood als u me niet binnen een week weet op te sporen. Help me alstublieft. Ik ben ongelooflijk bang.’ Zo luidt een videoboodschap die binnenkomt op het politiebureau in Brugge. De maker van het filmpje daagt Van In uit om de gijzelaar binnen een week te vinden – als dat niet lukt, wordt zijn naamgenoot gevild… Jan Van In, geen familie, maar toch. In een tweede boodschap bedreigt de geheimzinnige dader een nieuw slachtoffer. Geen Van In deze keer, wel een Versavel. Het hele land is in de ban van de psychopaat achter de videoboodschappen en leeft angstvallig mee. De pers smeert alles breed uit. Wie wordt het volgende slachtoffer? Martens? De pijn snijdt diep in deze Aspe en stijgt exponentieel: tot de derde macht. En wie is die derde macht? </t>
  </si>
  <si>
    <t>... de vossen hebben holen</t>
  </si>
  <si>
    <t>Educatief</t>
  </si>
  <si>
    <t>9026920105</t>
  </si>
  <si>
    <t>... heeft een meisje weggehaald</t>
  </si>
  <si>
    <t>Mary Higgins Clark</t>
  </si>
  <si>
    <t>Detective; Thriller</t>
  </si>
  <si>
    <t>9024539587</t>
  </si>
  <si>
    <t xml:space="preserve">Als de eenentwintigjarige Laurie Kenyon van moord wordt beschuldigd, blijkt ze totaal niet meer te weten waar ze zich op het tijdstip van de misdaad bevond.  Wordt haar geheugenverlies veroorzaakt door de duistere trauma’s die ze als klein meisje heeft opgelopen?  Of verdringt ze haar herinneringen omdat ze schuldig is?  </t>
  </si>
  <si>
    <t>... heeft een meisje weggehaald / Dieren bij de dokter / Het ijs / De Stella Maris</t>
  </si>
  <si>
    <t>Mary Higgins Clark; Maarten Jagermeester; Louis Charbonneau; Douglas Skeggs</t>
  </si>
  <si>
    <t>Roman; Thriller</t>
  </si>
  <si>
    <t>/</t>
  </si>
  <si>
    <t>Het beste boek / Reader's digest</t>
  </si>
  <si>
    <t xml:space="preserve">… heeft een meisje weggehaald Als de eenentwintigjarige Laurie Kenyon van moord wordt beschuldigd, blijkt ze totaal niet meer te weten waar ze zich op het tijdstip van de misdaad bevond.  Wordt haar geheugenverlies veroorzaakt door de duistere trauma’s die ze als klein meisje heeft opgelopen?  Of verdringt ze haar herinneringen omdat ze schuldig is?   Dieren bij de dokter Dierenarts is een beroep waarvoor je in de wieg moet zijn gelegd.  Je patiënten variërend van kanarie tot stier, kunnen niets zeggen, bejegenen je dikwijls met het grootst mogelijke wantrouwen en zijn tegelijkertijd geheel van jou afhankelijk.  En dan zijn daar ook nog de bazen en bazinnen, die soms voor ergerlijke en soms voor hilarische complicaties zorgen.  Maarten Jagermeester, het pseudoniem van een Vlaamse dierenarts, verhaalt van zijn wedervaren.  Het ijs Officieel voeren de geologen van het concern TERCO in Antarctica slechts proefboringen uit, maar in werkelijkheid zijn ze met duistere zaken bezig.  Wie hun bij hun plannen in de weg zit, loopt het gevaar voor altijd in die onmetelijke ijswildernis te verdwijnen, zoals de jonge ornithologe  Kathy McNeely tot haar ontzetting moet vaststellen…  De Stella Maris Het schilderij is een meesterwerk – vol schitterend licht, glinsterend water, van een ongelooflijke intensiteit.  Maar is het echt een verloren gewaande Monet of is het een knappe vervalsing?  Als de man die beweert daarop het antwoord te weten wordt vermoord, krijgt kunstexpert John Napier plotseling de rol van speurder toebedeeld: hij moet niet alleen het raadsel rond het schilderij ontsluieren, maar tevens een moord oplossen! </t>
  </si>
  <si>
    <t>1 2 3 aan tafel</t>
  </si>
  <si>
    <t>Nederlands - Duits</t>
  </si>
  <si>
    <t>Kookboek</t>
  </si>
  <si>
    <t>ONTBIJT Goeiemorgenbroodjes Hartendiefjes Frtuitmuesli met yoghurt Fruitkermis Plons, de gekke aardbei Broodpannenkoeken Een muis op mijn bord?  LUNCHEN Broodtorens bouwen Zalmwieltjes Broodje met een buikje Toast van de kapitein Krik-krak-boterham Taartje gezond Kip ziet sterretjes  TUSSENDOORTJES Kabouterbier Swingende fruitshake Streepjesvla Doe-het-zelf-ijsjes Fruitboom Fruitzwaard Schildpadjes  GEZOND TAFELEN Roosjestaart met prei Vuurtorentjes Kaboutertjespasta Tok tok tok Voetbalselder Vlees op een stokje met smikkelgroenten Popeyes macaroni</t>
  </si>
  <si>
    <t>1 beslag, 100 cakes</t>
  </si>
  <si>
    <t>9781445414171</t>
  </si>
  <si>
    <t>Maak met 1 basisrecept 100 verschillende cakes</t>
  </si>
  <si>
    <t>Eén recept, honderd variaties. Met één basisbeslag kunt u heel veel verschillende cakes bakken. Ontdek de succesrecepten voor familie en vrienden, feestelijke taarten om uw gasten mee te imponeren, kleine cakejes als zoet tussendoortje en warme toetjes voor op een koude dag. Wilt u een decadente chocoladetaart, een klassieke vruchtentaart, een notenreep of liever een hartverwarmende kruidkoek? In dit boek vindt u zeker wat u zoekt.</t>
  </si>
  <si>
    <t>1 minuut na middernacht</t>
  </si>
  <si>
    <t>Gavin Lyall</t>
  </si>
  <si>
    <t>9021828529</t>
  </si>
  <si>
    <t>Lewis Cane, een Engelsman die in het Franse verzet heeft gezeten en sindsdien in Frankrijk is blijven hangen, zit aan de grond.  Vandaar dat hij blij is als de Franse advocaat Merlin een ‘klusje’ voor hem heeft waarvoor hij een meer dan royale vergoeding wil betalen.  Cane moet, samen met een lijfwacht, de miljonair Maganhard van een jacht voor de Bretonse kust oppikken en hem zo snel mogelijk naar Liechtenstein brengen.  Al voor ze onderweg zijn ontdekt Cane dat Maganhard tegenstanders heeft die letterlijk over lijken gaan.  De tocht door Frankrijk wordt een dodenrit waarbij de oorlogsdagen in volle hevigheid lijken te herleven.  Het wordt inmiddels ook steeds duidelijker dat de tegenpartij over vakmensen beschikt.  Cane besluit een beroep te doen op zijn oude oorlogscontacten, op Ginette, de enige vrouw die ooit iets voor hem heeft betekend.  Zij zal hen misschien naar de Zwitserse grens kunnen helpen.  Maar eerst moet hij weten wat het doel is van zijn race tegen de klok.  Waarom moet Maganhard precies om middernacht in Liechtenstein zijn?  En wie zijn de mensen die dat tot elke prijs willen verhinderen?</t>
  </si>
  <si>
    <t>Vicki Lewis Thompson</t>
  </si>
  <si>
    <t>3 minuutjes en dan slapen!</t>
  </si>
  <si>
    <t>3 Schotse neven: Verleid door Brice</t>
  </si>
  <si>
    <t>Carole Mortimer</t>
  </si>
  <si>
    <t>9036030196</t>
  </si>
  <si>
    <t>Bouquet</t>
  </si>
  <si>
    <t>Hoewel de Schotse neven Logan, Fergus en Brice een succesvolle carrière in Londen hebben opgebouwd, ligt hun hart in de Highlands, bij het kasteel waarin ze samen zijn opgegroeid. En alle drie zijn ze net zo ongrijpbaar als de geesten van hun voorouders: geen vrouw heeft hen nog kunnen strikken… Brice heeft de opdracht gekregen een portret van Sabina Smith te schilderen, maar het ongrijpbare topmodel vermijdt het tot elke prijs met hem alleen te zijn. Is ze bang voor hun wederzijdse aantrekkingskracht, of is er iets anders aan de hand? Vastbesloten door haar pantser heen te dringen, lokt hij haar naar zijn voorvaderlijk kasteel…</t>
  </si>
  <si>
    <t>3 Schotse neven: Veroverd door Fergus</t>
  </si>
  <si>
    <t>9036030110</t>
  </si>
  <si>
    <t>Hoewel de Schotse neven Logan, Fergus en Brice een succesvolle carrière in Londen hebben opgebouwd, ligt hun hart in de Highlands, bij het kasteel waarin ze samen zijn opgegroeid. En alle drie zijn ze net zo ongrijpbaar als de geesten van hun voorouders: geen vrouw heeft hen nog kunnen strikken… Al kan Fergus zich niet herinneren dat hij na een flinke dosis champagne met Chloe heeft geslapen, alles wijst erop dat dat is gebeurd. Zij laat hem in die waan, want het is een probaat middel om te voorkomen dat hij een boek schrijft dat haar familie kan beschadigen. Ze heeft echter niet voorzien dat hij hun ‘avontuurtje’ opnieuw wil beleven – bij zijn volle bewustzijn!</t>
  </si>
  <si>
    <t>3x Bracke</t>
  </si>
  <si>
    <t>Dirk Bracke</t>
  </si>
  <si>
    <t>Jeugdboek</t>
  </si>
  <si>
    <t>9789059082229</t>
  </si>
  <si>
    <t xml:space="preserve">Een vlieg op de muur Washington (10) en Mico (7) zijn broers. Samen met Marcos (16) en zijn liefje Sandra (13) proberen ze te overleven in de straten van het Braziliaanse Salvador da Bahia. Ze proberen wat geld bij elkaar te scharrelen met bedelen, of ze knappen kleine klusjes op. Op een dag komen ze in contact met een net van drugsdealers. Tegen beter weten in worden ze opgezadeld met vuile, levensgevaarlijke karweitjes, en ze merken al snel dat in dat wereldje geen mislukkingen worden geduld.   Straks doet het geen mijn meer Na de scheiding van haar ouders brengt Friedl de weekend door bij haar vader. Het begint met cadeautjes en uitstapjes, knuffels en strelingen… Als tiener draagt Friedl het misbruik als een geheim met zich mee. Telkens als haar vriend Stef haar aanraakt, voelt ze weer de handen van haar vader.  Henna op je huid Touria is net als alle andere meisjes van haar leeftijd. Ze wil samen met haar vriendinnen op vrijdag na school in een café iets drinken, leuke kleren dragen, verliefd worden… Toch is Touria anders. Precies omdat ze islamitische is. Haar vader is onverbiddelijk en heeft plannen om zijn dochter uit te huwelijken… </t>
  </si>
  <si>
    <t>4 ans dans l'enfer des fous</t>
  </si>
  <si>
    <t>Jean-Maurice Cervetto</t>
  </si>
  <si>
    <t>Frans</t>
  </si>
  <si>
    <t>2724200969</t>
  </si>
  <si>
    <t>4 blondes</t>
  </si>
  <si>
    <t>Candace Bushnell</t>
  </si>
  <si>
    <t>905831216x</t>
  </si>
  <si>
    <t>Een beeldschone actrice laat een eindeloze stoet minnaars aan zich voorbijgaan.  Een ambitieuze columniste van een roddelblad komt erachter dat haar huwelijk met een journalist met literaire aspiraties niet aan haar ‘verwachtingen’ voldoet.  Een ‘Cinderella’ doe tin haar dagboek verslag van haar gevoelens van paranoia; en een schrijfster die bang is dat ze al te oud is om de juiste man te vinden, reist naar Londen om daar te zoeken wat ze in Manhattan niet kan vinden – de ware Jacob…</t>
  </si>
  <si>
    <t>034911403x</t>
  </si>
  <si>
    <t>Four blondes charts the romantic intrigues, liaisons, betrayals and victories of four modern women: a beautiful B-list model scams rent-free summerhouses in the Hamptons from her lovers until she discovers she can get a man but can’t get what she wants; a high-powerd magazine columnist’s floundering marriage to a literary journalist is thrown into crisis when her husband’s career fails to live up to her expectations; a ‘Cinderella’ records her descent into paranoia in her journal as she realises she wants anybody’s life except her own; an artist and ageing ‘It girl’ – who fears that her time for finding a man has run out – travels to London in search of the kind of love and devotion she can’t find in Manhattan…</t>
  </si>
  <si>
    <t>4 seizoenen: De ontsnapping / De leerling / Het lijk / De ademhalingsmethode</t>
  </si>
  <si>
    <t>Stephen King</t>
  </si>
  <si>
    <t>Horror</t>
  </si>
  <si>
    <t>9024522986</t>
  </si>
  <si>
    <t>4 Seizoenen, de bestseller van meesterverteller Stephen King, bevat het verhaal waar de indrukwekkende film The Shawshank Redemption op gebaseerd is.  In De ontsnapping is een man ten onrechte tot levenslang veroordeeld wegens de moord op zijn vrouw. Nu zoekt hij wraak...   De leerling vertelt de macabere geschiedenis van een scholier die ontdekt dat zijn plaatsgenoot een gezochte ex-nazi is...  Verfilmd als Apt Pupil.  In Het lijk komen vier jongens oog in oog te staan met leven en dood, en de dreiging van hun eigen sterfelijkheid...  Verfilmd als Stand By Me.  De ademhalingsmethode is het huiveringwekkende verhaal over een ongetrouwde zwangere vrouw die ten koste van alles wil triomferen over de dood...</t>
  </si>
  <si>
    <t>4 vriendinnen 1 spijkerbroek</t>
  </si>
  <si>
    <t>Ann Brashares</t>
  </si>
  <si>
    <t>9026119909</t>
  </si>
  <si>
    <t>Carmen, Lena, Tibby en Bridget kijken uit naar de vakantie, maar zien er ook tegen op: dit wordt hun eerste zomer zonder elkaar. Maar helemaal alleen staan ze er niet voor: één spijkerbroek – die hun alle vier als gegoten zit – vergezelt hen. De broek zal van het een naar het andere vakantieadres worden gestuurd en is op die manier getuige van ieders bijzondere belevenissen…</t>
  </si>
  <si>
    <t>Lynne Graham</t>
  </si>
  <si>
    <t>4 zusjes bruiden: Beloofde bruid (3)</t>
  </si>
  <si>
    <t>9036028833</t>
  </si>
  <si>
    <t>4 zusjes bruiden Freddy, Misty, Ione en Kerry.  Vier meiden die, zonder het te weten, veel met elkaar gemeen hebben: ze vallen op knappe donkere mannen en… ze blijken dezelfde moeder te hebben.  Een onthutsende ontdekking als je altijd hebt gedacht dat je enig kind was.  Hij zet hun leven dan ook volledig op zijn kop! Als enige erfgename van de steenrijke tiran Minos Gakis heeft Ione alles wat haar hartje begeert… behalve haar vrijheid.  Wanneer haar vader haar op een dag meedeelt dat hij haar zal uithuwelijken aan de knappe zakenman Alexio Christoulakis, begrijpt ze meteen dat dit haar kans is om te ontsnappen.  Nog voor de huwelijksnacht zal ze haar man verlaten…</t>
  </si>
  <si>
    <t>6oixante 9euf</t>
  </si>
  <si>
    <t>Erotische Roman</t>
  </si>
  <si>
    <t>Ronald Giphart</t>
  </si>
  <si>
    <t>007 James Bond: Voor bijzondere diensten</t>
  </si>
  <si>
    <t>John Gardner</t>
  </si>
  <si>
    <t>Detective</t>
  </si>
  <si>
    <t>9020409492</t>
  </si>
  <si>
    <t>James Bond is uitgeleend aan de Amerikaanse regering. Zijn partner? Niemand minder dan Cedar, de harde en mooie dochter van 007’s oude vriend Felix Leiter. Hun vijand? De legendarische misdaadorganisatie SPECTRE, die zich bezighoudt met terrorisme, afpersing en moord. Bond en Cedar komen terecht in verschillende levensgevaarlijke situaties, variërend van kaping tot neerstortende liften, van hordes moordzuchtige mieren tot een ijzingwekkende rit op een monorail. Uiteindelijk staan ze oog in oog met de eerzuchtige miljonair uit Texas, Markus Bismaquer, in diens schuilplaats midden in de wildernis. Hier krijgen Bond en Cedar te maken met de allesverwoestende, nieuwe macht van SPECTRE.</t>
  </si>
  <si>
    <t>7th heaven: Nobody's perfect</t>
  </si>
  <si>
    <t>Amanda Christie</t>
  </si>
  <si>
    <t>0375804331</t>
  </si>
  <si>
    <t>Matt has his eye on a new girl, Lucy’s trying out for cheerleading – with Mary trying to stop her – Simon’s attempting to become invisible, and Ruthie’s just scrambling to keep up. There’s never a dull moment for America’s favorite TV family!</t>
  </si>
  <si>
    <t>12 landen, 12 meesterkoks</t>
  </si>
  <si>
    <t>12 meisjes in een tuin</t>
  </si>
  <si>
    <t>Shane Martin</t>
  </si>
  <si>
    <t>13</t>
  </si>
  <si>
    <t>9789022317891</t>
  </si>
  <si>
    <t>In 13 hebben Hannelore Martens en Pieter Van In het plan opgevat om in het huwelijksbootje te stappen.  Hun beider ja-woord moet de bezegeling worden van hun reeds zeven jaar durende liefde.  Een rustige voorbereiding van het huwelijksfeest is hen echter niet gegund.  Wanneer in een brugs hotel Wim Raes vermoord wordt aangetroffen, begeeft Van In zich naar zijn woning om de echtgenote op de hoogte te brengen.  Als Raes even laten alive en kicking het huis komt binnengestapt, staat Van In voor een probleem.  Maar enkele dagen later wordt ook het levenloze lichaam van de echte Raes gevonden, met op zijn borst de Visakaart van een andere man, die Van In naar een mogelijk volgende slachtoffer leidt.  Aan de vooravond van zijn huwelijk wordt Van In geconfronteerd met zijn vroegere liefdes.  Hij dreigt kopje-onder te gaan in een bad van grondeloze haat.</t>
  </si>
  <si>
    <t>9022317897</t>
  </si>
  <si>
    <t>13 uur</t>
  </si>
  <si>
    <t>Deon Meyer</t>
  </si>
  <si>
    <t>9789400506312</t>
  </si>
  <si>
    <t xml:space="preserve">Wanneer een Amerikaanse rugzaktoeriste in Kaapstad verdwijnt en politici in paniek raken over het beschadigde imago van de stad, krijgt inspecteur Bennie Griessel de taak om de jonge vrouw terug te vinden. De keuze voor Bennie is allesbehalve oncontroversieel, want zijn alcoholprobleem is alom bekend en zijn carrière is na 25 jaar bij de politie nagenoeg tot stilstand gekomen. Maar de zaak van het verdwenen meisje biedt hem een kans om nog een keer te laten zien waarom velen binnen de politie en de politiek hem als een ware legende beschouwen. Bennie heeft slechts dertien uur de tijd om de jonge vrouw terug te vinden, om twee moorden op te lossen en om tussendoor zijn jarenlange ervaring over te dragen op de volgende generatie misdaadbestrijders, die afkomstig zijn uit alle etnische groeperingen die het nieuwe Zuid-Afrika rijk is. Dertien uur om een complot te ontrafelen dat een bedreiging blijkt te vormen voor het hele land. </t>
  </si>
  <si>
    <t>Sport</t>
  </si>
  <si>
    <t>14th deadly sin</t>
  </si>
  <si>
    <t>James Patterson</t>
  </si>
  <si>
    <t>9780099594574</t>
  </si>
  <si>
    <t>A new terror is sweeping the streets of San Francisco. And the killers look a lot like copsâe¦As Detective Lindsay Boxer investigates whether the perpetrators are brilliant impostors or police officers gone rogue, she receives a chilling warning to back off.On the other side of the city, an innocent woman is murdered in broad daylight in front of dozens of witnesses. But there are no clues and no apparent motive.With killers in disguise, a maniac murderer on the loose, and danger getting ever closer to Lindsayâe(tm)s door, could this be one case too many for the Womenâe(tm)s Murder Club?</t>
  </si>
  <si>
    <t>17</t>
  </si>
  <si>
    <t>Per Nilsson</t>
  </si>
  <si>
    <t>9056375253</t>
  </si>
  <si>
    <t>Er ligt een zeventienjarige jongen op de eerstehulpafdeling van een ziekenhuis. Zijn ogen zijn dicht, maar hij ademt. Hij stinkt naar drank, sigaretten en braaksel. Naast de jongen zit Göran, zijn vader. Hij begint tegen zijn slapende zoon te praten over de tijd dat hij zelf zeventien was, in de jaren zeventig. Hij vertelt hoe hij de moeder van zijn zoon ontmoette en hoe ze besloten om samen een kind te krijgen. En hij vertelt hoe het misging en hoe hij zijn jonge vrouw en kind verliet. De vader doet zijn slapende zoon verslag van zijn misstappen. Hij wil niets rechtvaardigen en vraagt niet om vergeving – hij wil hem alleen duidelijk maken waarom de dingen gegaan zijn zoals ze zijn gegaan en hij spreekt de wens uit hem opnieuw te leren kennen.</t>
  </si>
  <si>
    <t>17 lunes</t>
  </si>
  <si>
    <t>Kami Garcia; Margaret Stohl</t>
  </si>
  <si>
    <t>Fantasie</t>
  </si>
  <si>
    <t>9782012018310</t>
  </si>
  <si>
    <t xml:space="preserve">Je n’aurais jamais imaginé que Lena pourrait me fuir ou me cacher des choses. Qu’un jour arriverait où nous ne nous comprendrions plus. Mon statut de Mortel m’interdisait l’accès au monde des Enchanteurs, mais était-ce une raison pour rompre tout lien ? Après le désastre du seizième anniversaire de Lena, j’avais pensé que l’aimer et la soutenir suffiraient. Mais il fallait croire que je m’étais trompé. Et que notre amour, indestructible hier, était à présent voué à l’échec… </t>
  </si>
  <si>
    <t>18 lunes</t>
  </si>
  <si>
    <t>9782012021204</t>
  </si>
  <si>
    <t xml:space="preserve">Je pensais que rien ne me surprendrait plus. Jamais. Que Lena et moi avions connu le pire, survécu à l’impossible. Mais ces derniers temps, notre bonne vieille bourgade de Gatllin est en proie à une série de fléaux dignes de l’Apocalypse. Il y a aussi ces cauchemars et ces visions étranges qui ne cessent de me hanter. Et toutes ces choses que j’oublie, ces moments où je ne me reconnais plus moi-même. La malédiction de la lune, les Enchanteurs des Ténèbres, la Garde Suprême : quelle est ma place, à moi, dans tout cela ? </t>
  </si>
  <si>
    <t>19 keer Katherine</t>
  </si>
  <si>
    <t>John Green</t>
  </si>
  <si>
    <t>Wanneer Colin Singleton door Katherine nummer negentien aan de kant wordt gezet, neemt zijn vriend Hassan – in vrijwel alle opzichten Collins tegenpool – hem mee op een roadtrip. Al snel stranden ze in het gat Gutshot, waar de hilarische en onverwachte gebeurtenissen elkaar opvolgen. Terwijl Colin zich het hoofd breekt over zijn Theorema van de Onderliggende Katherine-Voorspelbaarheid en Hassan hem op zijn eigen onnavolgbare wijze bijstaat, vertelt de schrijver het ontroerende verhaal van een bijzondere vriendschap.</t>
  </si>
  <si>
    <t>19 lunes</t>
  </si>
  <si>
    <t>9782012023550</t>
  </si>
  <si>
    <t xml:space="preserve">Je n’aurais jamais cru que tout finirait comme ça. Que je mourrais si jeune. Et pourtant… Depuis que je me suis jeté du haut du château d’eau, j’ai tout perdu. Ma vie, ma famille, mes amis. Et surtout Lena. Je suis mort pour sauver Gatlin. Je pensais que c’était mon destin. Maintenant, je n’en suis plus si sûr. Dans l’au-delà, certaines choses s’éclaircissent : je n’aurais peut-être pas dû mourir. Mais que a voulu ma disparition dans ce cas ? Et pourquoi ? Je dois rejoindre l’Enchanteresse que j’aime plus que tout au monde… quel que soit ce monde ; Je dois retrouver Lena et le monde des Mortels. Quel qu’en soit le prix. </t>
  </si>
  <si>
    <t>20 waargebeurde verhalen</t>
  </si>
  <si>
    <t>Waar Gebeurd</t>
  </si>
  <si>
    <t xml:space="preserve">Een kind in nood – Torey Hayden De zevenjarige Venus Fox heeft zichzelf afgesloten van de buitenwereld.  Ze spreekt en luistert niet meer.  Dan komt ze in een klasje bij juf Torey Hayden.  Hierin zitten kinderen die speciale aandacht nodig hebben.  Torey Hayden laat geen techniek onbeproefd om contact met het emotioneel beschadigde meisje te krijgen.  Dit lijkt succesvol, maar wanneer eindelijk de doorbraak komt, neemt de thuissituatie bij dit verwaarloosde kind een dramatische wending…  Madame est servie – Diane De Keyzer Madame est servie  van Diane De Keyzer kampeerde niet voor niets wekenlang in de bestsellerslijstjes.  In deze kaskraker ontsluiert de schrijfster een fenomeen dat even Vlaams is als mosselen met friet: het zogenaamde ‘gaan dienen’.  De meeste Vlamingen hebben wel een moeder of tante, een grootmoeder of achternicht die in haar jonge jaren in dienst was van een rijke familie.  Of ze kennen iemand die, aan de andere kant van de barrière, zelf personeel heeft tewerkgesteld. Begin vorige eeuw ware maar liefst 200.000 mensen in dienst bij ‘rijk volk’.  Meer dan 120.000 van hen waren vrouwen.  Zij waren keuken-, kinder- of kamermeid, tuinier of chauffeur.  Diane De Keyzer luisterde naar meer dan negentig getuigenissen van een tijd die voor altijd voorbij is.  Met een verbluffend oog voor detail schetst ze het beeld van de wereld achter de deuren van feestzaal of salon, van het leven ergens halverwege de zolderkamer, de diensttrap en de kelder-keuken.  Een leven tussen verering en vernedering.  Een boeiende brok sociale geschiedenis die lang onbekend is gebleven.  Verziekt – Julie Gregory Dit schokkende boek vertelt het waargebeurde verhaal van een machteloos kind in handen van een waanzinnige moeder. Jarenlang gaat Julie Gregory gebukt onder de wreedste vorm van kindermishandeling: ze wordt met opzet ziek gemaakt door haar eigen moeder. Die vergiftigt haar met medicijnen die ze nergens voor nodig heeft. Julie wordt meegesleept van het ene naar het andere ziekenhuis, en moet spelen dat ze ziek is. Helemaal eng wordt het pas als haar moeder probeert haar een openhartoperatie te laten ondergaan, terwijl ze kerngezond si. Pas als ze volwassen wordt, begint Julie te beseffen dat haar moeder aan een syndroom leed dat ‘Munchausen by Proxy’ wordt genoemd…  Fatwa – Jacky Trevane ‘Op vakantie in Egypte, toen ik 23 was, werd ik smoorverliefd op de diepste, bruinste, mooiste ogen die ik ooit had gezien’, schrijft Jacky Trevane in haar huiveringwekkende boek Fatwa.?  De mooie ogen zijn van de jonge Egyptenaar Omar, met wie ze binnen de tien dagen trouwt en met wie ze twee kinderen krijgt.  Haar leven ontaardt echter al vlug in een nachtmerrie.  Jacky, die niets van de islam afweet, merkt al vlug dat ze als vrouw  nauwelijks rechten heeft.  Jarenlang mishandelt Omar haar en pleegt hij emotionele chantage.  Hij schopt haar zo hard dat ze een miskraam krijgt.  Als ze ook nog eens door zijn dronken broer wordt verkracht en zij de schuld krijgt, besluit ze te vluchten.  Samen met haar twee kleine dochtertjes moet ze door de woestijn… Een huiveringwekkende leeservaring in de traditie van Not without mij daughter.  Belle de jour  De fantasie van elke man. Een seksbom op hoge hakken met het IQ van een professor. Het zijn maar een paar van de prikkelende omschrijvingen van Belle de Jour. Onverbloemd vertelt deze ‘high class hooker’ over haar ervaringen als prostituee in Londen. Zij escorteert topambtenaren naar dure etentjes en discussieert naakt met klanten over favoriete boeken. Hard en soft, mannen en vrouwen: ze doet het allemaal met dezelfde toewijding. Ze beschrijft hoe het voelt om het voor geld te doen ( en waarom ze dat iedereen kan aanraden), waar de beste strings te koop zijn en hoe ze moet jongleren om haar privéleven gescheiden te houden van haar werk. Een verhaal dat soms schokt, soms hilarisch is maar vooral altijd eerlijk.  Mijn leven als privé-detective – Amy Gray Mijn leven als privédetective is een grappig en levenslustig boek over een jonge New Yorkse die haar onderbetaalde baantje bij een uitgeverij zat is. Ze wil een oude jeugddroom laten uitkomen: privédetective worden. Als ze wordt aangenomen bij een klein kantoor in Manhattan bevindt ze zich al vlug in het intrigerende gezelschap van oplichters, gekken, narcisten, overspeligen, sociopaten, misdadigers, dieven en pathologische leugenaars. Die beschrijving geldt overigens evengoed voor de mannen in haar privéleven. Te midden van haar bijzondere collega’s, onder meer een ex-dierentuinhouder, een voormalig kindsterretje en een filosoof, komt Amy steeds meer over zichzelf te weten…  Iets tussen moeders &amp; dochters – Geertje De Ceuleneer In Iets tussen moeders en dochters laat journaliste Geertje De Ceuleneer zeventien totaal verschillende vrouwen tussen 17 en 70 aan het woord. Eén ding hebben ze alle gemeen: ze zijn moeder of dochter, en vertellen openhartig over de ontroerende, pijnlijke en onvergetelijke momenten tussen de vrouwen van een gezin. Deze boeiende speurtocht naar intense familiebanden werd De Ceuleneer ingegeven doordat ze zelfs als tiener haar moeder verloor: ‘Ze heeft me niet bij de hand kunnen nemen op weg naar de volwassenheid. Maar ik kreeg van haar wel een koffer vol bagage mee. Het beeld van een moeder heeft voor mij altijd een bijzondere betekenis gehad.’  Spionne in het derde rijk – Maria De Meersman Dit is het spannende verhaal van een jonge Vlaamse vrouw van wie het leven meer dan eens aan een zijden draadje bungelde. Maria De Meersman is negentien en een ‘fel jonk’ als de Duitsers in 1940 België binnenvallen. Ze krijgt een baantje in de kantoren van de Luftwaffe in Brussel. Daar begint ze, bijna per toeval, met kleine spionageopdrachten. Haar onweerstaanbare charme zorgt er al vlug voor dat ze toegang krijgt tot de meest geheime informatie. De bevallige jonge vrouw wordt een sleutelstuk van het ondergrondse verzet. Dat kost haar bijna haar hachje als ze er in 1944 in slaagt Christiaan Lindemans te ontmaskeren, een dubbelspion die luistert naar de codenaam King Kong. Na de oorlog wordt ze er tot overmaat van ramp van verdacht met de Duitsers te hebben geheuld…  Ik zal leven – Marianne Thamm De Zuid-Afrikaanse Alison wordt door twee mannen verkracht, met een mes talloos veel keren gestoken en de keel doorgesneden. Ze wordt voor dood achtergelaten op een smerige open plek, kilometers verwijderd van de stad Port Elizabeth in Zuid-Afrika, waar ze woont. Maar Alison weigert te sterven. Ze wil haar aanvallers niet de voldoening geven dat ze haar leven kunnen vernietigen. Het verbazingwekkende boek dat over haar werd geschreven, stond bijna over de hele wereld maandenlang op nummer één in de bestsellerslijsten en bereikte een miljoenenpubliek.  Bangkok Hilton – Sandra Gregory Wanneer Sandra Gregory op de luchthaven van Bangkok wordt opgepakt wegens drugssmokkel, wordt ze overgebracht naar de beruchte Lard Yao-gevangenis, beter bekend als het 'Bangkok Hilton'. Sandra wordt veroordeeld tot vijfentwintig jaar eel, een periode waarin ze wordt geconfronteerd met de keiharde werkelijkheid van het leven in een Thaise gevangenis.&lt;br&gt;Na vijf jaar wordt Sandra eindelijk overgeplaatst naar een Engelse gevangenis, om daar de resterende jaren uit te zitten. Vanwege haar strafmaat wordt ze op dezelfde zwaarbewaakte afdeling geplaatst als seriemoordenaars zoals Rosemary West. In 2000 krijgt Sandra. ter geIegenheid van de verjaardag van de Thaise koning. amnestie en kan zij na jaren gevangenisstraf naar huis.&lt;br&gt;Sandra Gregory woont sinds haar vrijlating in Kent. Ze geeft lezingen op scholen en universiteiten om jongeren le waarschuwen voor de gevaren van drugssmokkel.  Ontsnapt uit de hel – Samira Bellil Ontsnapt uit de hel is het hallucinante verhaal van een jonge Marokkaanse die in een achterbuurt van Parijs het slachtoffer wordt van groepsverkrachtingen. Bij de derde verkrachting vraagt een politieagent of ze nog maagd is. Als ze ontkent, is voor hem de zaak afgehandeld: ze heeft er zelf om gevraagd. Schuldgevoel, walging en de verwijten van haar familie doen Samira Bellil vluchten in drugs en alcohol. Zes jaar therapie later vindt ze eindelijk de moed om haar verhaal te vertellen. Haar schokkende getuigenis toont hoe seksueel geweld haast dagelijkse kost is in de Parijse buitenwijken, waar jonge meisjes worden doorgegeven als joints.  De breuk – Marie-Christine van België De prinses die abortus pleegde met geld dat koning Boudewijn opstuurde: zo staat Marie-Christine van België te boek. In De Breuk schrijft zij zelf haar levensgeschiedenis neer. Van haar kindertijd in Laken over de jeugdjaren in Argenteuil tot spannender ervaringen in Canada en Las Vegas, waar zij tegenwoordig woont. Marie-Christine neemt geen blad voor de mond. Met dezelfde openhartigheid waarmee ze haar leven met veel seks, drugs en filmsterren beschrijft, haalt zij leden van de koninklijke familie over de hekel. Het boek leest als een zoektocht naar persoonlijk geluk, waarbij vaak wordt gevallen en moeizaam terug overeind gekrabbeld.  De spiegel van mijn ziel – Dawn Prince-Hughes Het indrukwekkende levensverhaal van een autistisch meisje dat de grenzen van haar ziekte doorbreekt. Op school wordt de jonge Dawn mishandeld en gepest. Ze loopt weg van huis, woont  jarenlang op straat, drinkt en gebruikt drugs. Niemand – ook zijzelf niet – weet dat zij aan het syndroom van Asperger lijdt, een ernstige vorm van autisme. Tot ze op een dag de dierentuin in Seattle bezoekt. Bij de gorilla’s blijft ze gefascineerd staan kijken. Ze voelt onmiddellijk dat er iets bijzonders gebeurt. De dieren luieren en spelen, vechten en vrijen met elkaar, en voor het eerst in haar leven begrijpt Dawn wat ‘houden van’ betekent. Dit inzicht helpt haar bij de invulling van haar verdere leven. Ze rondt zelfs met succes een universitaire opleiding af, en komt op de campus haar toekomstige man tegen…  Mijn dochter Sara – Fabienne Brin Fabienne Brin is gelukkig getrouwd met Habib, een politieke vluchteling uit Iran. Maar Habib raakt werkeloos en zoekt zijn toevlucht tot fundamentalistische opvattingen. Hij verbiedt Fabienne te leven zoals zij wil en ontzegt haar tenslotte de toegang tot hun huis, zodat ze ook haar kinderen niet meer kan zien. Wanneer Fabienne in februari 1999 de voogdij over haar twee kinderen aanvraagt, vindt er een tragedie plaats. Eerst wordt ze door haar echtgenoot met een mes in haar gezicht gestoken. Vervolgens ontvoert hij hun oudste dochtertje Sara. Fabienne herstelt van haar verwonding maar blijft verminkt. Wanhopig begint zij een speurtocht naar Sara, die haar over de hele wereld zal leiden.  Voor altijd vandaag – Deborah Wearing Clive Wearing, een muziekproducent op het hoogtepunt van zijn roem, beseft geen moment dat dinsdag 26 maart 1985 zijn laatste bewuste dag zal zijn. Het lijkt wel of zijn hersenen verdwijnen die nacht. De volgende ochtend kan hij geen enkele eenvoudige vraag meer beantwoorden. De huisarts denkt eerst dat het griep is. Later wordt in het ziekenhuis extreme amnesie geconstateerd. Clive verloor, als gevolg van een virus dat plotseling grote gedeelten van zijn hersenen aantastte, meer geheugen dan ooit voor mogelijk gehouden werd. Elke gebeurtenis is hij binnen één tiende van een seconde alweer vergeten. Elk bewust moment betekent een kwelling voor hem. De enige die hij nog herkent, is zijn echtgenote Deborah. Zij schreef dit schokkende boek: ‘Hij kon zich niet én ding herinneren van alles wat hij ooit had meegemaakt. Hij wist alleen dat hij van me hield.’.  Gedwongen huwelijk – Leila De krachtige getuigenis van een Frans-Marokkaanse vrouw die het stilzwijgen verbrak rond gedwongen huwelijken. Samen met haar broers groeit Leila op in een van de vele troosteloze appartementsgebouwen in Parijs. Opgevoed wordt ze volgens de strenge Maghrebijnse traditie. Dat betekent dat ze niet alleen op straat mag komen en voorbestemd is om kinderen te krijgen en het huishouden te doen. Alleen op school kan ze goedlachs zijn en vrij. Leila’s leven wordt nog ingewikkelder als haar ouders haar in contact brengen met een man uit Marokko. Ze heeft hem nog nooit gezien. Hij is vijftien jaar ouder. Toch moet ze met hem trouwen. ‘Hij is het, en niemand anders!’, zegt haar vader. ‘Je zult met die man gelukkig zijn.’ Leila smeekt tot het allerlaatste moment, maar ze kan moeilijk nee zeggen tegen de druk van de traditie. Van de ene gouden kooi belandt ze in de andere. Ze spant zich echter tot het uiterste in om haar waardigheid te behouden. Na verscheidene zelfmoordpogingen verzamelt ze genoeg moed om weg te lopen…  Ik had geen naam – Dave Pelzer Het aangrijpende en tegelijk inspirerende verhaal van een man die erin slaagde de ketens af te werpen van zijn tragische jeugd. De kleine Dave wordt zwaar mishandeld door zijn sadistische, aan alcohol verslaafde moeder. Die noemt haar zoon ‘het’ en maakt het kind wijs dat het een ‘ding’ is waarmee ze kan doen wet ze wil. Ze dreigt hem te zullen vermoorden – en doet dat ook bijna. Daves vader en oudere broers laten haar maar begaan. Tussen zijn vierde en twaalfde wordt het kind geslagen, geschopt, uitgehongerd en aan zowat alle denkbare vernederingen onderworpen. Na jaren van gruwelijke martelingen, ontsnapt Dave eindelijk uit de klauwen van zijn eigen moeder. Hij zwerft van het ene pleeggezin naar het andere, tot hij de schokkende confrontatie met haar durft aan te gaan…  Ex-non – Annick Verslegers Het schrijnende levensverhaal, vol twijfels en opstandigheid, van een vrouw die haar leven wou wijden aan God. Terwijl andere meisjes in zwijm vallen voor The Beatles, besluit Annick Verslegers in te treden in het klooster. Twaalf jaar toetst ze haar idealen aan de ijzeren kloosterdiscipline, de alles verterende eenzaamheid, de roddels van haar medezusters en de willekeur van haar oversten. ‘Sociale controle, dat was het verschrikkelijkste’, herinnert ze zich. ‘Ze behandelden je niet als een vrouw, niet als een ma, maar als een kind. Wij hadden geen vrije wil meer. Ons leven was dag en nacht geprogrammeerd. Om dat uur bidden, daarna handenarbeid, weer bidden. Door de subtiele indoctrinatie voel je je als persoon met de dag nietiger worden. Te pas en te onpas boete doen, schuld bekennen, je zondig voelen, daar draaide het allemaal om. Dat we niks waren, dat hamerden ze er ons voortdurend in.’  De olijfgaard – Carol Drinkwater Het levenslustige verhaal van actrice Carol Drinkwater, die samen met haar echtgenoot een verwaarloosde olijfgaard koopt in het zuiden van Frankrijk. Op het eerste gezicht lijkt het idee een beetje belachelijk, vermits ze nog maar pas getrouwd zijn en krap bij kas zitten. Bovendien moet Carol nog wennen aan haar rol als stiefmoeder voor de twee dochters van haar man Michel. Het stel kan echter geen weerstand bieden aan de prachtige streek. Ze hebben er al hun spaarcenten voor over om er te kunnen wonen. Dat is het begin van een groot avontuur dat het gezin in contact brengt met het verrukkelijke platteland, bekrompen ambtenaren en excentrieke figuren. Met grote hartstocht vertelt Carol Drinkwater hoe ze erin slaagt haar overwoekerde lapje grond te veranderen in een bloeiende boerderij waar ze met haar nieuw samengestelde gezin gelukkig kan zijn.  De Joodse bruid – Edith Hahn Beer Wenen, 1938. Edith Hahn is een onbezorgde studente wanneer de Oostenrijkse bevolking zich achter Hitler schaart. Daarmee begint een helse klopjacht op elke joodse inwoner. De jonge vrouw wordt vanuit het getto naar een werkkamp in Duitsland gestuurd. Na maanden van onmenselijk zware arbeid kan Edith eindelijk weer naar huis. Maar in Wenen is de situatie voor de joden dramatisch verslechterd: haar eigen moeder is zojuist op transport gesteld naar een concentratiekamp. Edith rukt de davidster van haar kleren en zwerft ontheemd door de straten. Met valse identiteitspapieren weet ze naar München te vluchten. Daar ontmoet ze een nazi-officier, Otto Vetter, die op slag verliefd wordt op haar. Edith beseft dat zijn huwelijksaanzoek haar leven kan redden. Ze trouwt met hem onder de buste van Hitler… </t>
  </si>
  <si>
    <t>20.000 mijlen onder zee</t>
  </si>
  <si>
    <t>Jules Verne</t>
  </si>
  <si>
    <t>9068049895</t>
  </si>
  <si>
    <t>In 1866 bedreigt een vreemde verschijning alle wereldzeeën. Het fregat ‘Abraham Lincoln’ neemt geleerden aan boord en gaat achter het monster aan. Tijdens de ontmoeting met het ‘ding’ slaan drie mannen overboord en zij ontdekken tot hun stomme verbazing dat het om een onderzeeër gaat. Ze worden door de ingenieuze ‘Nautilus’ opgepikt, waarop de mysterieuze kapitein Nemo het bevel voert. Dan volgt een fascinerende en ongelooflijke onderzeese reis.</t>
  </si>
  <si>
    <t>Literair</t>
  </si>
  <si>
    <t>905908120x</t>
  </si>
  <si>
    <t>20.000 mijlen onder zee (naar Jules Verne) *</t>
  </si>
  <si>
    <t>Ed Franck</t>
  </si>
  <si>
    <t>Jeugdboek; Geschiedenis</t>
  </si>
  <si>
    <t>Nieuw</t>
  </si>
  <si>
    <t xml:space="preserve">‘Luister goed, professor, ik zeg het maar één keer’, zei kapitein Nemo met een ijzige stem. ‘Ik heb met de hele mensenmaatschappij en die zogezegde beschaving van u gebroken, om redenen waarmee u geen zaken hebt. Niemand kan me te pakken krijgen, niemand durft met te volgen naar de diepten van de oceaan, niemand kan me rekenschap vragen om mijn daden. Ik ben mijn eigen rechter… Ik zie maar één oplossing: u moet aan boord blijven, voor altijd. Ik kan niet toelaten dat het geheim van mijn bestaan uitlekt.’ Na een schipbreuk komt professor Aronnax terecht in ene bizar vaartuig. Een langwerpige cilinder, sneller dan een walvis, die de zeeën doorkruist. De Nautilus is het koninkrijk van kapitein Nemo. De man is al even fascinerend als zijn duikboot. In hem leeft een monsterachtige haat. Toch neemt hij professor Aronnax mee op een wonderlijke, mysterieuze reis onder zee.  Ed Franck stapt in de voeten van Jules Verne. Voor het eerst brengt hij de volledige geschiedenis van kapitein Nemo, die Verne over verscheidene boeken verspreidde, in één verhaal. Hij reist naar onwezenlijke decors en houdt halt waar geen mens eerder kwam. Een boeiende reis naar de diepste geheimen van de wereldzeeën, vol avontuur, technologische snufjes en kleine wetenschappelijke wonderen. </t>
  </si>
  <si>
    <t>Hobby; Waar Gebeurd</t>
  </si>
  <si>
    <t>24 hours</t>
  </si>
  <si>
    <t>Greg Iles</t>
  </si>
  <si>
    <t>0340770066</t>
  </si>
  <si>
    <t>Will and Karen Jennings are a successful young couple with every reason to celebrate; From modest beginnings they have built the life of their dreams with their five-year-old daughter whom they love beyond measure. But now, they have been targeted by John Hickey, a genius who has found the keu to one of the oldest crimes in the world. Kidnapping. Hickey has turned the crime inside out, creating an unbreakable knot of technology and terror. Five times he has executed his plan, and not once has he been caught. He seems unstoppable – and somehow untouchable. This time, however, Hickey wants more than money. This time he is driven by the pain of his own family tragedy, a tragedy that he lays at the door of Will Jennings. But he has reckoned on every factor but one: Will, Karen, and Abby Jennings share a bond that only the closest families know, and from it grows a formidable will; Each is strengthened to fight their individual battles by that link and race against the clock to thwart the madman who threatens their family, and to reunite at last. They have 24 hours to survive…</t>
  </si>
  <si>
    <t>24 hours at Agincourt *</t>
  </si>
  <si>
    <t>Michael Jones</t>
  </si>
  <si>
    <t>Geschiedenis</t>
  </si>
  <si>
    <t>978075.555453</t>
  </si>
  <si>
    <t>25 October 1415</t>
  </si>
  <si>
    <t xml:space="preserve">Agincourt was an astonishing clash of arms, a pivotal moment in the Hundred Years War and the history of warfare in general. In August 1415, King Henry V claimed the throne of France and landed an army in Normandy. Two months later, outside the small village of Agincourt in Picardy, he was preparing for certain defeat. On 25 October his exhausted, starving and ailing troops faced a far lager French army, whose soldiers were fresh for combat and determined to destroy their opponents. But what was to take place in the following 24 hours, it seemed only the miraculous intervention of God could explain. Interlacing eyewitness accounts, background chronicle and documentary sources with a new interpretation of the battle’s onset, acclaimed military historian Michael Jones takes the reader into the heart of this extraordinary feat of arms. He brings the longbowmen and knights to life, portrays the dilemmas of the commanders and shows the brutal reality on the ground, as archers seized swords, daggers and even mallets to beat their opponents, and heavily armored men-at-arms sank into knee-deep mud in a bloody fight that astounded the courts of Europe. Michael Jones was awarded a PhD in history by Bristol University and subsequently taught at the University of Glasgow and Winchester College. He is a fellow of the Royal Historical Society and member of the British Commission for Military History and works now as a writer, media consultant and presenter. </t>
  </si>
  <si>
    <t>24: Area 51</t>
  </si>
  <si>
    <t>Marc Cerasini</t>
  </si>
  <si>
    <t>9789047501343</t>
  </si>
  <si>
    <t>Area 51: de zwaarst beveiligde en meest geheime militaire testfaciliteit van de Verenigde Staten ligt ver weggestopt in de woestijn van Nevada. In het diepste geheim worden hier de meest geavanceerde wapens ontwikkeld. Maar een mol binnen de muren van Area 51 zorgt ervoor dat een nieuw, uiterst gevaarlijk moordwapen in handen komt van de grootste vijand van Amerika, die de vernietigende kracht van dit wapen wil inzetten tegen een nietsvermoedende natie. Special Agent Jack Bauer heft nog geen vierentwintig uur om dit horrorscenario te voorkomen. Een spoor van verraad en corruptie brengt Bayer van de terroristen naar de onderwereld en helemaal tot in het hart van de Amerikaanse overheid. Een nieuwe dag breekt aan…</t>
  </si>
  <si>
    <t>24: Chaos theorie</t>
  </si>
  <si>
    <t>John Whitman</t>
  </si>
  <si>
    <t>9789047501350</t>
  </si>
  <si>
    <t>Een geniale maar waanzinnige anarchist heeft duistere plannen voor Amerika. Binnen vierentwintig uur zal het hele land in complete chaos gestort worden, het resultaat van een ondenkbare moord die een reeks gebeurtenissen in gang zal zetten waardoor de hele samenleving ontwricht zal raken; Ondertussen heeft de regering geen flauw idee wat er o het punt staat te gebeuren. De enige man die deze nachtmerrie kan tegenhouden is het ongeleide projectiel Special Agent Jack Bauer. Maar Bauer is ontslagen, wordt gezocht voor moord en is op de vlucht voor de politie, die opdracht gekregen heeft gericht op hem te schieten en hem zo nodig te doden. En niemand kan hem helpen, want een hooggeplaatste verrader bij CTU wil hem uit de weg ruimen…</t>
  </si>
  <si>
    <t>24: Kattenklauw</t>
  </si>
  <si>
    <t>9789047500933</t>
  </si>
  <si>
    <t xml:space="preserve">Wanneer de machtigste wereldleiders zich in Los Angeles verzamelen voor de G8 bijeenkomst, bereiden twee onafhankelijk opererende terroristische groeperingen aanslagen voor. Elk met een eigen dodelijke agenda. Het verijdelen van een van de aanslagen is al moeilijk genoeg, maar het voorkomen van beide aanslagen zo goed als onmogelijk. Terwijl Jack Bauer het spoor volgt van een islamitische huurmoordenaar is hij zich er niet van bewust dat hij zelf gemanipuleerd wordt door het brein achter een samenzwering van ongekende omvang. Een complot dat de toekomst van de vrije wereld in gevaar brengt en een complete chaos zal veroorzaken als Bauer niet tijdig ingrijpt. Maar als hij ervoor kiest deze terroristen te stoppen, zal hij zijn dochter Kim nooit meer levend terugzien. Hij staat voor de moeilijkste 24 uur van zijn leven… </t>
  </si>
  <si>
    <t>24: Neveneffect</t>
  </si>
  <si>
    <t>David Jacobs</t>
  </si>
  <si>
    <t>9789047506256</t>
  </si>
  <si>
    <t>In een afgelegen deel van New Jersey is een ministaat gesticht – een toevluchtsoord voor fanatieke bekeerlingen en fervente gelovigen. Binnen de muren van die afgezonderde gemeenschap worden plannen gesmeed die angst, dood en verderf zullen veroorzaken… Jack Bauer, belast met de oprichting van een CRU-kantoor in New York, bevindt zich in het oog van een orkaan die waarschijnlijk te sterk is om tegen te houden. Maar als dat niet wordt gedaan dan zal Amerika binnen 24 uur op de knieën worden gedwongen door een geheim leger van eigen bodem. Jack Bauer kan niemand vertrouwen, want de wortels van de terreur reiken bijzonder diep… en angstaanjagend hoog.</t>
  </si>
  <si>
    <t>24: Trojaans paard</t>
  </si>
  <si>
    <t>9026985312</t>
  </si>
  <si>
    <t>Een machtige wereldleider is een van de genodigden tijdens een belangrijke ceremonie in Hollywood. Iedereen van betekenis zit in de zaal en de plechtigheid wordt over de hele wereld uitgezonden. Maar iemand heeft geknoeid met de beveiliging waardoor het Chamberlain Auditorium in Los Angeles zal veranderen in een gruwelijk slachthuis. Wanneer de cyberafdeling van de CTU een alarmerend online ‘Trojaans paard’ ontdekt, wordt Special Agent Jack Bauer ingeschakeld. Hij heeft minder dan vierentwintig uur om te voorkomen dat de samenzweerders op een onvoorstelbare manier dood en verderf zaaien – een live uitgezonden bloedbad om een buitenlandse regering ten val te brengen en miljoenen Amerikaanse gezinnen doodsangst aan te jagen. Het aftellen is begonnen…</t>
  </si>
  <si>
    <t>24: Vetorecht</t>
  </si>
  <si>
    <t>9026985304</t>
  </si>
  <si>
    <t>Na de aanslagen van 11 september wordt een nieuwe Amerikaanse privacywet voorgesteld om het opsporen van terroristen te vereenvoudigen. De minister van Justitie zet zowel de senator als de president onder druk om het wetsvoorstel te steunen, maar beiden hebben twijfels vanwege de grote consequenties voor de rechten van de burger. Special Agent Jack Bauer ontdekt tijdens een undercoveroperatie dat de Greater Nation, de militie van nationalist Brett Marks, op het spoor is gekomen van mogelijk nieuwe terroristische aanslagen Bauer staat voor een raadsel als ij erachter komt dat deze dreiging bekend was bij Justitie en dat het ministerie een eigen infiltrant binnen de Greater Nation heeft. Waarom werd CTU (Counter Terrorist Unit) hiervan niet op de hoogte gebracht? En waarom lijkt de infiltrant een van de meest toegewijde volgelingen van Marks? Terwijl de klok tikt moeten Jack Bauer en CTI alles op alles zetten om een aanslag van ongekende omvang en uit onverwachte hoek te verijdelen…</t>
  </si>
  <si>
    <t>30 heerlijke recepten met rijst</t>
  </si>
  <si>
    <t>Uncle Bens</t>
  </si>
  <si>
    <t>De 30 heerlijke rijstrecepten in dit boekje staan garant voor heel wat culinair plezier. Eenvoudige, snelle en lekkere recepten in de beste Belgische keukentraditie.</t>
  </si>
  <si>
    <t>31 Bond Street</t>
  </si>
  <si>
    <t>Ellen Horan</t>
  </si>
  <si>
    <t>Detective; Misdaad</t>
  </si>
  <si>
    <t>9780007304059</t>
  </si>
  <si>
    <t>New York, 1857. In his lower Manhattan town house at 31 Bond Street, the body of Dr Harvey Burdell, society dentist, is found. He has been brutally stabbed and nearly decapitated. Who did it? The question grips all of America. The evidence points to his elegant and mysterious lodger and housekeeper, Emma Cunningham, who is arrested and charged with murder. A conviction will catapult flamboyant D.A. Abraham Oakey Hall into the mayor’s seat. But a formidable obstacle stand in his ways – defense attorney, Henry Clinton, a man willing to risk his whole career to prove a vulnerable woman’s innocence…</t>
  </si>
  <si>
    <t>33 kilo later</t>
  </si>
  <si>
    <t>Koen Crucke</t>
  </si>
  <si>
    <t>9020941593</t>
  </si>
  <si>
    <t>Het is niet altijd een pretje om als een lijvige ‘Meneer spaghetti’ door het leven te gaan. Jarenlang voerde sterzanger Koen Crucke een hopeloze strijd tegen zijn overgewicht. Zelfs een succesvolle Montignac-kuur leverde geen blijvende resultaten op. Maar Koen Crucke dokterde met manager Jan Gheysens en zijn diëtiste zelf een juiste voedingsbalans uit. In enkele maanden tijd verloor hij maar liefst dertig overtollige kilo’s, en toch eet hij ngo steeds wat hij lekker vindt en hoeft hij zijn dagelijks glas champagne niet te laten. Dit leuk geïllustreerde boek brengt het relaas van Koen Cruckes gevecht tegen de kilo’s. Het bevat daarnaast honderden gezonde recepten voor elke maaltijdsituatie en elk moment van de dag. Een nuttig, hoopgevend en grappig boek voor de liefhebbers, de fans, al wie kilo’s kwijt wil en ook in het bijzonder voor al wie gezonder wil gaan eten.</t>
  </si>
  <si>
    <t>35 tijdloze literaire verhalen</t>
  </si>
  <si>
    <t xml:space="preserve">1. De leeuw van Vlaanderen ~ Hendrik Conscience De Vlamingen tegen de Fransen tijdens de Brugse Metten en de Guldensporenslag van 1302.  In dat jaar wordt onder leiding van Robert d'Artois een groot Frans leger naar Vlaanderen gestuurd om de weerspannige Vlamingen te verslaan.  Bij de Groeningebeek komt het tot een grote veldslag met het Vlaamse leger, dat bijna uitsluitend uit ambachtslieden en boeren bestaat.  De Vlamingen worden in hun rug gedekt door de Leie en de stadsmuur en Kortrijk.  Tijdens de strijd krijgen ze steun van een mysterieuze ridder, wiens hulp de Vlamingen naar de overwinning leidt.  Slechts enkele Franse soldaten overleven de strijd.  Op het slagveld worden 500 gulden sporen verzameld en opgehangen in de Kortrijkse O.-L.-Vrouwkerk.  De Guldensporenslag is een feit. 2. Pieter Daens ~ Louis Paul Boon Vele malen bekroond, vele malen herdrukt en nu ook verfilmd: het opus magnum van Louis Paul Boon Pieter Daens.  In deze monumentale klassieker van onze letteren vertelt Boon in de persoon van Pieter Daens over de strijd van priester Adolf Daens en zijn radicaal-christelijk-sociale beweging voor Vlaamse arbeiders.  Boon heeft zich voor dit boek jarenlang uitvoerig gedocumenteerd.  Toen hij met het uiteindelijke schrijven ervan begon moest hij eerst door zo’n zestienhonderd dichtbeschreven vellen met aantekeningen heen ploegen.  Pieter Daens werd bekroond met de Multatuliprijs van de stad Amsterdam, de literaire Prijs van de stad Aalst, de Driejaarlijkse Staatsprijs van de proza en de Achiel van Ackerprijs. 3. Tien kleine negertjes ~ Agatha Christie In een eenzaam huis op een eiland zijn tien mensen uitgenodigd door een gastheer die zelf niet komt opdagen.  Ze zijn volkomen van de bewoonde wereld afgesloten en aangewezen op elkaars gezelschap.  Tegelijk wordt elk van hen steeds sterker achtervolgd door schaduwen uit het verleden.  Plots wordt een van de tien vermoord…  Dan nog een…  En nog een.  Een mysterieuze killer speelt duidelijk een griezelig kat-en-muisspel.  Het leven van de overblijvers verandert al vlug in een hel. 4. 20.000 mijlen onder zee ~ Jules Verne In 1866 bedreigt een vreemde verschijning alle wereldzeeën. Het fregat ‘Abraham Lincoln’ neemt geleerden aan boord en gaat achter het monster aan. Tijdens de ontmoeting met het ‘ding’ slaan drie mannen overboord en zij ontdekken tot hun stomme verbazing dat het om een onderzeeër gaat. Ze worden door de ingenieuze ‘Nautilus’ opgepikt, waarop de mysterieuze kapitein Nemo het bevel voert. Dan volgt een fascinerende en ongelooflijke onderzeese reis. 5. Het Rusland huis ~ John Le Carré Op een internationale boekenbeurs in Moskou krijgt Niki Landau van de mooie Russische Katja een manuscript overhandigd, met de vraag dit bij terugkomst in Londen aan de excentrieke uitgever Barley Blair te geven.  Nikki ontdekt echter dat het pakje geen manuscript bevat maar uiterst geheime Russische gegevens… 6. Het jungleboek ~ Rudyard Kipling Het Jungleboek beschrijft de avonturen van Mowgli, een jongetje dat opgroeit in de wildernis in India. Nadat een boosaardige tijger zijn vader en moeder verjaagd heeft, blijft Mowgli alleen achter in de wilde natuur. In zijn angst voor de tijger sukkelt hij regelrecht het hol binnen van een horde wolven. Hij wordt daar echter gastvrij ontvangen. Al vlug denkt hij dat hij zelf een wolvenjong is. De dieren worden zijn vrienden. Zij leren hem de wetten van de jungle en beschermen hem tijdens zijn lange zwerftochten. Mowgli beleeft spannende avonturen met bruine beer Baloo, Kaa de tijgerpython en de zwarte panter Bagheera. Na vele jaren beseft Mowgli echter plots dat hij zelf een volwassen man is geworden, en de jungle moet verlaten… 7. De drie musketiers ~ Alexandre Dumas Alexandre Dumas (1802 – 1870), tijdgenoot van o.a. Victor Hugo, Charles Dickens en Louis Couperus, was een belangrijke exponent van de negentiende-eeuwse literatuur.  Zijn complete oeuvre van ruim vierhonderd werken is even veelzijdig als veelomvattend: vernieuwende toneelstukken, novellen, reisbeschrijvingen, opzienbarende romans, biografieën en zelfs een kookboek. Tegenwoordig kennen wij Alexandre Dumas – die veelal met het achtervoegsel ‘père’ wordt aangeduid ter onderscheid van zijn eveneens schrijvende zoon – vooral als schrijver van wereldberoemde boeken als De drie musketiers en De graaf van Monte Cristo.  Deze boeken vormden door de jaren heen de inspiratiebron voor talloze verfilmingen en toneelbewerkingen. Het thema van De drie musketiers ontleende Dumas aan de in 1704 in Amsterdam verschenen memoires van D’Artagnan, den Franse musketier die bij de slag om Maastricht om het leven kwam. De drie musketiers, dat in 1844 verscheen, is een avonturenroman die zich afspeelt tegen de intrigerende achtergrond van de politieke en persoonlijke intriges van tot de verbeelding sprekende historische figuren als Lodewijk XIII, Anna van Oostenrijk en de sluwe kardinaal Richelieu, in de roerige periode tussen 1625 en 1628.  Het is slechts weinigen bekend dat Dumas zich voor de historische authenticiteit liet bijstaan door Auguste Maguet, een jonge geschiedenisleraar. 8. De witte ~ Ernest Claes Een laag voorhoofd, kleine bruine oogskens die overal tegelijk rondspieden, een mager gezicht en grote wijd uitstaande oren: zo ziet De Witte eruit. Het kattenkwaad zit hem zo in het bloed dat hij er maar moeilijk weerstand aan kan bieden. Zijn streken zijn al uitgehaald voor hij het zelf in de gaten heeft.  Dit klassiek geworden boek bevat een reeks kostelijke, soms grimmige ankedotes over een jongen die opgroeit in een milieu waarin armoede en zware arbeid de mensen keihard hebben gemaakt, zodat de kinderziel zich meestal onbegrepen voelt. Plaats van het gebeuren is de omgeving van Zichem, het geboortedorp van de schrijver op de grens van Kempen en Hageland. 9. De oude man en de zee ~ Ernest Hemingway De oude Cubaanse visser Santiago gaat door het leven als ‘salao’, een woord dat voor de ergste tegenslag staat.  Al 84 dagen heeft hij niets gevangen, zodat hij voor de andere vissers het mikpunt wordt van spot.  Om het geluk af te dwingen, waagt Santiago zich op een dag ver in de Golfstroom.  Hij ziet er een reuzenvis, veel groter dan zijn bootje, en probeert die te vangen.  Maar liefst twee dagen en nachten duurt de worsteling tussen de oude man en zijn prooi.  Uiteindelijk wint Santiago het pleit.  Halfdood van uitputting bindt hij de vis aan zijn boot en vat met zijn reuzenbuit de terugtocht aan.  Dat is echter buiten de haaien gerekend.  Aangetrokken tot het bloed, betwisten die de oude man zijn overwinning en vallen de vis aan.  Uiteindelijk delft de getaande visser toch nog het onderspit: van zijn wondervangst blijft enkel een karkas over.  Even arm als daarvoor keert Santiago naar zijn hut terug.  Hij maakt zich klaar om de volgende dag weer uit te varen. 10. De shining ~ Stephen King Het hoog in de bergen van Colorado gelegen Overlook Hotel is in de winter gesloten voor gasten. Onbereikbaar door sneeuw. Schrijver Jack Torrance neemt uit geldgebrek de baan als huismeester aan om gedurende de barre wintermaanden een oogje in het zeil te houden. Samen met zijn vrouw Wendy en hun zoontje Danny. Danny wil aanvankelijk helemaal niet mee naar het verlaten hotel. Hij heeft een voorgevoel dat in het hotel een gevaar dreigt waar niets tegen kan worden ondernomen… 11. De grote gatsby ~ F. Scott Fitzgerald Beter dan wie ook slaagde de beroemde Amerikaanse schrijver Scott Fitzgerald erin de glamour van het jazztijdperk vast te leggen in zijn romans en verhalen.  De klassieker De Grote Gatsby gaat over Fitzgeralds grote obsessie: rijkdom en de rijken.  Het boek vertelt het verhaal van de steenrijke alcoholsmokkelaar Jay Gatsby.  Als gastheer van extravagante party’s probeert die wanhopig zijn vroegere verloofde Daisy terug te winnen.  Zij is inmiddels echter met een rijke aristocraat getrouwd.  Op briljante wijze wordt de lezer geconfronteerd met de leegte die zich achter de indrukwekkende gevel van Gatsby’s villa verbergt, en met de ijdelheid van de hogere kringen. 12. Jurassic park ~ Michael Crichton De schatrijke excentriekeling John Hammond is eigenaar van InGen, een multinational die gespecialiseerd is in biogenetica. Op een afgelegen eiland voor de kust van Costa Rica heeft hij een bijzonder themapark ingericht: Jurassic Park.  De wereldberoemde paleontoloog Alan Grant, die onderzoek verricht naar dinosaurussen, mat het park bezoeken voor het voor het grote publiek wordt geopend. Ook Hammonds kleinkinderen mogen op de rondleiding mee. Wat een leuk uitstapje had moeten worden, ontaardt echter in een verbijsterend gevecht op leven en dood als de prehistorische roofdieren erin slagen uit te breken… 13. Kaas – lijmen ~ Willem Elsschot Kaas Het boek beschrijft de lotgevallen van Frans Laarmans, een nederige kantoorklerk die een greep doet naar het grote geld door vertegenwoordiger te worden in Edammerkaas. Hij slaat de duizenden bollen op in een kelder en installeert een imposant kantoor. Van de verkoop zelf bakt hij echter niet veel.  Lijmen Het verhaal begint als Laarmans op café een zeker Boorman ontmoet, die hij nog kent van vroeger. Deze biedt hem een baan aan als secretaris in het Algemeen Wereldtijdschrift voor Financiën, Handel, Nijverheid, Kunsten en Wetenschappen. Die functie zal hem een veelvoud opleveren van zijn huidige loon. Al vlug wordt echter duidelijk dat daarvoor bijna letterlijk over lijken moet worden gegaan… 14. De avonturen van Tom Sawyer ~ Mark Twain Het verhaal gaat over een kwajongen uit een klein Amerikaans stadje die met zijn vriendjes spannende avonturen beleeft en een hoop kwajongensstreken uithaalt. Als hij op een nacht samen met zijn goede vriend Huckleberry Finn om twaalf uur naar het kerkhof gaat, is hij getuige van een moord… 15. Pallieter ~ Felix Timmermans Pallieter geniet volop van het eenvoudige natuurleven. Hij ‘melkt de dag’ en kent innerlijke verscheurdheid noch zondebesef. 16. Oliver Twist ~ Charles Dickens Londen was het centrum van een groeiend wereldrijk, maar maatschappelijk door en door rot. 17. Schindler’s lijst ~ thomas Keneally Het indrukwekkende levensverhaal van Oskar Schindler, een Duitse industrieel en zwarthandelaar die een fabriek had in de schaduw van Auschwitz; Hij redde meer dan duizend joden van de dood. 18. De put en de slinger ~ Edgar Allan Poe Deze bundel bevat Poe’s tien belangrijkste klassiekers, van ‘De ondergang van het huis Usher’ over ‘Het vat amontillado’ tot ‘De gouden kever’ en ‘De moorden in de rue Morgue’. Wereldberoemde gruwelverhalen van een geniale duivelskunstenaar. 19. Winnetou, het grote opperhoofd ~ Karl May Wegstervend getrappel van paardenhoeven, de geur van kruitdamp en de verzengende prairiezon…  Het zijn maar een paar van de ingrediënten van dit boek, dat hele generaties jongens en meisjes meesleurden in avontuurlijke dromen.  Van de meer dan zestig boeken die Karl May schreef, werden de Winnetou-titels ongetwijfeld het populairst.  Wellicht heeft Cochise, het legendarische opperhoofd van de Apaches, model gestaan voor Winnetou.  Deze heldhaftige indiaan sloot een bloedbroederschap met de blanke Old Shatterhand, zo genoemd omdat hij met één klap een man kon doodslaan.  In de boeken van Karl May bevechten nobele helden ruwe schurken, die uiteindelijk hun straf niet ontlopen.  Fascinerend is wel dat de schrijver pas geld had om naar Noord-Amerika te reizen toen de meeste van zijn boeken al waren verschenen.  Zo kon hij eindelijk zelf het land zien dat hij vanuit zijn fantasie zo indringend had beschreven. 20. De legende van Uilenspiegel ~ Charles de Coster 'Uilenspiegel': een Europees volksboek dat uitgroeide tot een meesterwerk van de wereldliteratuur. Charles de Costers held leeft in de zestiende eeuw: inquisitie, godsdienstoorlog en vervolging. De tijd ook waarin Pieter Bruegel zijn etsen maakt. Samen met de vertaling van Willy Spillebeen geven ze het epos een nieuwe dimensie. Een van de mooiste werken uit onze literatuur, oorspronkelijk en schilderachtig, vol bonte beweeglijkheid en menselijke rijkdom. Terecht staat Uilenspiegel naast Reinaert de Vos, Pantagruel, don Quijote... 21. Vrijdag ~ Hugo Claus De 40-jarige, voormalige fabrieksarbeider Georges Vermeers komt thuis uit de gevangenis waar hij 14 maanden heeft vastgezeten. Hij was veroordeeld wegens ontucht met zijn dochter Christiane. Zij klaagde haar vader aan uit wraak omdat hij haar het huis had uitgezet. In de periode dat Georges in de gevangenis zat, weigerde hij zijn vrouw Jeanne te zien. Eerst uit woede, zegt hij achteraf, later uit schaamte. Bij zijn thuiskomst wacht Georges een onaangename verrassing: zijn vrouw heeft intussen een verhouding gehad met buurman Erik. Uit deze relatie is een baby geboren… 22. De vlaschaard ~ Stijn Streuvels Boer Vermeulen kan er maar niet toe komen de verantwoordelijkheid over zijn boerderij door te geven aan zijn zoon Louis, die volwassen wordt en zich met het beheer begint te bemoeien. Stiekem koopt Vermeulen zelfs een andere boerderij om Louis daar te droppen. Hij kan geen afstand doen van wat hij met zijn eigen handen heeft opgebouwd. Na conflicten tussen vader en zoon over zaaien en oogsten draait het boek uiteindelijk uit op een drama: Vermeulen geeft zijn zoon met een zware stok een slag in de nek. De jongen blijft voor dood liggen. 23. De pest ~ Albert Camus In een moderne stad breekt opeens de pest uit, eeuwenoude gesel van de mensheid. Eerst meent de arts Rieux nog dat de epidemie overwonnen kan worden. Aan het einde van het boek, als de epidemie is uitgewoed en de overlevenden feesten, beseft hij echter dat van een overwinning geen sprake kan zijn: ‘luisterend naar de vreugdekreten bedacht Rieux dat deze blijdschap nog steeds bedreigd werd. Want hij wist wat de menigte onbekend was, en wat men kon leren uit de boeken: dat de bacil van de pest nooit sterft of geheel verdwijnt. Dat zij tientallen jaren kan blijven sluimeren in de meubels en het linnengoed; dat zij geduldig wacht in de kamer, de kelder, de koffers, de zakdoeken en paperassen, en dat wellicht de dag zou komen waarop, tot onheil en lering van mensen, de pest haar ratten opnieuw zou wekken en uitzenden om te sterven in een gelukkige stad.’ 24. Het gevaar ~ Jos Vandeloo Dit is het beklemmend verhaal van drie werkers in een atoomcentrale, die door radioactieve stralen worden besmet. Drie verschillende karakters, drie eenzamen, die elk op hun eigen manier reageren tegen het noodlot en vechten voor hun behoud. Achter dit hallucinerend verhaal, dat velen reeds vol spanning hebben ‘meebeleefd’, voelt de lezer bijwillen scherp de angst, de onzekerheid, de ontreddering en de soms grenzeloze eenzaamheid van de moderne mens in een machteloze maatschappij. 25. Wierook en tranen ~ Ward Ruyslinck Raymond Brulez bij verschijnen van de eerste druk van ‘Wierook en tranen’: Een Antwerpse familie: vader, moeder en het zoontje zoeken hun heil in de richting van de Vlaamse kust, bij het uitbreken van wereldoorlog 40-45.  Het is de jonge Waldo die hun tragische belevenissen vertelt.  Bij een bombardement komen zijn ouders om het leven.  De weesjongen ontmoet toevallig het buurmeisje Vera die, in het gedrang aan een grenspost, haar moeder is kwijtgeraakt.  Vera is een roerende personificatie van jeugdige argeloosheid en onschuld.  De Duitsers hebben de vluchtende massa spoedig ingehaald en nu beginnen de kinderen de terugtocht naar hun vaderstad… Waldo en Vera trekken door ‘blauwe bossen waar de koekoek roept, waar er opnieuw geen oorlog meer is en de liefelijke lente zacht en zonnig als het begin van een nieuwe tijd over de aarde ligt’. Helaas, in dit verrukkelijke pastorale decor staat de kinderen het gruwelijkste te wachten.  Waldo wordt door Duitse motorrijders dronken gemaakt en Vera verkracht.  Als Waldo zijn vriendinnetje in een Gents hospitaal terugvindt, is zij reeds overleden. Dit is slechts een kleine episode uit het onmetelijke treurspel dat de tweede wereldoorlog is geweest.  Maar ze raakt de lezer tot in de diepste roerselen der ziel. 26. Dierenboerderij ~ George Orwell Alle dieren zijn gelijk, maar sommige dieren zijn meer gelijk dan andere dieren. De schrijver verplaatste de Russische revolutie naar de Herenhoeve, een boerderij op het Engelse platteland. De varkens verdrijven samen met de andere dieren boer Jansen maar gaan al gauw zelf baas spelen. Op briljante wijze en met zijn onnavolgbare humor beschrijft Orwell hoe idealisme ten onder gaat aan machtsmisbruik, leugens en corruptie. Het boek werd een krachtige aanklacht tegen de communistische dictatuur. 27. Maria Speermalie ~ Herman Teirlinck Maria Speermalie verscheen in 1940 en is een van de klassieke werken uit de Nederlandstalige literatuur. Het is het verhaal van een vrouw die haar schoonheid en wellust inzet om het grondbezit van haar familie langs de vrouwelijke lijn veilig te stellen. Daarbij gaat zij geen enkele methode uit de weg: ze doodt haar echtgenoot en onderwerpt en huwt haar vijand. 28. Reinaart de vos Hofdag in het dierenrijk. De dieren beklagen zich bij koning Nobel over de streken die Reinaart de Vos hen heeft geleverd. Bruin de beer en Tybert de kater worden er achtereenvolgens op uitgestuurd om de vos te dagvaarden. Ze ondervinden echter dat dat niet eenvoudig is. Nadat beide meer dood dan levend zijn teruggekeerd, slaagt Grimbert de das er ten slotte in Reinaart mee te krijgen naar het hof. Daar wordt hij in staat van beschuldiging gesteld en ter dood veroordeeld. Zijn aartsvijanden Bruin, Tybert en Isegrin de wolf vertrekken om de galg in orde te maken. Intussen weet Reinaart koning Nobel met een prachtig leugenverhaal wijs te maken dat juist deze drie dieren gestraft moeten worden, en dat hijzelf onschuldig is. 29. De schreeuw van het lam ~ Thomas Harris Met de hulp van dr. Hannibal Lecter, een briljante psychiater en weerzinwekkende moordenaar, opent FBI-agente Clarice Starling de jacht op de seriemoordenaar Buffalo Bill.  De cryptische aanwijzingen van Lecter ‘zowel over Buffalo Bill als over haarzelf’ leiden Clarice in een speurtocht die iedere lezer zal ervaren als angstaanjagend en absoluut fascinerend. 30. De trein der traagheid ~ Johan Daisne Johan Daisne’s ‘De trein der traagheid’ werd reeds bij de tijdschriftpublicatie in oktober 1948 algemeen en geestdriftig geprezen, o.m. door Raymond Brulez die het dadelijk voor de radio bracht, waar het sindsdien herhaaldelijk werd uitgezonde. In maart 1950 verscheen het in boekvorm, samen met 12 andere verhalen, onder de gemeenschappelijke titel ‘Met dertien aan tafel’ en het zette zowel bij het lezend publiek als bij de kritiek van krant en tijdschrift zijn glansrijke carrière voort. In 1963 verscheen het ondertussen klassiek en beroemd geworden verhaal separaat. Sindsdien volgden de uitgaven elkaar in regelmatig tempo op. In 1967 – 1968 werd het verhaal door André Delvaux verfilmd. 31. Moeder, waarom leven wij? ~ Lode Zielens Het grauwe, uitzichtloze bestaan van een Antwerps arbeidersmeisje vóór de Eerste Wereldoorlog. 32. De postbode belt altijd tweemaal ~ James M. Cain Het sombere verhaal van de zwerver Frank Chambers en de overspelige Cora werd in 1946 verfilmd met Lana Turner, maar Bob Rafelsons versie uit 1981 met Jack Nicholson en Jessica Lange is uitgegroeid tot een klassieker. 33. De komst van Joachim Stiller ~ Hubert Lampo Dit is een indrukwekkende en raadselachtige geschiedenis van de journalist Freek Groenevelt en zijn geliefde Simone Marijnissen, die Sibilijnse boodschappen ontvangen van Stiller, de mysterieuze hoofdpersoon, die pas op het einde van het verhaal ten tonele verschijnt. Zijn zij het slachtoffer van een practical joke? Van een geestelijk gestoorde? En waarom wordt Stiller overreden als hij eindelijk arriveert?... 34. Veel geluk, professor ~ Aster Berkhof De jonge professor Pierre Falke komt in het schilderachtige Sankt-Moritz in nauwe schoentjes als hij verliefd wordt op de zorgeloze studente Ann Shirling. Hij is een arbeiderszoon, voor haar is het leven dankzij haar vaders fortuin één langgerekte speeltijd… Na heel wat grappige verwikkelingen zullen de twee zich uiteindelijk toch verloven: ‘Dan werd het zilver langzaam goud, de stralen schoten in schitterende bundels van tussen de bergen te voorschijn, en de sneeuw vonkte als een witte hemel vol sterren.’ 35. De mooiste sprookjes ~ De gebroeders Grimm In het begin van de negentiende eeuw begonnen de gebroeders Grimm de volksverhalen op papier te zetten die op dat moment circuleerden. Het resultaat was een kloek, twee delen tellend boekwerk vol sprookjes. In 1857 werd die verzameling nog eens fors uitgebreid. De meeste van deze sprookjes werden onsterfelijk.  </t>
  </si>
  <si>
    <t>40s all-American ads **</t>
  </si>
  <si>
    <t>Ed. Jim Heimann</t>
  </si>
  <si>
    <t>Kunst &amp; Cultuur</t>
  </si>
  <si>
    <t xml:space="preserve">9783836551311 </t>
  </si>
  <si>
    <t xml:space="preserve">Zoom back in time to the 1940s! See original print ads for cars, travel, technology, food, liquor, cigarettes, movies, appliances, furniture, defense, transportation, you name it – all digitally mastered to look as bright and colorful as they did on the day they first hit the newsstands. </t>
  </si>
  <si>
    <t>45° in de schaduw</t>
  </si>
  <si>
    <t>Georges Simenon</t>
  </si>
  <si>
    <t>De Asuitaine, die uit Bordeaux kwam, bevond zich op het verste punt van zijn reis, in Matadi aan de mond van de kOngo. De ligtijd was bijna voorbij en had twintig uur geduurd. Donadieu, de scheepsarts, had niet eens de moeite genomen aan wal te gaan. Hij voelde zich meer op zijn gemak aan boord van het schip, hoewel de hitte, 45 graden in de schaduw, ondraaglijk was. De eerste passagiers kwamen al aan boord en alles wees erop dat het een drukke terugtocht zou worden voor Donadieu. De krankzinnige dokter Bassot en het doodzieke kind van de Hurets zouden hem last genoeg bezorgen en de driehonderd niet ingeënte Annamieten zouden zelfs paniek kunnen veroorzaken onder de andere passagiers. Het beloofde een onrustige terugtocht te worden en Donadieu zag er zeer terecht tegenop.</t>
  </si>
  <si>
    <t>James Herbert</t>
  </si>
  <si>
    <t>50 beroemde griezelverhalen</t>
  </si>
  <si>
    <t>9010012662</t>
  </si>
  <si>
    <t>50 euro op zak</t>
  </si>
  <si>
    <t>Ellen Tijsinger</t>
  </si>
  <si>
    <t>9789001775292</t>
  </si>
  <si>
    <t>Rocky is verliefd op zijn buurmeisje Felicia. Ze zitten in dezelfde klas en spelen samen in een band. Felicia is spontaan, vrolijk en nergens bang voor. Behalve voor muizen dan. Maar soms heeft ze sombere, in zichzelf gekeerde buien, en dan begrijpt hij niets van haar. Op een avond zien ze de gloednieuwe auto van Felicia’s vader voor de deur staan, en ze besluiten er een ritje in te maken. Als dat eindigt met een paar deuken, durft Felicia niet meer naar huis. Ze trekt de donkere nacht in. Rocky probeert haar tegen te houden, maar ze luistert niet…</t>
  </si>
  <si>
    <t>50 great short stories</t>
  </si>
  <si>
    <t>Diverse Auteurs</t>
  </si>
  <si>
    <t>0553277456</t>
  </si>
  <si>
    <t>50 great short stories is a comprehensive selection from the world’s finest short fiction. The authors represented range from Hawthorne, Maupassant, and Poe, through Henry James, Conrad, Aldous Huxley, and James Joyce, to Hemingway, Katherine Anne Porter, Faulkner, E.B. White, Saroyan, and O’Connor. The variety in style and subject is enormous, but all these stories have one point in common – the enduring quality of the writing, which places them among the masterpieces of the world’s fiction.</t>
  </si>
  <si>
    <t>Steve Mosby</t>
  </si>
  <si>
    <t>52 pick-up</t>
  </si>
  <si>
    <t>0140085718</t>
  </si>
  <si>
    <t xml:space="preserve">The Detroit thugs were asking only 52 grand from Harry Mitchell. To keep his romantic lapse quiet. And his family life intact. Not much to ask, you might think, when you see how great Harry’s wife looks after twenty-two years of marriage. </t>
  </si>
  <si>
    <t>60 jaar lekker koken</t>
  </si>
  <si>
    <t>Libelle</t>
  </si>
  <si>
    <t>Lee Child</t>
  </si>
  <si>
    <t>Jack Reacher thriller</t>
  </si>
  <si>
    <t>70 recepten voor 4 seizoenen</t>
  </si>
  <si>
    <t>Humor/Komedie</t>
  </si>
  <si>
    <t>72 dagen in de Andes</t>
  </si>
  <si>
    <t>Nando Parrado</t>
  </si>
  <si>
    <t>Waar Gebeurd; Biografie/Autobiografie</t>
  </si>
  <si>
    <t>9038859368</t>
  </si>
  <si>
    <t>Het verhaal van een overlevende</t>
  </si>
  <si>
    <t xml:space="preserve">Op vrijdag 13 oktober 1972 stort een vliegtuig neer in het Andesgeberfte. Aan boord; vijftien leden van een Uruguayaans rugbyteam, hun familieleden en supporters, op weg naar een wedstrijd in Chili. Onder de rugbyers ook Nando Parrado, die drie dagen bewusteloos in het ijskoude vliegtuigwrak ligt. Wanneer hij wakker wordt, ontdekt hij dat velen het ongeluk niet hebben overleefd, onder wie zijn moeder en zuster. Zij die het wel hebben overleefd, blijken diep in de Andes op een gletsjer in de sneeuw te zitten, zonder voedselvoorraden en enig uitzicht op hulp. Ze vechten tegen de onophoudelijke kou, levensgevaarlijke lawines; uiteindelijk bereikt hun het verschrikkelijke nieuws dat de reddingsoperaties van de buitenwereld zijn gestopt… Terwijl de tijd verstrijkt, denkt Parrado veel aan zijn vader, dit thuis het verdriet verwerkt van de dood van zijn vrouw en kinderen. Parrado weet dan: alleen al voor hem moet hij zien te overleven en thuis te komen. Hoe dan ook. Voor het eerst vertelt een overlevende van deze verschrikkelijke ramp zijn eigen verhaal, met ongelooflijke feiten en opzienbarende details. </t>
  </si>
  <si>
    <t>75 sappen</t>
  </si>
  <si>
    <t>Joanna Farrow</t>
  </si>
  <si>
    <t>9789059205949</t>
  </si>
  <si>
    <t xml:space="preserve">-	75 geweldige, onweerstaanbare sappen op basis van vers fruit en verse groenten. -	Verfrissende ideeën voor de nieuwe en ervaren sapdrinker: haal uw sapcentrifuge uit de kast en maak een van die verrukkelijke, klassieke mixen die energie geven en er ook nog schitterend uitzien. -	Elk recept wordt stap voor stap uitgelegd en is voorzien van duidelijke foto’s. -	Met inspirerende hoofdstukken als Fris fruit en goede groenten, supergezonde sappen, koel en exotisch en vrolijke feestdrankjes. -	De recepten variëren van gezonde oppeppers als vitaliteitssap, ginsengsap en pastinakenoppepper tot luxueuze, exotische traktaties als passievruchten-sinaasappeldrank, tropische vruchtenshake en lavendelweelde. </t>
  </si>
  <si>
    <t>79 park avenue</t>
  </si>
  <si>
    <t>Harold Robbins</t>
  </si>
  <si>
    <t>9024500168</t>
  </si>
  <si>
    <t>Zij is beeldschoon, wellustig en verleidelijk. Maar de politie kent haar ware gedaante. Zij is een vrouw met een verleden, een prostituée met een record. Zij heeft meer mannen gekend dan zij kan onthouden. Slechts drie van hen zal zij nooit vergeten: haar stiefvader, die haar op het pad der lichte zeden bracht, Ross Drego, die iedere prijs voor haar lichaam betaalde, en Mike Keyes, een jonge officier van justitie – de enige man die zij ooit werkelijk liefhad. Maryann Flood beleeft haar jeugd in een verdorven milieu dat de weg naar prostitutie vrijmaakt. Zij werkt zich op tot in de kringen van de ‘high society’, om tenslotte een beruchte ‘call-girl’-organisatie op te zetten. Een dramatische rechtszaak is het gevolg, waarbij de omvang van deze wijdvertakte zedenzaak breedvoerig uit de doeken wordt gedaan door de openbare aanklager Mike Keyes, de man die zij nog steeds liefheeft en die de vader van haar kind is…</t>
  </si>
  <si>
    <t>0450009467</t>
  </si>
  <si>
    <t>When you lift the lid on the call-girl racket – you uncover a world of corruption and brutality, of vice and violence. The world of Marja Flood. A wild-cat beauty who certainly didn’t come out of the ark. A prostitute who gave her body to anyone, but her heart to only one man – Mike Keyes; who loved her, lost her and found her again, when her address was 79, Park Avenue…</t>
  </si>
  <si>
    <t>Educatief; Hobby</t>
  </si>
  <si>
    <t>100 % Timboektoe</t>
  </si>
  <si>
    <t>Carry Slee</t>
  </si>
  <si>
    <t>9064941262</t>
  </si>
  <si>
    <t xml:space="preserve">De ochtend na het succesvolle discofeest komt Kars erachter dat er geld is gestolen. Het moet wel een bekende geweest zijn. Ze schrikken behoorlijk als Romeo met een gloednieuwe camera aankomt. Kars beschuldigt hem van diefstal en de spanning loopt hoog op. Als Isa’s vriendje met een ander zoent, is voor Isa de vakantie echt verpest. Om hem terug te pakken probeert ze de knappe Kylian te versieren. Maar hij gaat er totaal niet op in. Wat zit erachter? </t>
  </si>
  <si>
    <t>100 ans d'affiches de cinéma</t>
  </si>
  <si>
    <t>Stanislas Choko</t>
  </si>
  <si>
    <t>2859172017</t>
  </si>
  <si>
    <t>100 bijbelse figuren *</t>
  </si>
  <si>
    <t>R.P. Nettelhorst</t>
  </si>
  <si>
    <t>Religie</t>
  </si>
  <si>
    <t>9789057648946</t>
  </si>
  <si>
    <t>Verhalen over de boeiendste personages uit de Heilige schrift</t>
  </si>
  <si>
    <t xml:space="preserve">Wie waren de twaalf zonen van Israël? Waarom werd Judas’ naam synoniem met ‘verrader’? Wie vocht er ooit met een engel, en overwon? De antwoorden op deze en nog vele andere intrigerende vragen vindt u in dit boek. De hier beschreven drama’s zijn boeiender dan welke roman ook. Dit zijn verhalen over zelfopoffering en nietsontziende woede; over toewijding en ontwijding; over de opkomst en ondergang van koningen en koninkrijken. Laat u meevoeren door de heiligen en zondaars, profeten, wrekende zonen en nobele leerlingen. De Bijbelse figuren zijn door talloze kunstenaars verbeeld. Veel van hun kunstwerken vindt u in dit boek terug. Ontrafel de relaties tussen de Bijbelse mannen en vrouwen met behulp van de stambomen en de historische context waarin zij in dit boek zijn geplaatst. </t>
  </si>
  <si>
    <t>100 essentiële begrippen uit de nieuwe economie</t>
  </si>
  <si>
    <t>Van CDS tot Chapter 11, van marktrisico tot zerobond, van kernkapitaal tot IAS39: soms lijkt economie een amalgaam van theorieën en moeilijke definities. Toch gaan achter al die begrippen verhalen schuil, die ook uw leven raken. Daarom is ‘100 essentiële begrippen uit de nieuwe economie’ geen saaie lijst van definities, noch een droge cursus bedrijfskunde; het is een verhalenbundel met 100 recente anekdotes uit de wereld van ondernemers, beleggers en bankiers. Een leidraad ook, voor al wie met kennis en inzicht over de woelige wereld van de economie wil praten. En eigenlijk een must voor wie zijn omgeving echt wil doorgronden.</t>
  </si>
  <si>
    <t>100 recepten evenwichtig en niet duur</t>
  </si>
  <si>
    <t>Ziehier een bijzondere keukengids. Niet zozeer omdat hij u een waaier van gezonde, eenvoudige en niet dure recepten aanbiedt, die aangepast zijn aan het dagelijkse leven… Maar vooral omdat hij ontworpen is voor een individueel gebruik, aangepast aan de kenmerken en aan de voedingsbehoeften van eenieder.</t>
  </si>
  <si>
    <t>100 recepten gezond en lekker</t>
  </si>
  <si>
    <t>100 recepten voor 4 seizoenen</t>
  </si>
  <si>
    <t xml:space="preserve">Als u, zoals velen onder ons, van mening bent dat ‘er geen seizoenen meer bestaan’, dan is het hoog tijd dat u zich in dit boek gaat verdiepen: het zal u overtuigen van het tegendeel! Deze 100 originele en evenwichtige recepten – soepen, slaatjes, vis- en vleesgerechten, nagerechten – zijn samengesteld met ingrediënten die typisch zijn voor de vier seizoenen. Ze laten u een heerlijke keuken ontdekken die uw gezondheid alleen maar ten goede kan komen! </t>
  </si>
  <si>
    <t>100 recettes equilibrées et bon marché</t>
  </si>
  <si>
    <t xml:space="preserve">Voici un guide de cuisine d’un genre particulier. Pas tellement parce qu’il vous offre un lot de recettes saines, simples, peu coûteuses, adaptées à la vie quotidienne…, mais parce qu’il est conçu, en plus, pour un usage tout à fait personnalisé, adapté aux caractéristiques et aux besoins alimentaires de chacun. Les recherches le montrent, en effet : beaucoup d’entre nous, le plus souvent à leur insu, sont la proie de déséquilibres nutritionnels tôt ou tard gênant sinon néfastes pour notre santé. </t>
  </si>
  <si>
    <t>100 recettes-santé</t>
  </si>
  <si>
    <t>Laurence Brion; Catherine Everaerts; Martine Vandenbroeck</t>
  </si>
  <si>
    <t>2872470018</t>
  </si>
  <si>
    <t>Walt Disney</t>
  </si>
  <si>
    <t>Stripverhaal</t>
  </si>
  <si>
    <t>101 dalmatiërs</t>
  </si>
  <si>
    <t>101 kiprecepten</t>
  </si>
  <si>
    <t>9010057305</t>
  </si>
  <si>
    <t>Met dit boek beschikt u over een ongelooflijke variëteit gerechten, van de eenvoudige weekdagse bereiding tot de verfijnde schotel die uw kookkunst alle eer aandoet. Het is een boek dat, bij het doorbladeren alleen al, bewijst hoe veelzijdig kip en ander gevogelte inderdaad is. Ze helpen u aan heerlijke soepen en voorgerechten, aan bereidingen met goeie familiale traditie, aan vlug klare recepten en koude schotels voor warme dagen. Alles klaar en kleurig geïllustreerd met foto’s die het eens zo praktisch maken. En voorafgegaan door weetjes en tips die zeker nog van pas zullen komen. Veel succes in de keuken… en aan tafel!</t>
  </si>
  <si>
    <t>101 stories *</t>
  </si>
  <si>
    <t>O. Henry</t>
  </si>
  <si>
    <t>The Folio Society</t>
  </si>
  <si>
    <t>The selection of 101 stories was compiled into chapters of the books in which they were originally published. These are: The Four Million (1906) , The Trimmed Lamp (1907) , Heart of the West (1907) , The Voice of the City (1908) , The Gentle Grafter (1908) , Roads of Destiny (1909) , Options (1909) , Strictly Business (1910) , Whirligigs (1910) , Sixes and Sevens (1911) , Rolling Stones (1912) , and Waifs and Strays (1917)</t>
  </si>
  <si>
    <t>101 Tips Van Goedele</t>
  </si>
  <si>
    <t>Goedele Liekens</t>
  </si>
  <si>
    <t>9789903231056</t>
  </si>
  <si>
    <t xml:space="preserve">Het leven kent zijn hoogte- en dieptepunten, zijn mooie kantjes maar ook zijn problemen. En zo is het ook met ons seksleven. Het is heel normaal dat ons seksleven eens een dipje of zelfs problemen kent. Seksuele problemen zijn er altijd geweest en zullen er altijd zijn. Als we dat zouden beseffen en aanvaarden, zouden we op de goede weg zijn.  </t>
  </si>
  <si>
    <t>147 ware verhalen van bekende landgenoten</t>
  </si>
  <si>
    <t>Youp van 't Hek</t>
  </si>
  <si>
    <t>202 contes de Nasreddin Hodja</t>
  </si>
  <si>
    <t>300 recepten SEB</t>
  </si>
  <si>
    <t>Gids voor de goede Franse keuken</t>
  </si>
  <si>
    <t>365</t>
  </si>
  <si>
    <t>Geert Hoste</t>
  </si>
  <si>
    <t>9002209274</t>
  </si>
  <si>
    <t>Geert Hoste 365 is het tweede boek van cabaretier Geert Hoste. Het is een bloemlezing van satirische sketches, rake oneliners, hilarische bedenkingen en komische observaties, aangevuld met historische fragmenten uit prijswinnende radio- en tv-programma’s. Alles leest zo vlot als Hoste spreekt, en doet nu al verlangen naar een volgende boek!</t>
  </si>
  <si>
    <t>365 verhaaltjes voor het slapen gaan</t>
  </si>
  <si>
    <t>9036603951</t>
  </si>
  <si>
    <t>402</t>
  </si>
  <si>
    <t>Tille Vincent</t>
  </si>
  <si>
    <t>9789020998474</t>
  </si>
  <si>
    <t>Een man wordt in zijn huis overvallen en voor dood achtergelaten. Een seksattribuut op de plaats van de misdaad maakt van de overval een zedenzaak. Hannah Maes werkt samen met een oude vriend en collega om de zaak op te lossen. Ze ontdekt al snel dat de overval geen alleenstaande zaak is, maar dat de slachtoffers in geen geval willen dat de hele waarheid aan het licht komt… Zodra de dader beseft dat de politie hem op de hielen zit, escaleert de zaak. Intussen maakt de zedensectie van de Gentse politie jacht op een pervert die gebruikte slipjes uit wasmanden steelt.</t>
  </si>
  <si>
    <t>9789401410168</t>
  </si>
  <si>
    <t>Een bekende Gentse Chef wordt dood aangetroffen in zijn chique loft. Hoewel hij gehuld is in pikante lingerie en een touw om zijn hals heeft, werd er vreemd genoeg geen aangifte gedaan bij de politie. Hannah Maes, net terug van een paar weken vakantie, begrijpt er niets van en start op eigen houtje een onderzoek. Ze is vastbesloten om het verhaal tot op de bodem uit te spitten en stuit in haar zoektocht op intrigerende sporen. Die sterken haar in de overtuiging dat er meer aan de hand is dan een uit de hand gelopen seksspelletje.</t>
  </si>
  <si>
    <t>428 Ad *</t>
  </si>
  <si>
    <t>Giusto Traina</t>
  </si>
  <si>
    <t xml:space="preserve">9780691136691 </t>
  </si>
  <si>
    <t>An ordinary year at the end of the Roman empire</t>
  </si>
  <si>
    <t xml:space="preserve">An ordinary year at the end of the Roman Empire. This is a sweeping tour of the Mediterranean world from the Atlantic to Persia during the last half-century of the Roman Empire. By focusing on a single year not overshadowed by an epochal event, 428 AD provides a truly fresh look at a civilization in the midst of enormous change – as Christianity takes hold in rural areas across the empire, as western Roman provinces fall away from those in the Byzantine east, and as power shifts from Rome to Constantinople. Retracing the kind of route a contemporary gazetteer might have taken, Giusto Traina describes the empire’s people, places, and events in all their simultaneous richness and variety. The result is an original snapshot of a fraying Roman world on the edge of the medieval era. Readers meet many important figures, including the roman general Flavius Dionysius as he encounters a delegation from Persia after the Sassanids annex Armenia; the Christian ascetic Simeon Stylites as he stands and preaches atop his column near Antioch; the eastern Roman emperor Theodosius II as he prepares to commission his legal code; and Genseric as he is elected king of the Vandals and begins to turn his people into a formidable power. We are also introduced to Pulcheria, the powerful sister of Theodosius, and Galla Placidia, the queen mother of the western empire, as well as Augustine, Pope Celestine I, and nine-year-old Roman emperor Valentinian III. Full of telling details, 428 AD illustrates the uneven march of history. As the west unravels, the east remains intact. As Christianity spreads, pagan ideas and schools persist. And, despite the presence of the forces that will eventually tear the classical world apart, Rome remains at the center, exerting a powerful unifyinig force over disparate peoples stretched across the Mediterranean.  Giusto Traina is professor of Greek history at the University of Rouen. He is the author of several previous books on Roman and Greek history. </t>
  </si>
  <si>
    <t>491</t>
  </si>
  <si>
    <t>Lars Görling</t>
  </si>
  <si>
    <t>9022914852</t>
  </si>
  <si>
    <t xml:space="preserve">Het tragische lot van de film 491, die aanvankelijk voor Nederland werd afgekeurd, was vooral dat de bezwaren van de rijksfilmkeuring uitsluitend gericht schenen te zijn op de seksualiteit, terwijl het hoofdthema: de voosheid van het regentendom, een veel aanstootgevender motief vormde voor een instelling die ‘over u en zonder u’ beslissingen pleegt te nemen. Het verhaal van 491 wordt verteld door de jeugdige en superintelligente delinquent Nisse, die samen met zes andere ‘maatschappelijk ontspoorde’ jongens tot studieobject moet dienen van een groep psychologen en sociologen. De jongens zijn daartoe ondergebracht in een voor de sloop bestemd huis in Stockholm, waar de leiding berust bij Krister, een onervaren jongeman met een sterke hang naar harmonie en humaniteit. Het experiment, dat gedoemd is om te mislukken, lijkt slechts een farce, op touw gezet door berekenende gezagsdragers die alleen de liquidatie van de kleine gemeenschap door de hoofdpersoon niet hebben voorzien. </t>
  </si>
  <si>
    <t>700 recepten voor elke dag</t>
  </si>
  <si>
    <t>3907498925</t>
  </si>
  <si>
    <t>De 700 duidelijk uiteengezette recepten in dit rijk geïllustreerde kookboek, zorgen ervoor dat uw maaltijden van aperitief tot dessert, jaar in, jaar uit een succes worden. Er zijn klassieke streekgerechten, internationale recepten en kooktechnieken in opgenomen, maar u vindt eveneens de huidige conserveringsmethodes, tips over overeenstemming tussen wijn en maaltijden, raadgevingen op het gebied van voedingsleer, leuke ideetjes voor koks in de dop en voorbeelden van het vouwen van servetten. De basisrecepten voor sausen, soepen en deeg, de handige tips en raadgevingen voor bereidingen en decoratie, dragen er tenslotte toe bij dat uw gerechten enthousiast worden onthaald.</t>
  </si>
  <si>
    <t>1001 bieren</t>
  </si>
  <si>
    <t>Adrian Tierney-Jones</t>
  </si>
  <si>
    <t>9789089981424</t>
  </si>
  <si>
    <t>1001 bieren die je geproefd moet hebben is een uitgebreid en onmisbaar handboek waarin de beste bieren uit verschillende delen van de wereld worden beschreven. Elk bier is voorzien van heldere notities die naast onderhoudende anekdotes over de brouwerijen vee informatie geven over de regio van herkomst, de stijl, het aroma, het productieproces en de juiste manier van serveren. Deze uitvoerige gids is geïllustreerd met meer dan achthonderd foto's van de bieren, hun etiketten en brouwerijen. Met meer dan negentig nieuwe bieren in deze grondig herziene editie de ultieme biergids.</t>
  </si>
  <si>
    <t>1001 Cupcakes, koekjes en andere zoete zonden</t>
  </si>
  <si>
    <t>9781445456072</t>
  </si>
  <si>
    <t xml:space="preserve">Wie kan de verleiding weerstaan van prachtig geglazuurde cupcakes of een taartrooster met warme brownies, vers uit de oven?  Of u nu iets speciaals wilt bakken voor een kinderfeestje, of iets eenvoudigs voor bij de koffie of thee, in deze uitgebreide collectie vindt u altijd het perfecte recept. Elk hoofdstuk bevat een combinatie van vertrouwde klassiekers en avontuurlijke creaties, plus variaties waarmee u al deze lekkernijen weer een andere draai geeft.  Met 1001 recepten heeft u keus te over. U vindt hier recepten voor: - cupcakes, cakes en koffiebroodjes - koekjes en biscuitjes - brownies, blondies en plaatkoek - zoete en hartige muffins - gebakjes, taartjes en andere lekkernijen. In dit boek vindt u het perfecte recept voor elke gelegenheid, van donuts en chocoladekoekjes tot pikante chorizomuffins en wortel-sinaasappelcakejes. </t>
  </si>
  <si>
    <t>1066 *</t>
  </si>
  <si>
    <t>Peter Rex</t>
  </si>
  <si>
    <t>9781848681064</t>
  </si>
  <si>
    <t>A new history of the Norman conquest</t>
  </si>
  <si>
    <t xml:space="preserve">The Norman Conquest is the single most important event in English history. On this invasion and ‘regime change’ pivoted the second millennium of English history. This is well recognized, what is not is how long and hard The English people fought to deny William ‘the Bastard’, Duke of Normandy his prize. Rather than being the smooth transition peddled by pro Norman historians, the Norman Conquest was a brutal and violent takeover by an army of occupation. Unknown thousands of rebellious thegns resisted the Norman regime, the most famous being Hereward, but there were plenty of willing collaborators among England’s clergy, who pushed for William to be crowned king. In return he let them retain their sees ad abbacies, as well as the vast tracts of land. Peter Rex tells the whole story of the Conquest of England by the Normans from its genesis in the deathbed decision of King Edward the Confessor in January 1066 to recommend Harold Godwinson as his successor, to the crushing of the last flickers of English resistance in June 1076.  Peter Rex is a retired history teacher. He was Head of History at Princethorpe College for twenty years. He lives in Ely. </t>
  </si>
  <si>
    <t>1066 and all that *</t>
  </si>
  <si>
    <t>Walter Carruthers Sellar; Robert Julian Yeatman</t>
  </si>
  <si>
    <t>Folio Society</t>
  </si>
  <si>
    <t>The book is a parody of the Whiggish style of history teaching in English schools at the time, in particular of Our Island Story. It purports to contain “all the history you can remember”, and, in fifty-two chapters, covers the history of England from Roman times through 1066 “and all that”, up to the end of World War I, at which time “America was thus clearly Top Nation, and history came to a .” (This last chapter is titled “A Bad Thing”; the final pun even requires the English term “full stop”, rather than the American “period”, to work.) It is based on the idea that history is what you can remember and is full of examples of half-remembered facts.</t>
  </si>
  <si>
    <t>1517 **</t>
  </si>
  <si>
    <t>Heinz Schilling</t>
  </si>
  <si>
    <t>Duits</t>
  </si>
  <si>
    <t>9783406700699</t>
  </si>
  <si>
    <t>Weltgeschichte eines Jahres</t>
  </si>
  <si>
    <t>‘1517’ ist das etas andere Buch zur Reformation. Es schaut nicht nur auf den Bauchnabel Wittenberg, sondern auf die ganze Welt. Wie sah diese Welt zur Zeit Luthers eigentlich aus? Heinz Schilling, einer der groβen Kenner der Epoche, nimmt uns mit auf eine faszinierende Zeitreise, die uns nach Italien und Spanien, zu den Osmanen und Moskowitern, an den chinesischen Kaiserhof und ins Reich der Azteken führt. Sein wunderbares Buch öffnet die Augen dafür, dass Anfang des 16.Jahrhunderts nicht allein das Christentum, sondern eine ganze Welt in bewegung war.</t>
  </si>
  <si>
    <t>1812: Russia's patriotic war *</t>
  </si>
  <si>
    <t>Laurence Spring</t>
  </si>
  <si>
    <t>9780752449944</t>
  </si>
  <si>
    <t xml:space="preserve">Much has been written on Napoleon’s ill-fated invasion of Russia, but from the Grand Armée's point of view, they're bolt crossing of the River Nieman and capture of Moscow, and their eventual destruction by the Russian winter. In 1812: Russia’s Patriotic War, Laurence Spring looks at the conflict from a Russian standpoint, using sources from over forty eyewitness accounts, not only from Russians, but from English, French and Americans who were in Russia at the time, most of which have never been printed in English before. These range from Tsar Alexander himself, to diplomats and spies at the Russian court, generals, and Russian soldiers and serves who were caught up in the campaign.  This book seeks to dispel many myths that around the campaign, such as that the Russian army escaped the initial French onslaught because of Russia's bad roads and weathers; in fact, the Russians also suffered from these disadvantages. it also shows that while it is generally accepted that ‘General Winter’ destroyed the Grand Armée rather than the Russians, this is exactly what the latter wanted - and that far from being a friend to the Russians it killed almost as many of them as the enemy. from the staggering losses at Borodino to the nightmarish end of so many on the road from Moscow, starved, frozen, struck down by fever, these are eyewitness descriptions that will never leave the sympathetic reader.  Laurence Spring is the chairman and editor of the Russian Army Study Group and Fellow of the International Napoleonic society. He is the author of many books. </t>
  </si>
  <si>
    <t>1893 - de doden van Borgerhout</t>
  </si>
  <si>
    <t>Paul Van Herck</t>
  </si>
  <si>
    <t>9789026042836</t>
  </si>
  <si>
    <t>1946*</t>
  </si>
  <si>
    <t>Victor Sebestyen</t>
  </si>
  <si>
    <t>Geschiedenis; Educatief</t>
  </si>
  <si>
    <t>9780230758001</t>
  </si>
  <si>
    <t>The making of the Modern World</t>
  </si>
  <si>
    <t xml:space="preserve">With the end of the Second World War, an new world was born. The peace agreements that brought the conflict to an end implemented decisions that not only shaped the second half of the twentieth century, but continue to affect our world today and impact on its future. In 1946 the Cold War began, the map of eastern Europe was redrawn, Chinese communists gained a decisive upper hand in their fight for power, the state of Israel was conceived and the independence of India was all but confirmed. It was a pivotal year in modern history, in which countries were reborn and created, national and ideological boundaries were redrawn and people across the globe began to rebuild their lives. In this remarkable history, Victor Sebestyen draws on contemporary documents from around the world – including Stalin’s personal notes from the Potsdam peace conference – to examine what lay behind the political decision making. Sebestyen uses a vast array of archival material and personal testimonies to explore how the lives of generations of people across continents were shaped by the events of 1946. Taking readers from berlin to Washington, from London to Moscow, from Delhi to Shanghai, this is a vivid and wide-ranging account of both powerbrokers and ordinary men and women from an acclaimed author. </t>
  </si>
  <si>
    <t>1956 - De Hongaarse opstand *</t>
  </si>
  <si>
    <t>9050187900</t>
  </si>
  <si>
    <t xml:space="preserve">1956 is het dramatische verhaal van de twaalfjarige Hongaarse opstand. Een klein land, waarvan de inwoners slechts met enkele geweren en petroleumbommen bewapend waren, had in 1956 de wilskracht en de moed tegen een van de grootste supermachten ter wereld in opstand te komen. De vastberadenheid van de Hongaren om aan de Russen weerstand te bieden deed het Westen versteld staan. Twaalf dagen lang leek het erop, tot ieders verbazing, dat de revolutionairen aan de winnende hand waren en dat de oppermachtige Sovjetunie zou worden vernederd. Toen keerde de werkelijkheid terug. De opstand van de Hongaren werd meedogenloos neergeslagen, Boedapest werd verwoest, duizenden mensen kwamen om en het land werd bezet. Een bezetting die dertig jaar zou duren. Victor Sebestyen werd geboren in Boedapest en verhuisde na de Hongaarse opstandi n 1956 als baby met zijn ouders naar Londen. Als journalist van The Times en de New Statesman schreef hij over Bosnië, Centraal en Oost-Europa. Op dit moment is hij als journalist aan de Evening Standard verbonden. </t>
  </si>
  <si>
    <t>1999</t>
  </si>
  <si>
    <t>Philip Caveney</t>
  </si>
  <si>
    <t>0747219427</t>
  </si>
  <si>
    <t>Manchester approaching the Millennium is a city coming apart at the seams. Infested with Rag Men – the growing army of the homeless – and terrorized by violent crime, it is also succumbing to the deadly delights of Wrap, a new designer hallucinogenic whose side-effects include psychotic rages and even death. When ex-cop Will Ambrose’s son Martin dies after taking the drug, Ambrose is determined to discover who controls the supply of Warp. Taking his life in his hands, he infiltrates the alternative society of the Rag Men, who peddle Warp on the streets, and finds himself sucked into a lawless world of appalling brutality. But the world of the Rag Men conceals an even more terrifying reality, and soon Will is on a bad trip that leads beneath the streets and into the sewers, where a whole new level of horror awaits him, as a bizarre cult prepares for its final sacrifice…</t>
  </si>
  <si>
    <t>2010</t>
  </si>
  <si>
    <t>Patrick Bernhart</t>
  </si>
  <si>
    <t>Hobby</t>
  </si>
  <si>
    <t>9789048805884</t>
  </si>
  <si>
    <t>Zo werden wij wereldkampioen</t>
  </si>
  <si>
    <t>Honderdduizenden Oranjefans kwamen op 15 juli 2010 bijeen in Eindhoven, Rotterdam en Amsterdam om het Nederlands elftal, dat vier dagen eerder het WK in Zuid-Afrika had gewonnen, te huldigen. Nooit eerder vierde Nederland zo groot, zo gezamenlijk feest. Nederland, dat in het begin van de 21ste eeuw verdeeld was geraakt door de toen heersende economische crisis, politieke tegenstellingen en onderling wantrouwen, werd weer één. De beelden van het Nederlandse volk dat uitbundig feest vierde, gingen de hele wereld over.</t>
  </si>
  <si>
    <t>3096 Tage</t>
  </si>
  <si>
    <t>Natascha Kampusch</t>
  </si>
  <si>
    <t>9783548374260</t>
  </si>
  <si>
    <t>Natascha Kampusch erlitt das schrecklichste Schicksal, das einem Kind zustoβen kann: Am 2. März 1998 wurde sie im Alter von zehn Jahren auf dem Schulweg entführt. Ihr Peiniger, Nachrichtentechniker Wolfgang Priklopil, hielt sie in einem Kellerverlies gefangen – 3096 Tage lang. Am 23. August 2006 gelang ihr aus eigener Kraft die Flucht. Priklopil nahm sich noch am selben Tag das Leben.</t>
  </si>
  <si>
    <t>902080300x</t>
  </si>
  <si>
    <t>Ann Lootens; Agnes Verboven; Jeanne Bakker</t>
  </si>
  <si>
    <t>A bon part</t>
  </si>
  <si>
    <t>2266159569</t>
  </si>
  <si>
    <t xml:space="preserve">San Francisco. Se promenant comme tous les jours sur la plage près du port de Safe Harbour, la petite Pip Mackenzie fait une rencontre déterminante : elle croise le regard de Mattew Bowles, son chevalet posé sur le sable, le pinceau à la main. Entre ce père sans nouvelles de sa propre fille depuis des années et Pip, fragilisée par un drame familial, la complicité est immédiate. Une relation bientôt renforcée par la profonde amitié qui naît entre Matt et Ophelie, la mère de Pip, qui apprécie sa présence réconfortante et le nouvel équilibre qu’il a su instaurer. Alors que l’un comme l’autre ne croient plus à l’amour, le destin va balayer leurs certitudes et les obliger à affronter le passé… </t>
  </si>
  <si>
    <t>A calculated risk</t>
  </si>
  <si>
    <t>Katherine Neville</t>
  </si>
  <si>
    <t>0345386825</t>
  </si>
  <si>
    <t>When her boss axes her latest proposal, financial executive Verity Banks plots the ultimate corporate revenge:  break through automated security and hide some money in a place no one will find it, then point out to senior management how easy a theft really is. Then financial wizard Dr. Zoltan Tor, Verity’s former mentor, ups the ante: why not steal a billion dollars, invest in to earn thirty million in three months – and put the original billion back before anyone notices? And to heighten the challenge, Tor and Verity will compete against each other, though Tor gives Verity an edge: she can use a computer for her theft, but he cannot…</t>
  </si>
  <si>
    <t>A certain justice</t>
  </si>
  <si>
    <t>P.D. James</t>
  </si>
  <si>
    <t>0140247685</t>
  </si>
  <si>
    <t xml:space="preserve">Venetia Aldridge QC is a distinguished barrister. When she agrees to defend Garry Ashe, accused of the brutal murder of his aunt, it is one more opportunity to triumph in her career as a criminal lawyer. But Regina v Ashe initiates events both frightening and unpredictable… Just four weeks later, Miss Aldridge is found dead in her Middle Temple Chambers. Commander Adam Dalgliesh, called in to investigate, finds motives for murder among the clients Venetia has defended, her professional colleagues, her family – even her lover. As Dalgliesh and his team narrow the field of suspects, a second brutal murder draws them into greater complexities of intrigues and evil. </t>
  </si>
  <si>
    <t>A child called 'It'</t>
  </si>
  <si>
    <t>Dave Pelzer</t>
  </si>
  <si>
    <t>07528333944</t>
  </si>
  <si>
    <t xml:space="preserve">I knew my mom was sick. But my fear kept the accident our secret. I knew if I ever told anyone, the next ‘accident’ would be worse. As a child Dave Pelzer was brutally beaten and starved by his emotionally unstable, alcoholic mother, a mother who played tortuous, unpredictable games that left one of her sons nearly dead. She no longer considered him a son, but a slave; no longer a boy, but an ‘it’. His bed was an old army cot in the basement, his clothes were torn and smelly, and when he was allowed the luxury of food it was scraps from the dogs’ bowl. The outside world knew nothing of the nightmare played out behind closed doors. </t>
  </si>
  <si>
    <t>A Christmas tree</t>
  </si>
  <si>
    <t>Charles Dickens</t>
  </si>
  <si>
    <t>0948397403</t>
  </si>
  <si>
    <t>Frances Fyfield</t>
  </si>
  <si>
    <t>A dark-adapted eye</t>
  </si>
  <si>
    <t>Barbara Vine</t>
  </si>
  <si>
    <t>0140086366</t>
  </si>
  <si>
    <t xml:space="preserve">Like most families they had their secrets and hid them under a genteelly respectable veneer; No onlooker would guess that Vera Hillyard and her beautiful sister, Eden, were locked in a dark and bitter combat over one of those secrets. England in the fifties was not kind to women who erred… so they had to fight it out behind closed curtains using every weapon they had. In this case, murder. </t>
  </si>
  <si>
    <t>A darker place</t>
  </si>
  <si>
    <t>Jack Higgins</t>
  </si>
  <si>
    <t>9780007294954</t>
  </si>
  <si>
    <t>Disillusioned with the Putin Governement, famous Russian writer and ex-paratrooper Alexander Kurbsky decides he wants to disappear into the West. However he is under no illusions about how the news will be greeted at home. He has seen too many of his countrymen die mysteriously at the hands of the thuggish Russian security services, so he makes elaborate plans with Charles Ferguson, Sean Dillon and the rest of the group known informally as the ‘Prime Minister’s private army’ for his escape and concealment. It’s a real coup for the West… except for one thing. Kurbsky is still working for the Russians. The plan is to infiltrate British and American intelligence at the highest levels, and he has his own motivations for doing the most effective job possible. He does not care what he has to do or where he has to go… or whom he has to kill.</t>
  </si>
  <si>
    <t>A darkness more than night</t>
  </si>
  <si>
    <t>Michael Connelly</t>
  </si>
  <si>
    <t>0752844040</t>
  </si>
  <si>
    <t>Terry McCaleb’s enforced quiet lifestyle on the island of Catalina is a far cry from the hectic excitement of his former role as an FBI profiler. However, when small-time criminal Edward Gunn is found dead, McCaleb becomes embroiled in a disturbing and complex case leading him to cross the path of Harry Bosch. This infamous detective has always teetered on the brink of darkness in order to get inside the head of the killer. Is it possible that he has stepped across that finely drawn line and embraced darkness?</t>
  </si>
  <si>
    <t>A day in th elife of the brain</t>
  </si>
  <si>
    <t>Susan Greenfield</t>
  </si>
  <si>
    <t>9780241256671</t>
  </si>
  <si>
    <t>The neuroscience of consciousness from dawn till dusk</t>
  </si>
  <si>
    <t xml:space="preserve">Each of us has a unique and subjective inner world, one that we can never share directly with anyone else. But how does a tangle of brain cells conjure up this rich experience of consciousness that occupies our every waking moment? Despite the remarkable progress that has been made in understanding the brain, consciousness still poses one of the greatest challenges to science. In this groundbreaking book, world-renowned neuroscientist Susan Greenfield illuminates the mystery of consciousness as she traces a single day in the life of the brain. What happens when we savor a meal or drink a glass of wine, spend time outdoors or stare at a screen, daydream or sleep? How do our minds change when we are young or old, or suffering from depression or dementia? From being awoken by an alarm to walking the dog, working in an open-plan office to dreaming, Greenfield follows the typical person as they go about their daily routine, revealing insights about the brain along the way. She also introduces the tantalizing notion that the answer to the enduring enigma of consciousness may be found in neuronal assemblies – a brain process that her lab at Oxford, along with others around the world, is investigating. Drawing on this pioneering research and on diverse findings from physics, philosophy and psychology, she reveals how consciousness changes throughout the day and throughout our lives, and allows us to build an entirely personal view of the world. Provocative and profound, A day in the life of a brain gives us a bold new way of understanding the rich variety of human experience, shedding light on the fascinating question of how our brains make us who we are. Baroness Susan Greenfield CBE is a Senior Research Fellow at Lincoln College, Oxford University. A scientist, writer, broadcaster and cross-bench member in the House of Lords, she has been the recipient of 32 honorary degrees from both British and foreign universities, and of many awards including Chevalier Legion d’Honneur from the French Government and an Honorary Fellowship from the Royal College of Physicians, as well as being selected as Honorary Australian of the Year in 2006. </t>
  </si>
  <si>
    <t>Craig Thomas</t>
  </si>
  <si>
    <t>A distant mirror *</t>
  </si>
  <si>
    <t>Barbara W. Tuchman</t>
  </si>
  <si>
    <t>A Distant Mirror by Barbara W Tuchman. The Calamitous Fourteenth Century in Europe. Tuchman’s justly celebrated account of the first month of World War I</t>
  </si>
  <si>
    <t>A faint cold fear</t>
  </si>
  <si>
    <t>Karin Slaughter</t>
  </si>
  <si>
    <t>9780060534059</t>
  </si>
  <si>
    <t>An apparent student suicide has brought medical examiner Sara Linton to the local college campus, along with her ex-husband, police chief Jeffrey Tolliver. But a horribly mutilated corpse yields up few answers. And a suspicious rash of subsequent ‘suicides’ suggests that a different kind of terror is stalking the youth of Heartsdale, Georgia – a  nightmare that is coming to prey on Sara Linton’s loved ones. A small town is being transformed into a killing ground. And the key to a sadistic murderer’s motive and identity may be held in the unsteady hands of a campus security guard – a former police detective driven from the force by the hellish memories that will never leave her. Lena Adams survived the unthinkable and has paid a devastating price. Now the survival of future victims may depend upon her… when she an barely protect herself.</t>
  </si>
  <si>
    <t>0099445328</t>
  </si>
  <si>
    <t xml:space="preserve">Sara Linton, medical examiner in the small town of Heartsdale, is called out to an apparent suicide on the local college campus. The mutilated body provides little in the way of clues – and the college authorities are keen to avoid a scandal – but for Sara and police chief Jeffrey Tolliver, things don’t add up. Two more suspicious suicides follow, and a young woman is brutally attacked. For Sara, the violence strikes far too close to home. And as Jeffrey pursues the sadistic killer, he discovers that ex-police detective Lena Adams, now a security guard on campus, may be in possession of crucial information. But, bruised and angered by her expulsion from the force, Lena seems to be barely capable of protecting herself, let alone saving the next victim… </t>
  </si>
  <si>
    <t>A fatal inversion</t>
  </si>
  <si>
    <t>Misdaad</t>
  </si>
  <si>
    <t>9789001839215</t>
  </si>
  <si>
    <t>In de lange, hete zomer van 1976 brengen vijf studenten hun dagen zorgeloos luierend door op een Engels landgoed. Aan de zes weken vakantie komt echter een dramatisch einde, en de vrienden besluiten uiteen te gaan met de belofte elkaar nooit meer te zien. Tien jaar later verschijnt in de krant een berichtje: op het landgoed zijn de stoffelijke resten gevonden van een jonge vrouw en een baby. Wat is er precies gebeurd in die zomer van 1976? Wat hebben de vrienden van toen te verbergen? Een allesoverheersende angst gaat hun levens beheersen…</t>
  </si>
  <si>
    <t>A fear of dark water</t>
  </si>
  <si>
    <t>Craig Russell</t>
  </si>
  <si>
    <t>9780099522669</t>
  </si>
  <si>
    <t>Just as a major environmental summit is about to start in Hamburg, a massive storm hits the city. When the flood waters recede, a headless torso is found washed up. Innitially, Jan Fabel of the Murder Commission fears it may be another victim of a serial rapist and murderer who stalks his victims through social network websites, then dumps their bodies in waterways around the city. But the truth of the situation is far more complex and even more sinister; FAbel’s investigations lead him to a secretive environmental Doomsday cult called ‘Pharos’, the brainchild of a reclusive, crippled billionaire, Dominik Korn. Fabel’s skills as a policeman are tested to their utmost as he finds himself drawn into an unfamiliar, high-tech world of cyberspace, where anyone can be anybody of anything they want. And he quickly realizes that he is no longer the hunter, but the hunted.</t>
  </si>
  <si>
    <t>A five year plan</t>
  </si>
  <si>
    <t>Philip Kerr</t>
  </si>
  <si>
    <t>0091801656</t>
  </si>
  <si>
    <t>‘It was a smart move, Dave, keeping your mouth shut… It was too bad the judge decided to construe your silence as complicity in what happened. I guess maybe he was taking your previous conviction into account. But, even so, five years for something you had nothing to do with. It seemed excessive.’ The price of Dave Delano’s silence (plus interest) is $319,060, tax free, les 10 % for his lawyer’s management services. And now he’s out the price could mean Delano should keep his mouth shut for ever… But those five years in Miami’s Homestead Correctional Center have not been wasted. Delano has discovered a flair for languages, has read everything from Dostoevsky to Kierkegaard and comes out in the king of physical condition that means his trousers are too big and his coat too small. He’s also had time to develop a plan, a plan that could net him a lot more than his silence. But given that the seed money comes from the mob, in the person of ‘Naked’ Tony Nudelli (the man who should have been doing time in Homestead), Dave Delano’s five year plan places him in extreme personal danger.</t>
  </si>
  <si>
    <t>A French affair</t>
  </si>
  <si>
    <t>Susan Lewis</t>
  </si>
  <si>
    <t>9780434014576</t>
  </si>
  <si>
    <t>When Natalie Moore is killed in a freak accident in France her mother – the very poised and elegant Jessica – knows instinctively there is more to it. However, Natalie’s father – the glamorous, high-flying Charlie – is so paralysed by the horror of losing his daughter, that he refuses even to discuss his wife’s suspicions. In the end, when their marriage is rocked by yet another terrible shock, Jessica decides to go back to France alone in search of some answers. When she gets to the idyllic vineyard in the heart of Burgundy she soon finds a great deal more than she was expecting in a love that is totally forbidden and a truth that will almost certainly devastate her life.</t>
  </si>
  <si>
    <t>Isaac Bashevis Singer</t>
  </si>
  <si>
    <t>A gambling man *</t>
  </si>
  <si>
    <t>Jenny Uglow</t>
  </si>
  <si>
    <t>9780571217335</t>
  </si>
  <si>
    <t>Charles II and the Restoration</t>
  </si>
  <si>
    <t xml:space="preserve">Charles II was thirty when he crossed the Channel in fine May weather in 1660. His Restoration was greeted with maypoles and bonfires, like spring after the long years of Cromwell’s rule. But there was no going back, no way he could ‘restore’ the old. Certainty had vanished. The divinity of kingship fled with his father’s beheading. ‘Honor’ was now a word tossed around in duels. ‘Providence’ could no longer be trusted. As the country was rocked by plague, fire and war, people searched for new ideas by which to live. Exactly ten years later Charles would stand again on the shore at Dover, laying the greatest bet of his life in a secret deal with his cousin, Louis XIV. The Restoration decade was one of experiment: from the science of the Royal Society to the startling role of credit and risk, from the shocking license of the court to the failed attempts at toleration of different beliefs. Negotiating all these, Charles, the ‘slippery sovereign’, layed odds and took chances, dissembling and manipulating his followers. The theatres were restored, but it was the king who was the supreme actor. Yet while his grandeur, his court and his colorful sex life were on display, his true intentions lay hidden. A gambling man is a portrait of Charles II, exploring his elusive nature through the lens of these ten vital years – and a portrait of a vibrant, violent, pulsing world, in which the risks the king took forged the fate of the nation, on the brin k of the modern world. Jenny Uglow grew up in Cumbria and now works in publishing. She lives in Canterbury. </t>
  </si>
  <si>
    <t>A game for the living</t>
  </si>
  <si>
    <t>Patricia Highsmith</t>
  </si>
  <si>
    <t>0140101187</t>
  </si>
  <si>
    <t xml:space="preserve">Gentle, generous Theo would tell you that he feels quite logically happy about sharing Lelia with his best friend, Ramon. Although the word ‘logical’ troubles him sometimes. (Can love ever be logical?) It is he, at any rate, who eventually finds Lelia dead in her painter’s studio in Mexico City. She has been raped, her handsome face bloodily mutilated. Theo’s thoughts immediately turn to Ramon as the natural suspect: hot tempered, moody, a man whose Catholic soul has already been damned by passion – unable to marry Lelia, unable to fiver her up… </t>
  </si>
  <si>
    <t>A great and glorious adventure *</t>
  </si>
  <si>
    <t>Gordon Corrigan</t>
  </si>
  <si>
    <t xml:space="preserve">9781848879263 </t>
  </si>
  <si>
    <t>A military history of the Hundred Years War</t>
  </si>
  <si>
    <t xml:space="preserve">The Hundred Years war was fought between 1337 and 1453 over English claims to both the throne of France by right of inheritance and large parts of the country that had been at one time Norman or, later, English. The fighting ebbed and flowed, but despite their superior tactics and great victories at Crecy, Poitiers and Agincourt, the English could never hope to secure their claims in perpetuity: France was wealthier and far more populous, and while the English won the battles, they could not hope to hold forever the lands they conquered. The real and abiding significance of the war lies in the fact that, at its end, the English had become English, as opposed to Anglo-French, and France too had set out on the road to nationhood. (Both countries would subsequently become the very best of enemies.) The war also sparked a real revolution in the English way of waging war, with increasing professionalism and the use of technology to make up for lack of numbers – factors which remain relevant throughout the subsequent history of the English, and then the British, army and which are still critical to it today. Military historian Gordon Corrigan’s new history of these epochal events is brisk, combative and refreshingly straightforward, and the great kings, men and battles of the period receive the full attention and reassessment they deserve.  Gordon Corrigan was commissioned from the Royal Military Academy Sandhurst in 1962. He was awarded the MBE (military) in 1996 and retired from the Royal Gurkha Rifles in 1998. He is a member of the British Commission for Military History, a Fellow of the Royal Asiatic Society and a Liveryman of the Worshipful Company of Farriers. He is the author of a number of books of military history. </t>
  </si>
  <si>
    <t>A great and terrible king *</t>
  </si>
  <si>
    <t>Marc Morris</t>
  </si>
  <si>
    <t>Biografie/Autobiografie</t>
  </si>
  <si>
    <t xml:space="preserve">9781605986845 </t>
  </si>
  <si>
    <t>Edward I and the forging of Britain</t>
  </si>
  <si>
    <t xml:space="preserve">A major biography of a truly formidable king, whose reign was one of the most dramatic and important of the entire Middle Ages, leading to war and conquest on an unprecedented scale. Edward I is familiar to millions as ‘Longshanks’, conqueror of Scotland and nemesis of Sir William Wallace (in Braveheart). Yet this story forms only the final chapter of the king’s action-packed life. Earlier, Edward had defeated and killed the famous Simon de Montfort in battle; travelled to the Holy Land on crusade; conquered Wales, extinguishing forever its native rulers and constructing a magnificent chain of castles. He raised the greatest armies of the Middle Ages and summoned the largest parliaments; notoriously, he expelled all the Jews from his kingdom. The longest-lived of England’s medieval kings, he fathered at least fifteen children with his first wife, Eleanor of Castile, and, after her death, he erected the Eleanor Crosses – the grandest funeral monuments ever fashioned for an English monarch. In this book, Marc Morris examines afresh the forces that drove Edward throughout his relentless career: his character, his Christian faith, and his sense of England’s destiny – a sense shaped in particular by the tales of the legendary King Arthur. He also explores the competing reasons that led Edward’s opponents (including Robert Bruce) to resist him. The result is a sweeping story, immaculately researched yet compellingly told, and a vivid picture of Medieval Britain at the moment when its future was decided.  Marc Morris is a historian and broadcaster specializing in the Middle Ages. His previous book, The Norman conquest, was a Wall Street Journal and USA Today bestseller; he is a fellow of the Royal Historical Society and lives in England. </t>
  </si>
  <si>
    <t>A great deliverance</t>
  </si>
  <si>
    <t>Elizabeth George</t>
  </si>
  <si>
    <t>0553278029</t>
  </si>
  <si>
    <t xml:space="preserve">To this day, the low, thin wail of an infant can be heard in Keldale’s lush green valleys. Three hundred years ago, as legend goes, the frightened Yorkshire villagers smothered a crying  babe in Keldale Abbey, where they’d hidden to escape the ravages of Cromwell’s raiders. Valley of sin Now into Keldale’s pastoral web of old houses and older secrets comes Scotland Yard Inspector Thomas Lynley, the eighth earl of Asherton. Along with the redoubtable Detective Sergeant Barbara Havers, Lynley has been sent to solve a savage murder that has stunned the peaceful countryside. For fat, unlovely Roberta Teys has been found in her best dress, an axe in he rlap, seated in the old stone barn beside her father’s headless corpse. Her first and last words were ‘I did it. And I’m not sorry.’ Yet as Lynley and Havers wind their way through Keldale’s dark labyrinth of secret scandals and appalling crimes, they uncover a shattering series of revelations that will reverberate through this tranquil English valley – and in their own lives as well. </t>
  </si>
  <si>
    <t>A handbook of roman art</t>
  </si>
  <si>
    <t>Martin Henig</t>
  </si>
  <si>
    <t>Educatief; Geschiedenis</t>
  </si>
  <si>
    <t>0714823015</t>
  </si>
  <si>
    <t xml:space="preserve">This volume is the long-awaited sequel to Gisela M. A. Richter’s highly successful Handbook of Greek Art.  The vast subject of Roman art is here treated by eleven scholars, all experts in their own field, who bring to the book new ideas based on their current research and a specialist knowledge that no single author could possess. The scope of the book is wide, extending from Early Rome to Late Antiquity, and includes the arts not only of Rome and Italy but also of the provinces.  The subjects covered range from architecture, sculpture, painting and mosaics to glass, terracotta, jewellery, coins, ceramics and inscriptions.  But the book is more than a catalogue of the arts of Rome; it attempts an investigation and an interpretation of the Roman aesthetic and artistic ideal through the works themselves and through contemporary literature. </t>
  </si>
  <si>
    <t>A history of Ancient Britain *</t>
  </si>
  <si>
    <t>Neil Oliver</t>
  </si>
  <si>
    <t xml:space="preserve">9780297863328 </t>
  </si>
  <si>
    <t xml:space="preserve">Who were the first Britons, and what sort of world did they occupy? In A history of ancient Britain Neil Oliver turns a spotlight on the very beginnings of the story of Britain; on the first people to occupy these islands and their battle for survival. There has been human habitation in Britain, regularly interrupted by Ice Ages for the best part of a million years. The last retreat of the glaciers 12,000 years ago brought a new and warmer age and with it, one of the greatest tsunamis recorded on Earth which struck the north-east of Britain, devastating the population and flooding the low-lying plains of what is now the North Sea. The resulting island became, in time, home to a diverse range of cultures and peoples who have left behind them some of the most extraordinary and enigmatic monuments in the world. Through what is revealed by artefacts of the past, Neil Oliver weaves the epic story – half-a-million years of human history up to the departure of the Roman Empire in the Fifth Century AD. It was a period which accounts for more than ninety-nine per cent of humankind’s presence on these islands. It is the real story of Britain and her people.  Neil Oliver is an archaeologist, historian, author and broadcaster. He made his television debut in 2002 with the ground-breaking Two men in a trench battlefield archaeology series for BBC2.  He has become a familiar face as the lead presenter for the last four series of BBC’s award-winning Coast. He was the presenter of the ‘bold, pugnacious and authoritative’ ten-hour series A history of Scotland screened on BBC1 and BBC2. A history of ancient Britain is an eight-part major series for BBC2. </t>
  </si>
  <si>
    <t>A history of Chinese civilisation *</t>
  </si>
  <si>
    <t>Jacques Gernet</t>
  </si>
  <si>
    <t>When published in 1982, this translation of Professor Jacques Gernet's masterly survey of the history and culture of China was immediately welcomed by critics and readers. This revised and updated edition makes it more useful for students and for the general reader concerned with the broad sweep of China's past. Written with an elegant and flowing narrative, the essential virtue of Jacques Gernet's book is to see the history of Chinese civilization as a whole. Yet within the synthesis of the trends - social, political, religious, scientific, artistic - that make up China's past and present, the author never loses sight of the telling detail that brings history to life. A History of Chinese Civilization is illustrated by a wide range of photographs, many maps, line drawings and tables. A detailed and updated chronological table and full bibliography complement the text and the expanded index now includes Chinese characters.</t>
  </si>
  <si>
    <t>A history of experimental psychology</t>
  </si>
  <si>
    <t>Edwin Garrigues Boring</t>
  </si>
  <si>
    <t>A history of God *</t>
  </si>
  <si>
    <t>Karen Armstrong</t>
  </si>
  <si>
    <t>9780099273677</t>
  </si>
  <si>
    <t xml:space="preserve">The idea of a single divine being – God, Yahweh, Allah – has existed for over 4,000 years. But the history of God is also the history of human struggle. While Judaism, Islam and Christianity proclaim the goodness of God, organized religion has too often been the catalyst for violence and ineradicable prejudice. In this fascinating, extensive and highly original account of the evolution of belief, Karen Armstrong examines Western society’s unerring fidelity to this idea of One God and the many conflicting convictions it engenders. A controversial, extraordinary story of worship and war, A history of God confronts the most fundamental fact – or fiction – of our lives. </t>
  </si>
  <si>
    <t>A history of Iran *</t>
  </si>
  <si>
    <t>Michael Axworthy</t>
  </si>
  <si>
    <t>9780465008889</t>
  </si>
  <si>
    <t>Empire of the mind</t>
  </si>
  <si>
    <t xml:space="preserve">Iran is a land of contradictions. It is an Islamic republic, but only 1.4 percent of the population attend Friday prayers. Iran’s religious culture includes some of the most censorious and dogmatic Shi’a Muslim clerics in the world, and yet Iran’s great heritage of poetry insistently dwells on the joy of life – wine, beauty, love, and desire. Iranian women are subject to one of the most restrictive dress codes in the Islamic world, but make up over 60 percent of students entering university. In clear and engaging prose, Michael Axworthy explains the effect that Iran’s complex history of empire, foreign invasion, and religious revolution has had on the Iranian national identity. He illuminates the role that cultural, literary, religious, and intellectual movements – and the personalities and ideas that shaped them – have played in one of the oldest continuing civilizations in the world. Concluding with an assessment of the great changes the nation has undergone since the revolution in 1979. A History of Iran is essential for anyone seeking to understand the past, present, and future of this troubled and enigmatic nation. Michael Axworthy is a Lecturer at the Institute of Arab and Islamic Studies at the University of Exeter in England. From 1986 to 2000 he served in the British Foreign Service: from 1998 to 2000 he was the Head of Iran Section of the Foreign and Commonwealth Office. He lives in Cornwall, England. </t>
  </si>
  <si>
    <t>A history of the Arab people *</t>
  </si>
  <si>
    <t>Albert Houane</t>
  </si>
  <si>
    <t>Eminent historian Albert Hourani distils a lifetime of learning into his remarkable history of the Arab peoples, from the 7th century – when the new religion of Islam began to spread from the Arabian Peninsula – to the present day. At the dawn of the 7th century, as the two world dominating empires of Byzantium and Sasanid Persia began to crumble and decay, a prophet in a remote desert town began to preach a compelling message of moral reform and submission to the will of God. Propelled by the teachings of Muhammad, the Arab tribes united in a career of conquest which spread the rule of Islam from Spain and North Africa in the west to Pakistan in the east and established a new empire that lasted for 800 years. Under its auspices, the Arab peoples created a unified civilisation unrivalled in its wealth and sophistication. This edition is complemented by a newly commissioned afterword by Malise Ruthven, historian and expert on Islam, and features glorious illustrations of jewel-like illuminations, exquisite metalwork and architectural treasures.</t>
  </si>
  <si>
    <t>Steven Runciman</t>
  </si>
  <si>
    <t>A hundred pieces of me</t>
  </si>
  <si>
    <t>Lucy Dillon</t>
  </si>
  <si>
    <t>9781444727074</t>
  </si>
  <si>
    <t xml:space="preserve">Letters from the only man she’s ever truly loved.  A keepsake of the father she never really knew. A blue glass vase that catches the light on a grey day. Gina Bellamy is starting again, after a few years she’d rather forget. But the belongings she’s treasured for so long don’t seem to fit who she is now. So Gina makes a resolution. She’ll keep just a hundred special items – the rest can go. But that means coming to terms with her past and learning to embrace the future, whatever it might bring… </t>
  </si>
  <si>
    <t>A is for alibi</t>
  </si>
  <si>
    <t>Sue Grafton</t>
  </si>
  <si>
    <t>033031582x</t>
  </si>
  <si>
    <t xml:space="preserve">Kinsey had been out for most of the morning and the client was waiting in the corridor. Nikki Fife. The eight years since Kinsey had seen her had left no visible scars. But now she was looking for the help that only a detective could provide. For whoever had killed her husband, it wasn’t Nikki Fife. And if his wife wasn’t the murderer, that meant someone else was… </t>
  </si>
  <si>
    <t>A key to the suite</t>
  </si>
  <si>
    <t>John D. MacDonald</t>
  </si>
  <si>
    <t>340043164</t>
  </si>
  <si>
    <t xml:space="preserve">Jesse Mulaney was one of those elderly business types who just didn’t know when to pack it all in and retire. He wanted to stay on and on, and if this was all merely a way of showing his devotion to the firm, then most everyone else didn’t want to know. So that when the company decided to sick a watch-dog onto him, he felt more than a little chagrined and more than a little like a fat turkey just before Christmas time. It all boiled over down at the convention. The man who was doing the reporting was Floyd Hubbard – a chunky young man with a fair share of ambition and all the guts in the world. But even Hubbard found the plots and savagery of convention life a strain on his soul. Everywhere that he went he found himself holding hands with a soulful brunette. He never got to know that she was costing a hundred dollars a night, because he wasn’t the one who was paying the bill. So – who was and why? </t>
  </si>
  <si>
    <t>A kiss gone bad</t>
  </si>
  <si>
    <t>Jeff Abbott</t>
  </si>
  <si>
    <t>9780751540017</t>
  </si>
  <si>
    <t>Judge Whit Mosley is called out in the middle of the night to certify a body – but when he discovers that the dead man on the yacht is none other than the son of powerful senator Lucinda Hubble, Whit knows all hell is going to break loose. Ignoring pressure from all sides to rule the death as suicide, Whit and Detective Claudia Salazar peel away the layers of corruption and cover-up behind Pete Hubble’s death, despite the danger to their careers – and their lives. But more dangerous than the shocking truth they uncover is the obsessed killer who has already chosen his next victim…</t>
  </si>
  <si>
    <t>A la carte: Heerlijke Mexicaanse recepten</t>
  </si>
  <si>
    <t>9037428681</t>
  </si>
  <si>
    <t>Wat is er prettiger dan uw gasten of uw gezin te verrassen met een heerlijk gerecht? De samenstellers van de 'A la carte'-reeks maakten voor u een selectie van gerechten die gegarandeerd in de smaak vallen en eenvoudig te bereiden zijn, zonder stress. Zodat u zelf ook kunt genieten!</t>
  </si>
  <si>
    <t>A la carte: Heerlijke recepten voor 1 persoon</t>
  </si>
  <si>
    <t>9037437303</t>
  </si>
  <si>
    <t>Wat is er prettiger dan uw gasten of uw gezin te verrassen met een heerlijk gerecht?  De samenstellers van de 'A la carte'-reeks maakten voor u een selectie van gerechten die gegarandeerd in de smaak vallen en eenvoudig te bereiden zijn, zonder stress.  Zodat u zelf ook kunt genieten!</t>
  </si>
  <si>
    <t>A letter of Mary</t>
  </si>
  <si>
    <t>Laurie R. King</t>
  </si>
  <si>
    <t>0553577808</t>
  </si>
  <si>
    <t>Late in the summer of 1923, Mary Russell Holmes and her husband, the illustrious Sherlock Holmes, are ensconced in their home on the Sussex Downs, giving themselves over to their studies: Russell to her theology, and Holmes to his malodorous chemical experiments. Interrupting the idyllic scene, amateur archaeologist Miss Dorothy Ruskin visits with a startling puzzle. Working in the Holy Land, she has unearthed a tattered roll of papyrus with a message from Mary Magdalene. Miss Ruskin wants Russell to safeguard the letter. But when Miss Ruskin is killed in a traffic accident, Russell and Holmes find themselves on the trail of a friendishly clever murderer. Clearly there was more to Miss Ruskin than met the eye. But why was she murdered? Was it her involvement in the volatile politics of the Holy Land? Was it her championing of women’s rights? Or was it the scroll – a deeply troubling letter that could prove to be a Biblical bombshell? In either case, Russell and Holmes soon find that solving her murder may be murder itself.</t>
  </si>
  <si>
    <t>A line in the sand *</t>
  </si>
  <si>
    <t xml:space="preserve">James Barr </t>
  </si>
  <si>
    <t xml:space="preserve">9780393070651 </t>
  </si>
  <si>
    <t>The Anglo-French struggle for the Middle East, 1914 – 1948</t>
  </si>
  <si>
    <t xml:space="preserve">It was the middle of the first World War. Two men – one a visionary British politician (Mark Sykes), the other a veteran French diplomat (Francois Georges-Picot) – secretly drew a line in the sand from the Mediterranean to the Persian frontier. Territory north of this stark divide would go to France; land south of it, to Britain. Against the odds their pact survived to form the basis for the postwar division of the region into five countries that Britain and France would rule. The creation of Britain’s ‘mandates’ of Palestine, Transjordan, and Iraq, and France’s in Lebanon and Syria, made the two powers uneasy neighbors for the following thirty years. Drawing from newly declassified papers from the British and French government archives, James Barr vividly reexamines this crucial period of nation building. The pact was in direct contradiction both to the anti-imperialist spirit of the time being advocated by Woodrow Wilson and to the promises both powers made to the local Arabs. When the independence they were promised never materialized, the Arabs reacted angrily. Britain and France blamed each other for the opposition they began to face. And these suspicions all too frequently proved correct as, at different points in time, the French and the British were to court Arab insurgency for their own gain. Following politicians, diplomats, spies, and soldiers, Barr brilliantly captures the machinations at work in the complex web of alliances and secret pacts between Frenchman, British, Arabs, Jews, and Americans; We discover that, while France and Britain were allies in two world wars, they were also engaged in a clandestine struggle for power in the fractious Middle East, a rivalry that dramatically climaxed with the birth of Israel. Already a bestseller in the UK, A line in the sand is a gripping narrative of the last grasp of empire, with incredible tales of unscrupulous double-dealing, cynical manipulations, and all-too-frequent violence that continues to the present day.  James Barr has worked for the Daily Telegraph and in politics, and has traveled widely in the Middle East. He is the author of Setting the Desert on Fire, a history of T.E. Lawrence and the secret war of Arabia. During the research for A line in the sand he was a Visiting Fellow at St Antony’s College, Oxford. He lives in London. </t>
  </si>
  <si>
    <t>A l'ombre d'une croix</t>
  </si>
  <si>
    <t>Alain Guyenne</t>
  </si>
  <si>
    <t>Oorlog; Roman</t>
  </si>
  <si>
    <t>Nick Hornby</t>
  </si>
  <si>
    <t>A man named Dave</t>
  </si>
  <si>
    <t>0752843532</t>
  </si>
  <si>
    <t xml:space="preserve">‘All those years you tried your best to break me, and I’m still here… I don’t blame others for my problems. I stand on my own. And one day you’ll see, I’m going to make something of myself.’ These words were eighteen-year-old Dave Pelzer’s declaration of independence to his mother, a woman who had abused him with shocking brutality. He lived to tell his courageous story, but his life remained a continual struggle. Dave felt rootless and awkward, an outcast haunted by memories of his years as the bruised, cowering ‘It’ locked in his mother’s basement. Dave’s dramatic reunion with his dying father and the shocking confrontation with his mother led to his ultimate calling: mentor to others struggling with personal hardships. From a difficult marriage to the birth of his own, from an unfulfilling career to an enduring friendship, Dave was finally able to break the chains of his past, learning to trust, to love, and to live. </t>
  </si>
  <si>
    <t>John le Carré</t>
  </si>
  <si>
    <t>A new methode for learning Basque</t>
  </si>
  <si>
    <t>Xabier Gerno</t>
  </si>
  <si>
    <t>A noble radiance</t>
  </si>
  <si>
    <t>Donna Leon</t>
  </si>
  <si>
    <t>0142003190</t>
  </si>
  <si>
    <t xml:space="preserve">In a small village at the foot of the Italian Dolomites, not far from Venice, the gardens of a deserted farmhouse have lain untouched for decades.  But the new owner, anxious for renovations to begin, is summoned to the house when his workmen disturb a macabre grave. Wild animals have done their grisly work and the human corpse is also badly decomposed.  Then a valuable signet ring is found nearby.  It is the first clue to reignite an infamous cold case of kidnapping and disappearance involving one of Venice’s oldest, most aristocratic families.  Only Commissario Guido Brunetti can unravel the clues and find his way both into the heart of patrician Venice and that of a family grieving for their abducted son. </t>
  </si>
  <si>
    <t>A painted house</t>
  </si>
  <si>
    <t>John Grisham</t>
  </si>
  <si>
    <t>0099416158</t>
  </si>
  <si>
    <t xml:space="preserve">September 1952.  The cotton is almost ready in the fields of Arkansas.  The harvest will soon begin.  Luke Chandler is a seven-year-old who lives with his family in a small, unpainted house on rented land.  In the next six weeks, the Chandlers and a hired band of hill people and Mexicans must bring in the cotton that is their livelihood and the guarantee of their survival on the land. Soon heat, rain, fatigue, a killing and the unraveling of a family secret threaten to destroy the Chandler’s hopes and will transport Luke abruptly from childhood innocence to experience. </t>
  </si>
  <si>
    <t>0440295912</t>
  </si>
  <si>
    <t>September 1952.  The cotton is almost ready in the fields of Arkansas.  The harvest will soon begin.  Luke Chandler is a seven-year-old who lives with his family in a small, unpainted house on rented land.  In the next six weeks, the Chandlers and a hired band of hill people and Mexicans must bring in the cotton that is their livelihood and the guarantee of their survival on the land. Soon heat, rain, fatigue, a killing and the unraveling of a family secret threaten to destroy the Chandler’s hopes and will transport Luke abruptly from childhood innocence to experience.</t>
  </si>
  <si>
    <t>A perfect spy</t>
  </si>
  <si>
    <t>0340393130</t>
  </si>
  <si>
    <t xml:space="preserve">Magnus Pym, lifetime secret agent and presently counselor for certain unmentionable matters at the British Embassy in Vienna, is missing, believed defected. Rick Pym, father to Magnus, founder and managing director of numberless defunct companies, self-styled Colonel, fantasist and confidence trickster extraordinary, has finally died in the arms of two whores. It is while Magnus is in England to bury Rick that he elects to disappear. Taking his secrets with him, he goes to ground in the Devon boardinghouse of the aged Miss Dubber that has long been his secret hiding-place. The chase is on: for a missing person, for the truth about a charming man. It is conducted by Pym himself as well as by his pursuers. While Pym with desperate affection recounts his quest for love and faith, and his first steps in deception, his pursuers unearth such a trail of duplicity as would make Kim Philby look like a patriotic boy scout. Yet the man they all loved remains mysteriously, maddeningly intact. </t>
  </si>
  <si>
    <t>034038784x</t>
  </si>
  <si>
    <t>A personal matter</t>
  </si>
  <si>
    <t>Kenzaburō Ōe</t>
  </si>
  <si>
    <t>9780802150615</t>
  </si>
  <si>
    <t>Kenzaburō Ōe, the winner of the 1994 Nobel Prize for Literature, is internationally acclaimed as one of the most important and influential post-World War II writers, know for his powerful accounts of the atomic bombing of Hiroshima and his own struggle to come to terms with a mental handicapped son. The Swedish Academy lauded Ōe for his ‘poetic force (that) creates an imagined world where life and myth condense to form a disconcerting picture of the human predicament today.’ His most popular book, A Personal Matter is the story of bird, a frustrated intellectual in a failing marriage whose utopian dream is shattered when his wife gives birth to a brain-damaged child.</t>
  </si>
  <si>
    <t>Cecelia Ahern</t>
  </si>
  <si>
    <t>A place of hiding</t>
  </si>
  <si>
    <t>Literaire Thriller</t>
  </si>
  <si>
    <t>0340767103</t>
  </si>
  <si>
    <t>Inspector Lynley</t>
  </si>
  <si>
    <t xml:space="preserve">The sudden death of Guy Brouard after his morning swim shocks the residents of Guernsey. Brouard had been a generous patron and benefactor of the island since his arrival there a decade ago, and his demise puts a question mark over many cherished projects.  When a young American woman is charged with the murder, her brother seeks help from the only contact he has in the UK – Deborah St James.  Deborah is horrified to find that her old friend has been arrested and persuades her husband Simon to accompany her to Guernsey to avert this miscarriage of justice.  What they find on that beautiful island is a tangled web of deceit and betrayal, with its origins in wartime occupation.  In solving the crime, they must rely on their long-standing friendship with Inspector Thomas Lynley; they must also learn painful lessons about loyalty and trust, and the loving tyranny of family ties. </t>
  </si>
  <si>
    <t>A place of safety</t>
  </si>
  <si>
    <t>Caroline Graham</t>
  </si>
  <si>
    <t>0747249717</t>
  </si>
  <si>
    <t>When ex-vicar Lionel Lawrence opens his rambling rectory to a stream of young offenders he has no idea the consequences will include blackmail and murder.  But Chief Inspector Barnaby’s sure he knows who’s behind the worrying disappearance of Lionel’s latest protégé – a defiantly elusive suspect whom he’s convinced is the incarnation of evil.</t>
  </si>
  <si>
    <t>A pocket full of Rye</t>
  </si>
  <si>
    <t>Agatha Christie</t>
  </si>
  <si>
    <t xml:space="preserve">‘An unusual sound penetrated through the almost sound-proof door of Mr. Fortescue’s office. Muffled, it was yet fully recognizable, a strangled agonized cry…’ Even as Miss Grosvenor, Mr Fortescue’s secretary, came up to him, his body was convulsed in a painful spasmodic movement. Words come out in jerky gasps. ‘Tea – what the hell – you put in the tea – get help – quick get a doctor –‘ And that is, unfortunately, the end of Mr. Fortescue – but the beginning of one of Agatha Christie’s most ingenious stories that takes all the skill of Inspector Neale to solve. </t>
  </si>
  <si>
    <t>A prayer for Owen Meany</t>
  </si>
  <si>
    <t>John Irving</t>
  </si>
  <si>
    <t>0345363523</t>
  </si>
  <si>
    <t>A pretty little liars novel: Flawless</t>
  </si>
  <si>
    <t>Sara Shepard</t>
  </si>
  <si>
    <t>9780751538366</t>
  </si>
  <si>
    <t>A pretty little liars novel</t>
  </si>
  <si>
    <t>In the exclusive town of Rosewood, Pennsylvania, where the sweetest smiles hide the darkest secrets, four pretty little liars – Spencer, Aria, Emily and Hanna – have been very bad girls…  Spencer stole her sister’s boyfriend.  Aria is broken-hearted over het English teacher.  Emily likes her new friend Maya… as much more than a friend.  And Hanna’s obsession with looking flawless is literally making her sick.  But the most horrible secret of all is something so scandalous it could destroy their perfect little lives.  And someone named ‘A’ is threatening to do just that.</t>
  </si>
  <si>
    <t>A pretty little liars novel: Killer</t>
  </si>
  <si>
    <t>9780061566110</t>
  </si>
  <si>
    <t xml:space="preserve">In picture-perfect Rosewood, Pennsylvania, ash-blond highlights gleam in the winter sun and frozen lakes sparkle like Swarovski crystals.  But pictures often lie – and so do Rosewood’s four prettiest girls. Hanna, Aria, Spencer and Emily have been lying ever since they became friends with beautiful Alison DiLaurentis.  Ali made them do terrible things – things they had to keep secret for years.  And even though Ali was killed at the end of seventh grade, their badgirl ways didn’t die with her. Hanna’s on a mission to corrupt Rosewood’s youth, starting with a very attractive sophomore.  Aria’s snooping into her boyfriend’s past.  Spencer’s stealing – from her family.  And pure little Emily’s abstaining from abstinence. The girls should be careful, though.  They thought they were safe when Ali’s killer was arrested and A’s true identity was finally revealed.  But now there’s a new A in town turning up the heat.  And this time Rosewood is going to burn. </t>
  </si>
  <si>
    <t>A pretty little liars novel: Perfect</t>
  </si>
  <si>
    <t>9780751538373</t>
  </si>
  <si>
    <t xml:space="preserve">Three years ago, Spencer, Aria, Emily, Hanna and their best friend Alison were the girls at Rosewood Day School.  Alison was the group’s ringleader, the one the other girls wanted to be, the one who knew all their darkest secrets. So when Alison vanished one night, Spencer, Aria, Emily and Hanna’s grief was tinged with relief.  And when Ali’s body was later discovered in her own backyard, the girls were forces-d to unearth some ugly memories of their old friend, too.  Could there be more to Alison’s death than anyone realises? Now someone named A, someone who seems to know everything, is pointing the finger for Ali’s murder at one of them.  A is poised to ruin their perfect little lives for ever… </t>
  </si>
  <si>
    <t>A pretty little liars novel: Unbelievable</t>
  </si>
  <si>
    <t>9780060887414</t>
  </si>
  <si>
    <t xml:space="preserve">Emily’s been shipped off to Iowa to live with her überconservative cousins.  Aria’s boyfriend is behind bars – because of her.  Spencer’s afraid she was involved in Ali’s murder.  But Hanna’s fate is far worse: she’s clinging to life in the hospital because she knew too much.  If these girls don’t start listening to me, Hanna’s going to look like the lucky one.  </t>
  </si>
  <si>
    <t>A pretty little liars novel: Wanted</t>
  </si>
  <si>
    <t>9780061566172</t>
  </si>
  <si>
    <t xml:space="preserve">In Rosewood, majestic estates sprawl for acres, and Tiffany toggle bracelets dangle from every girl’s wrist.  But not all that glitters is gold, and the town harbors secrets darker than anyone could imagine – like the truth about what really happened the night Alison DiLaurentis went missing… Back in middle school, Ali plucked Emily, Hanna, Aria and Spencer from obscurity and turned them into the beautiful, popular girls everyone wanted to be.  Ali was the best friend they ever had.  But she also made them do terrible things and taunted them with their worst secrets.  Now, three years later, all their questions about Ali have finally been answered and they can put this awful chapter of their lives behind them.  Or so they think. Not every story has a happy ending, especially when four pretty little liars have done so many wicked things.  In the dramatic conclusion of Sara Shepard’s bestselling Pretty Little Liars series, Emily, Hanna, Aria and Spencer could get everything they’ve ever wanted – unless A has one more horrifying twist in store. </t>
  </si>
  <si>
    <t>A pretty little liars novel: Wicked</t>
  </si>
  <si>
    <t>9780061566073</t>
  </si>
  <si>
    <t xml:space="preserve">In idyllie Rosewood, Pennsylvania, where Burberry earmuffs keep diamond-studded ears warm, four very pretty girls have done some very wicked things… High school juniors Hanna, Spencer, Emily and Aria have paid dearly for their sins.  A stalker named ‘A’ terrorized them for months and revealed their darkest secrets.  But now that A’s true identity has been revealed, the girls can finally go back to their pretty  little lives. Only, once a pretty little liar, always a pretty little liar – and these girls just can’t help but be bad.  Hanna will do anything to be Rosewood’s queen bee.  Spencer’s digging up her family’s secrets.  Emily can’t stop thinking about her new boyfriend.  And Aria approves a little too strongly of her mom’s taste in men. As the secrets get darker and the scandals juicier, the consequences turn deadly.  After all, girls who forget the past are condemned to repeat it.  And in Rosewood, someone is always watching… </t>
  </si>
  <si>
    <t>Jeffrey Archer</t>
  </si>
  <si>
    <t>A promised land *</t>
  </si>
  <si>
    <t>Barack Obama</t>
  </si>
  <si>
    <t>9780241491515</t>
  </si>
  <si>
    <t xml:space="preserve">A riveting, deeply personal account of history in the making – from the president who inspired us to believe in the power of democracy. In the stirring, highly anticipated first volume of his presidential memoirs, Barack Obama tells the story of his improbable odyssey from young man searching for his identity to leader of the free world, describing in strikingly personal detail both his political education and the landmark moments of the first term of his historic presidency – a time of dramatic transformation and turmoil. Obama takes readers on a compelling journey from his earliest political aspirations to the pivotal Iowa caucus victor that demonstrated the power of grassroots activism to the watershed night of November 4, 2008, when he was elected 44th president of the United States, becoming the first African American to hold the nation’s highest office. Reflecting on the presidency, he offers a unique and thoughtful exploration of both the awesome reach and the limits of presidential power, as well as singular insights into the dynamics of U.S. partisan politics and international diplomacy. Obama brings readers inside the Oval Office and the White House Situation Room, and to Moscow, Cairo, Beijing, and points beyond. We are privy to his thoughts as he assembles his cabinet, wrestles with a global financial crisis, takes the measure of Vladimir Putin, overcomes seemingly insurmountable odds to secure passage of the affordable Care Act, clashes with generals about U.S. strategy in Afghanistan, tackles Wall Street reform, responds to the devastating Deepwater Horizon blowout, and authorizes Operation Neptune’s Spear, which leads to the death of Osama bin Laden. A promised land is extraordinarily intimate and introspective – the story of one man’s bet with history, the faith of a community organizer tested on the world stage. Obama is candid about the balancing act of running for office as a Black American, bearing the expectations of a generation buoyed by messages of ‘hope and change,’ and meeting the moral challenges of high-stakes decision-making. He is frank about the forces that opposed him at home and abroad, open about how living in the White House affected his wife and daughters, and unafraid to reveal self-doubt and disappointment. Yet he never wavers from his belief that inside the great, ongoing American experiment, progress is always possible. This beautifully written and powerful book captures Barack Obama’s conviction that democracy is not a gift from on high but something founded on empathy and common understanding and built together, day by day. Barack Obama was the 44th president of the United States, elected in November 2008 and holding office for two terms. He is the author of two previous books. He lives in Washington, D.C., with his wife Michelle. They have two daughters, Malia and Sasha. </t>
  </si>
  <si>
    <t>A question of blood</t>
  </si>
  <si>
    <t>Ian Rankin</t>
  </si>
  <si>
    <t>0752858963</t>
  </si>
  <si>
    <t>At a private school two teenagers are killed by an ex-Army loner who then turns the gun on himself. As DI John Rebus puts it, ‘there’s no mystery… except the why’. But this question takes him into the heart of a shattered community – and to a link with his own troubled past Rebus becomes fascinated by the killer. The man had friends and enemies to spare, from politicians to the local Goths, and left behind a legacy of secrets and lies. But Rebus faces his own trials too. A pretty criminal who has been stalking DS Siobhan Clarke is found burnt to death in his own home. And Rebus is fresh out of hospital, hands heavily bandaged…</t>
  </si>
  <si>
    <t>R.J. Ellory</t>
  </si>
  <si>
    <t>A quiet end</t>
  </si>
  <si>
    <t>Nelson DeMille</t>
  </si>
  <si>
    <t>9781847444165</t>
  </si>
  <si>
    <t>A John Corey thriller</t>
  </si>
  <si>
    <t xml:space="preserve">After a showdown with the notorious Yemeni terrorist known as The Panther, life seems to be getting quieter for maverick Federal Agent John Corey. Professionally sidelined, away from his wife and partnered up with a young, good-looking rookie named Tess, Corey is saddled with a dead-end job running easy surveillance on a group of Russian UN delegates in New York City. But then his subjects slip the net, Tess starts acting suspiciously and an old, dangerous foe reappears. With Russia resurgent and a clear and present danger in his own back yard, suddenly Corey’s life hits the fast lane once again. </t>
  </si>
  <si>
    <t>A quiet flame</t>
  </si>
  <si>
    <t>9781847245588</t>
  </si>
  <si>
    <t xml:space="preserve">Argentina, 1950 Bernie Gunther arrives in Buenos Aires only to be caught up in the hunt for a killer. A young girl has been murdered in circumstances which strongly resemble those of Bernie’s finale case as a Berlin homicide detective, a case he didn’t solve. The local chief of police is convinced that the killer is to be found among the several thousand ex-Nazis who have come to Argentina since 1945. So who better than Bernie Gunther to help track him down? </t>
  </si>
  <si>
    <t>A rising man</t>
  </si>
  <si>
    <t>Abir Mukherjee</t>
  </si>
  <si>
    <t>Geschiedenis; Roman; Misdaad</t>
  </si>
  <si>
    <t>9781784701345</t>
  </si>
  <si>
    <t xml:space="preserve">India, 1919. Desperate for a fresh start, Captain Sam Wyndham arrives to take up an important post in Calcutta’s police force. He is soon called to the scene of a horrifying murder. The victim was a senior official, and a note in his mouth warns the British to leave India – or else. With the stability of the Empire under threat, Wyndham and Sergeant ‘Surrender-not’ Banerjee must solve the case quickly. But there are some who will do anything to stop them. </t>
  </si>
  <si>
    <t>A room</t>
  </si>
  <si>
    <t>Youval Shimoni</t>
  </si>
  <si>
    <t>Fictie</t>
  </si>
  <si>
    <t>9781629971330</t>
  </si>
  <si>
    <t>A bedraggled detective is dispatched to an IDF base where a man was burned alive during the making of a training film. An art student in Paris breaks into a morgue to recreate Mantegna’s Lamentation of Christ. A scripture tells of a mythical nation uniting to construct a monument to its deity, then falls into chaos when no one can agree on its precise form of dimensions. Hailed from publication as one of the finest novels ever written in Hebrew, A room is a monumental, subversive classic of contemporary fiction.</t>
  </si>
  <si>
    <t>Sophie Hannah</t>
  </si>
  <si>
    <t>A ruling passion</t>
  </si>
  <si>
    <t>Judith Michael</t>
  </si>
  <si>
    <t>0671724118</t>
  </si>
  <si>
    <t>Born to silk and sable, beautiful Valerie Ashbrook moved easily through her privileged world: a carefree spirit, sure of her social pedigree, with no need to commit herself deeply to life. A proper marriage assured her of her future… the right people, the right parties, a gilded, glamorous existence. How different she was from Sybille Morgan: the daughter of the seamstress at one of Valerie’s estates, a lonely girl who didn’t belong, who would later claw her way up in the television industry – determined to make it at any cost. Yet the two women had been friends from girlhood. Through the years, Sybille modeled herself after Valerie. And as Sybille rose through the corporate world and the glittering whirl of society, she did find success, marriage and acceptance. But none of it could quench her life-long envy of her friend… an envy that grew into a powerful obsession. She would never be satisfied until she achieved her secret goal… to destroy Valerie… From California’s majestic shores to Washington’s power enclaves, from the elegant drawing rooms of Park avenue to the exclusive hunting grounds of Virginia, a ruling passion draws us into a vivid, richly textured world – where, in the face of her best friend’s betrayal, one woman discovers a secret of true wealth and happiness far more precious than gold…</t>
  </si>
  <si>
    <t>A savage place</t>
  </si>
  <si>
    <t>Robert B. Parker</t>
  </si>
  <si>
    <t>014007399x</t>
  </si>
  <si>
    <t xml:space="preserve">She had hair the colour of jonquils, skin the colour of honey and eyes the colour of cornflowers… And she wanted Spenser as bodyguard. Her name is Candy Sloan. She is a television reporter investigating labour racketeering in Hollywood’s motion-picture industry. Spenser’s job is to protect her if people start cutting up rough. Our irrepressible Boston private investigator moves slickly through the bright lights of Hollywood only to find to his cost that the ‘holy and enchanted’ city holds sinister and deadly secrets. </t>
  </si>
  <si>
    <t>A savage war *</t>
  </si>
  <si>
    <t>Wayne Wei-Siang Hsieh; Williamson Murray</t>
  </si>
  <si>
    <t xml:space="preserve">9780691169408 </t>
  </si>
  <si>
    <t>A military history of the civil war</t>
  </si>
  <si>
    <t xml:space="preserve">The Civil War represented a momentous change in the character of war. It combined the projection of military might across a continent on a scale never before seen with an unprecedented mass mobilization of peoples. Yet despite the revolutionizing aspects of the Civil War, its leaders faced the same uncertainties and vagaries of chance that have vexed combatants since the days of Thucydides and the Peloponnesian War. A savage war sheds critical new light on this defining chapter in military history. In a masterful narrative that propels readers from the first shots fired at Fort Sumter to the surrender of Robert E. Lee’s army at Appomattox, Williamson Murray and Wayne Wei-siang Hsieh bring every aspect of the battlefield vividly to life. They show how this new way of waging war was made possible by the powerful historical forces unleashed by the Industrial Revolution and the French Revolution, yet how the war was far from being simply a story of the triumph of superior machines. Despite the Union’s material superiority, a Union victory remained in doubt for most of the war. Murray and Hsieh paint indelible portraits of Abraham Lincoln, Ulysses S. Grant, William Tecumseh Sherman, and other major figures whose leadership, judgment, and personal character played such decisive roles in the fate of a nation. They also examine how the Army of the Potomac, the Army of Northern Virginia, and the other major armies developed entirely different cultures that influenced the war’s outcome. A military history of breathtaking sweep and scope, A savage war reveals how the Civil War ushered in the age of modern warfare.  Williamson Murray is professor emeritus of history at Ohio State University. He has written many books. Wayne Weis-siang Hsieh is associate professor of history at the United States Naval Academy. They both live in Fairfax. </t>
  </si>
  <si>
    <t>Katie Fforde</t>
  </si>
  <si>
    <t>A ship of war</t>
  </si>
  <si>
    <t>Sean Thomas Russell</t>
  </si>
  <si>
    <t>Oorlog</t>
  </si>
  <si>
    <t>9780718157494</t>
  </si>
  <si>
    <t>1794 – the height of the French Revolution – and the Reign of Terror continues to ravage France. With no clear champion in the war, the British are desperate for a victory to restore confidence in their campaign. Captain Charles Hayden has orders to destroy a French frigate sailing from Le Havre and to gather intelligence from a royalist spy. On discovering French plans for an imminent attack on British soil, Hayden must return with haste to Portsmouth to give warning before it’s too late. But the enemy have been lying in wait for him, and so begins a dangerous chase out into the Atlantic and into the midst of a powerful French squadron. Hayden and his men must use every skill they possess to evade capture. Failure will mean the invasion of England – and the guillotine for Hayden.</t>
  </si>
  <si>
    <t>A sleeping life</t>
  </si>
  <si>
    <t>Ruth Rendell</t>
  </si>
  <si>
    <t>0099199807</t>
  </si>
  <si>
    <t>The body found under the hedge was that of a middle-aged woman, biggish and gaunt. The grey eyes were wide and staring, and in them Detective Chief Inspector Wexford thought he saw a sardonic gleam, a glare, even in death, of scorn – but that must have been his imagination. Though imagination was almost all he had to go on. The woman was a stranger; her handbag held little more than three keys on a ring and forty-two pounds in a new wallet. There was nothing to give him her address, her occupation or even her identity – let alone any clues which might lead to her killer. The woman was dead, but, as Wexford knew only too well, death by murder is, in a way, not an end but a beginning…</t>
  </si>
  <si>
    <t>A song for the dying</t>
  </si>
  <si>
    <t>Stuart MacBride</t>
  </si>
  <si>
    <t>9780007344314</t>
  </si>
  <si>
    <t xml:space="preserve">He’s back… Eight years ago, ‘The inside man’ murdered four women and left three more in critical condition – all of them with their stomachs slit open and a plastic doll stitched inside?. And then the killer just… disappeared. Ash Henderson was a Detective Inspector on the initial investigation, but a lot can change in eight years. His family has been destroyed, his career is in tatters, and one of Oldcastle’s most vicious criminals is making sure he spends the rest of his life in prison. Now a nurse has turned up dead on a patch of waste ground, a plastic doll buried beneath her skin, and it looks as if Ash might finally get a shot at redemption. At earning his freedom. At revenge. </t>
  </si>
  <si>
    <t>A stolen life</t>
  </si>
  <si>
    <t>Jaycee Dugard</t>
  </si>
  <si>
    <t>9780857207128</t>
  </si>
  <si>
    <t>In the summer of 1991 I was a normal kid. I did normal things. I had friends and a mother who  loved me. I was just like you.  Until the day my life was stolen. For eighteen years I was a prisoner. I was an object for someone to use and abuse. For eighteen years I was not allowed to speak my own name. I became a mother and was forced to be a sister. For eighteen years I survived an impossible situation. On August 26, 2009, I took my name back. My name is Jaycee Lee Dugard. I don’t think of myself as a victim. I survived. A Stolen Life is my story – in my own words, in my own way, exactly as I remember it.</t>
  </si>
  <si>
    <t>A stone for Danny Fisher</t>
  </si>
  <si>
    <t>0671739050</t>
  </si>
  <si>
    <t>A stone for Danny Fisher is the towering story of a baby who grew up too fast – surviving with his fists, his wits, and a sexual magnetism that attracted the most beautiful women. From poverty’s mean streets to the hustlers’ world of New York rackets, Danny struggles against all odds for self respect and for the admiration of the people he loves. He plays the mob’s most cutthroat games, but clings to his dream of a home, family, peace. Now Danny Fisher has to face one last desperate fight – a battle in which his dream will be won or lost forever.</t>
  </si>
  <si>
    <t>A story of English speaking peoples  *</t>
  </si>
  <si>
    <t>Winston S. Churchill</t>
  </si>
  <si>
    <t xml:space="preserve">Vol. I: The birth of Britain Vol. II: The new world Vol. III: The age of revolution Vol. IV: The great democracies </t>
  </si>
  <si>
    <t>A suitable vengeance</t>
  </si>
  <si>
    <t>0553295608</t>
  </si>
  <si>
    <t>Award-winning author Elizabeth George gives us an early glimpse into the lives of Detective Inspector Thomas Lynley, forensic scientist Simon Allcourt-St. James, and Lady Helen Clyde in a superlative mystery that is also a fascinating inquiry into the crimes of the heart. Lynley, the eight earl of Asherton, has brought to Howenstow, his family home, the young woman he has asked to be his bride. But the savage murder of a local journalist is the catalyst for a lethal series of events that shatters the calm of a picturesque Cornwall village and embrouils Lynley and St. James in a case far outside their jurisdiction – and follows closely on the heels of the first, Lynley finds he can’t help taking the investigation personally – because the evidence points to a killer within his own family.</t>
  </si>
  <si>
    <t>Jack McDevitt</t>
  </si>
  <si>
    <t>Science Fiction</t>
  </si>
  <si>
    <t>A tan and sandy silence</t>
  </si>
  <si>
    <t>Until Harry Broll  crawled out of the blue, waving a gun and accusing McGeen of spiriting away his wife, Travis was blissfully contemplating the well-rounded bikini-clad joys of life aboard The Busted Flush. Now all those sun-warmed lazy days of love and leisure would have to be scrapped. Because he had to find Mary Broll. Mary was someone very dear to McGee. They had been close once. Very close. And now, according to Harry, Mary had disappeared. Vanished without a word to anyone. It wasn’t like Mary to run away. Especially without telling Trav. A cold, ugly shudder of fear snaked through his stomach. Wherever Mary was, she was obviously in trouble. Bad trouble. And in need of a special friend – namely one Travis McGee.</t>
  </si>
  <si>
    <t>A tangled web</t>
  </si>
  <si>
    <t>0671525484</t>
  </si>
  <si>
    <t>Glamorous, divorced Sabrina and her quiet, homemaker sister Stephanie never dreamed that their light-hearted ruse would end in passion and tragedy. Taking each other’s place, Sabrina fell in love with her sister’s husband and grew to cherish their two children as her own. And Stephanie, in the midst of an affair with a powerful member of London society, was killed in an explosion on his yacht. Torn by loss and remorse, but deeply a part of her new family, Sabrina made the decision to assume the role of her twin sister forever. When a tangled web opens a year later, only one person knows Sabrina’s true identity – her husband, Garth. Deeply in love, he has forgiven her for her deception, and together they guard their secret. Neither imagines it can possibly cause further harm… Then a friend swears to have seen Stephanie in Europe, and Sabrina feels the past and present collide, threatening to shatter her new happiness. Is her sister really dead? Or is the deception even deeper, darker, and more complicated than she ever imagined? The passions and intrigues of this stand-alone sequel raise the story of Deceptions to a new level, posing the ultimate question: Whose life is whose?</t>
  </si>
  <si>
    <t>A tap on the window</t>
  </si>
  <si>
    <t>Linwood Barclay</t>
  </si>
  <si>
    <t>9781409115069</t>
  </si>
  <si>
    <t>Since private investigator Cal Weaver's teenage son died in a tragic accident, Cal and his wife have drifted apart. Cal is mired in a grief he can't move past. And maybe his grief has clouded his judgment.  Driving home one night, a rain-drenched girl taps on his car window and asks for a ride. He knows a grown man picking up a teenage hitchhiker is foolish—but he lets her in. Cal soon senses that something's not right with the girl or the situation. But it's too late. He's already involved.  Drawn into a nightmare of secrets, lies, and cover-ups in his small, upstate New York town, Cal knows that the only thing that can save him is the truth. And he's about to expose the town's secrets one by one—if he lives long enough.</t>
  </si>
  <si>
    <t>A taste for death</t>
  </si>
  <si>
    <t>0571145701</t>
  </si>
  <si>
    <t>In the dingy vestry of St Matthew’s, Paddington, two bodies lie in a welter of blood, their gaping throats cut with brutal precision. One is a local tramp, the other an ex-Minister of State. Adam Dalgliesh finds himself faced with the most confused and convoluted case of his career. Why was Sir Paul Berowne sleeping in the vestry shortly before his death? What exactly happened when a girl was drowned at a Thames bathing party? What connects an elderly spinster whose life revolves round St Matthew’s the pathetic waif she befriends, Berowne’s embittered brother-in-law, and his estranged daughter Sarah, already deeply involved in revolutionary politics? Was there any link between the deaths of three women all close to Berowne? In reaching the answer Dalgliesh follows a trail from a Soane mansion in Kensington to the sourest stretches of a London canal, from the expense-account luxury of the Black Swan to a siege off Holland Park Avenue. And finally, after some heart-stopping hours, to the great empty church where it all started.</t>
  </si>
  <si>
    <t>A test of wills</t>
  </si>
  <si>
    <t>Charles Todd</t>
  </si>
  <si>
    <t>074725737x</t>
  </si>
  <si>
    <t xml:space="preserve">It is 1919, the Great War is over and Inspector Ian Rutledge returns to Scotland Yard to resume his career.  But he is burdened with a secret: he is suffering from hell shock and constantly hears in his head the taunting voice of Hamish MacLeod, who was killed on the battlefield. In a desperate gamble to salvage his sanity, Rutledge takes on his first assignment.  But the case spells disaster no matter what the outcome.   In a Warwickshire village, Colonel Harris, a respected army officer, has been shot dead, and the chief suspect is Captain Wilton, an equally popular and much-decorated war hero.  As Rutledge digs into the lives of the villagers he realizes that his  reputation at the Yard and his last hope of avoiding the dark abyss that his only witness inhabits depend upon solving this case. </t>
  </si>
  <si>
    <t>Saul Bellow</t>
  </si>
  <si>
    <t>A thousand years of good prayers</t>
  </si>
  <si>
    <t>Yiyun Li</t>
  </si>
  <si>
    <t>9780007196630</t>
  </si>
  <si>
    <t xml:space="preserve">In this prize-winning collection of short stories, Yiyun Li brings us a modern China facing up to a complex history of repression and guilt.  In ‘Extra’, a Chinese woman, alone in middle age, befriends a young boy and we see how love begins to overcome the strictures that dominate their lives.  In ‘Immortality’ a young man bears a striking resemblance to the Dictator, and so finds a strange kind of calling. </t>
  </si>
  <si>
    <t>A time to die</t>
  </si>
  <si>
    <t>Wilbur Smith</t>
  </si>
  <si>
    <t>0330311859</t>
  </si>
  <si>
    <t xml:space="preserve">Beneath the unforgiving, blazing heat of the African sun, two men and one woman embark on a savage hunt. A hunt that will tear their safe safari apart, plunging them into the restless tides of a deadly civil war. For Sean Courtney, veteran guerrilla fighter and professional warrior, it is a time to fight and a time to find a deep and passionate love. For the beautiful Claudia Monterro it is a time to face the ultimate test in a world where American values count for nothing. And for Riccardo, her father, a rich and ruthless business tycoon, it is a time to confront a dangerous obsession. Sweeping from the great hunting grounds of Zimbabwe to the killing fields of Mozambique. </t>
  </si>
  <si>
    <t>A touch of Camelot</t>
  </si>
  <si>
    <t>Donna Grove</t>
  </si>
  <si>
    <t>0061082724</t>
  </si>
  <si>
    <t xml:space="preserve">Guinevere Pierce had always dreamed that one day her own Sir Lancelot would rescue her from a life of trickery and medicine shows.  But when Gwin and her younger brother Arthur became the only surviving witnesses to a murder, there was not time to believe in silly fairy tales.  Until she met the handsome Cole Shepherd. Cole was a brand-new Pinkerton detective.  His first job?  To take charge of the feisty and stubborn Gwin Pierce and her brother.  Somehow Cole's was the face that had been haunting Gwin's dreams.  He was her Sir Lancelot.  As they traveled across the country, their passion grew with every passing mile.  Maybe fairy tales do come true. </t>
  </si>
  <si>
    <t>A town like Alice</t>
  </si>
  <si>
    <t>Nevil Shute</t>
  </si>
  <si>
    <t>0749304146</t>
  </si>
  <si>
    <t>Her time in occupied Malaya inured Jean Paget to illness, cruelty and death.  Yet it was there that she first heard of Alice Springs and fell in love with the gentle Australian and his strange tales.  Then something so terrible occurred she knew she would never see Joe Harman again – or so she believed…</t>
  </si>
  <si>
    <t>A traitor to memory</t>
  </si>
  <si>
    <t>0553840371</t>
  </si>
  <si>
    <t>When an elderly woman is deliberately run down and killed on a quiet London street, Detective Inspector Thomas Lynley must discover why. It is an investigation that will lead him to walk a fine line between personal loyalty and professional honor. What brought Eugenie Davies to London on a rainy autumn night? Why was she carrying the address of the man who found her body? Could her murder have some connection to a twenty-eight-year-old musical wunderkind, a virtuoso violinist whose talents have been internationally renowned since he was ten? To answer these questions Lynley will put his career in jeopardy even as he tries to safeguard those of his longtime partners Barbara Havers and Winston Nkata. Together, they must untangle the dark secrets and darker passions of a family whose history conceals the truth behind a horrific crime.</t>
  </si>
  <si>
    <t>0340767081</t>
  </si>
  <si>
    <t>A van alibi</t>
  </si>
  <si>
    <t>9062913326</t>
  </si>
  <si>
    <t xml:space="preserve">Laurence Fife was een gewiekste advocaat, gespecialiseerd in echtscheidingen en slippertjes, ook in zijn eigen huwelijken.  Als hij wordt vermoord, verdenkt de politie meteen zijn knappe jonge vrouw Nikki en eenmaal in het gerechtshof gelooft ook de jury in haar schuld.  Acht jaar later als Nikki Fife haar straf heeft uitgezeten, huurt ze Kinsey Millhone in om uit te zoeken wie de werkelijke moordenaar van haar man was.  Kinsey stuit al spoedig op een tweede moord.  Het slachtoffer is vier dagen na Laurence Fife op identieke wijze vermoord. Kinsey heeft al haar moed, vindingrijkheid en mensenkennis nodig om deze opdracht uit te voeren en het er zelf levend vanaf te brengen. </t>
  </si>
  <si>
    <t>A walk in the clouds</t>
  </si>
  <si>
    <t>Deborah Chiel</t>
  </si>
  <si>
    <t>9051081367</t>
  </si>
  <si>
    <t xml:space="preserve">Paul Sutton, een jonge Amerikaan, keert na vier lange oorlogsjaren terug naar huis – naar een leeg huwelijk en een uitzichtloze baan. Victoria Aragon is bruut verraden in de liefde. Behalve haar gebroken hart, draagt zij een schandelijk geheim met zich mee. Zij komen uit verschillende werelden. Zij ontmoeten elkaar op de verkeerde plaats en op de verkeerde tijd. Toch groeit hun verboden liefde. Victoria is de mooiste en droevigste jonge vrouw die Paul ooit heeft gezien; als een exotische prinses uit zijn dromen. Samen gaan zij op weg naar Victoria’s ouderlijk huis in Californië, om mee te helpen met de traditionele druivenoogst. Daar wacht Victoria’s strenge vader. Als deze zou weten dat zijn dochter schande komt brengen over hun aristocratische familie, zal hij haar zeker verstoten… </t>
  </si>
  <si>
    <t>Bill Bryson</t>
  </si>
  <si>
    <t>A walk to remember</t>
  </si>
  <si>
    <t>Nicholas Sparks</t>
  </si>
  <si>
    <t>0446608955</t>
  </si>
  <si>
    <t xml:space="preserve">There was a time when the world was sweeter.. when the women in Beaufort, North Carolina, wore dresses, and the men donned hats… Every April, when the wind smells of both the sea and lilacs, Landon Carter remembers 1958, his last year at Beaufort High. Landon had dated a girl or two, and even once sworn that he’d been in love. Certainly the last person he thought he’d fall for was Jamie, the shy, almost ethereal daughter of the town’s Baptist minister… Jamie, who was destined to show him the depths of the human heart – and the joy and pain of living. </t>
  </si>
  <si>
    <t>A widow for one year</t>
  </si>
  <si>
    <t>0552146684</t>
  </si>
  <si>
    <t>Ruth Cole is a complex, often self-contradictory character – a ‘difficult’ woman. By no means is she conventionally ‘nice’, but she will never be forgotten. Her story is told in three parts, each focusing on a critical time in her life. When we first meet her – on Long Island in the summer of 1958 – Ruth is only four. The second time we meet Ruth it is 1990, when she is an unmarried woman whose personal life is not nearly as successful as her literary career. She distrusts her judgment in men, for good reason. The book closes in 1995 when Ruth is forty-one years old, a widow and a mother. She’s about to fall in love for the first time.</t>
  </si>
  <si>
    <t>A world on fire *</t>
  </si>
  <si>
    <t>Amanda Foreman</t>
  </si>
  <si>
    <t>9780375504945</t>
  </si>
  <si>
    <t>Britain’s crucial role in the American Civil War</t>
  </si>
  <si>
    <t xml:space="preserve">Acclaimed historian Amanda Foreman follows the phenomenal success of her New York Times bestseller Georgiana: Duchess of Devonshire with her long-awaited second work of nonfiction: the fascinating story of the American Civil War and the major role played by Britain and its citizens in that epic struggle. Even before the first rumblings of secession shook the halls of Congress, British involvement in the coming schism was inevitable. Britain was dependent on the South for cotton, and in turn the Confederacy relied almost exclusively on Britain for guns, bullets, and ships. The Union sought to block any diplomacy between the two and consistently teetered on the brink of war with Britain. For four years the complex web of relationships between the countries led to defeats and victories both minute and history-making. In A world on fire, Amanda Foreman examines the fraught relations from multiple angles while she introduces characters both humble and grand, bringing them to vivid live over the course of her sweeping and brilliant narrative. Between 1861 and 1865, thousands of British citizens volunteered for service on both sides of the Civil War. From the first cannon blasts on Fort Sumter to Lee’s surrender at Appomattox, they served as officers and infantrymen, sailors and nurses, blockade runners and spies. Through personal letters, diaries, and journals, Foreman has woven together their experiences to form a panoramic yet intimate view of the war on the front lines, in the prison camps, and in the great cities of both the Union and the Confederacy. Through the eyes of these brave volunteers we see the details of the struggle for life and the great and powerful forces that threatened to demolish a nation. In the drawing rooms of London and the offices of Washington, on muddy fields and aboard packed ships, Foreman reveals the decisions made, the beliefs held and contested, and the personal triumphs and sacrifices that ultimately led to the reunification of America. A world on fire is a complex and groundbreaking work that will surely cement Amanda Foreman’s position as one of the most influential historians of our time.  Amanda Foreman is a Visiting Research Fellow at Queen Mary, University of London. She won the Whitbread Prize for Georgiana: Duchess of Devonshire, which was adapted for the screen as The duchess. Educated as an undergraduate at Sarah Lawrence College and with master’s and doctorate degrees in history from Oxford University, she is now married with five children and lives in New York. </t>
  </si>
  <si>
    <t>A writer at war - With the Red Army 1941 - 45 *</t>
  </si>
  <si>
    <t>Vasily Grossman</t>
  </si>
  <si>
    <t>When Hitler invaded the Soviet Union in June 1941, the young Ukrainian writer Vasily Grossman was determined to aid the war effort in any way he could. Deemed unfit for military service, Grossman became a special correspondent for the Red Army newspaper Krasnaya Zvezda. His harrowing and unforgettable eyewitness accounts of the terrors of the Eastern Front, writes historian Max Hastings, are ‘a wonderful portrait of the wartime experience of Russia … A worthy memorial to a remarkable man, Beevor and Lyuba Vinogradova have stitched together a compelling narrative from Vasily Grossman’s notebooks, published articles, private letters and other contemporary memoirs. Deeply sympathetic with the war’s victims as well as its heroes, A Writer at War brims with ‘the finest descriptions ever of what Grossman himself called “the ruthless truth of war”.’</t>
  </si>
  <si>
    <t>A year in Provence</t>
  </si>
  <si>
    <t>Peter Mayle</t>
  </si>
  <si>
    <t>0330312367</t>
  </si>
  <si>
    <t>First, a dream of a life in Provence… and then a home to match the dream. Moving in to an old farmhouse, at the foot of the Luberon Mountains between Avignon and Aix, was the beginning of an exotic and bewildering new life for Peter Mayle and his wife – the beginning of a year in Provence. It was a year that began with lunch. By its end they had survived the buffetings of both the Mistral and the soupy accent of the native Provencal, overseen the planting of a new vineyard, endured invasion by builders and guests, and eaten and drank both memorably and often. A year in Provence is Peter Mayle’s own hilarious description of their pleasurable and occasionally frustrating experiences – an account that attempts to answer the question: What is it really like to live in Provence?</t>
  </si>
  <si>
    <t>Medische Thriller</t>
  </si>
  <si>
    <t>Aan Chesil beach</t>
  </si>
  <si>
    <t>Ian McEwan</t>
  </si>
  <si>
    <t>Florence Ponting en Edward Mathew zijn jong, welopgevoed en allebei nog maagd op de avond voor hun huwelijksnacht. Het echtpaar probeert zich te ontworstelen aan de pijn en verwarring van hun verleden, maar struikelt over verzwegen misverstanden en angsten die de rest van hun leven zullen gaan bepalen. Deze ontroerende roman die zich afspeelt aan het begin van de jaren zestig, toont hoe een levensloop in een oogwenk een andere wending kan nemen, door een gebaar dat niet gemaakt wordt of een woord dat ongezegd blijft.</t>
  </si>
  <si>
    <t>Aan de blauwe zee</t>
  </si>
  <si>
    <t>Helen Brooks</t>
  </si>
  <si>
    <t>9789036031981</t>
  </si>
  <si>
    <t>Wanneer Jill met haar zoontje naar Griekenland vertrekt om ten langen leste kennis te maken met de familie van haar overleden man, vraagt ze haar tweelingzusje, Sophie, haar te vergezellen. De zussen zijn op hun hoede en op alles voorbereid – de schatrijke familie Karydis heeft Theodore immers verstoten toen hij met Jill trouwde. Eenmaal aangekomen, ontdekken ze echter al snel dat er ook een andere kant aan het verhaal zit. Ze worden zelfs met open armen verwelkomd door de familie. Met één uitzondering: Theodores imposante broer Andreas, die Sophy al bij hun eerste kennismaking op de huid zit. En ook zij laat zich niet onbetuigd. Maar al vliegen de vonken eraf, ze is niet van plan zich aan hem te branden…</t>
  </si>
  <si>
    <t>Aan de blauwe zee / De Griekse erfgenaam / Dans van verleiding</t>
  </si>
  <si>
    <t>Helen Brooks; Michelle Reid; Susan Stephens</t>
  </si>
  <si>
    <t>9789034759627</t>
  </si>
  <si>
    <t>Harlequin Favorieten</t>
  </si>
  <si>
    <t xml:space="preserve">An de blauwe zee Sophy gaat met Jill, haar tweelingzus, mee naar Griekenland om eindelijk Jills schoonfamilie te ontmoeten. Zodra Sophy wordt voorgesteld aan de knappe Andreas, zit hij haar op de huid en zij hem! Maar haar ergernis is pas compleet als ze merkt dat ze ook knikkende knieën van hem krijgt…  De Griekse erfgenaam Mia wordt door haar vader voor de keuze gesteld: met hotelmagnaat Alexander Doumas trouwen en voor een erfgenaam zorgen of het dierbaarste verliezen wat ze heeft. Tot Mia’s vreugde zijn de nachten met haar nieuwe echtgenoot vol passie, maar zal het haar lukken ook zijn hart te veroveren?  Dans van verleiding Charlotte wordt, nadat ze vol overgave heeft meegedaan aan een Griekse dans, verleid door de knappe Iannis Kiriakos. Een zinderende affaire volgt, maar zodra hij het artikel leest dat ze over hem heeft geschreven, lijkt hij ervan overtuigd dat ze zijn reputatie wil schaden – en zint hij op wraak! </t>
  </si>
  <si>
    <t>Aan de oever van het meer</t>
  </si>
  <si>
    <t>Caroline Anderson</t>
  </si>
  <si>
    <t>9036025621</t>
  </si>
  <si>
    <t>Wanneer Jack Haddon Molly tegenkomt in het pretpark waar hij vakantie viert, kan hij zijn ogen niet geloven! Zij is de goochelaar die hem deed bulderen van het lachen met haar mislukte trucs! Molly blijkt ook haar vakantie in het park door te brengen. Haar twee kinderen, Cassie en Philip, kunnen het uitstekend vinden met zijn vier bengels: Amy, Tom, Seb enNicky. Met hun achten hebben ze heel wat plezier, maar Jack en Molly ko men tegelijkertijd tot de conclusie dat je je handen wel vol heb aan zes kinderen. Hoezeer ze zich ook tot elkaar aangetrokken voelen, ze moeten eerst aan de kinderen denken, die in hun jonge levens al genoeg hebben meegemaakt. Eenmaal thuis blijken ze een verstandige beslissing te hebben genomen, want de praktische problemen dienen zich onmiddellijk aan…</t>
  </si>
  <si>
    <t>Aan de rand van het meer</t>
  </si>
  <si>
    <t>Kate Morton</t>
  </si>
  <si>
    <t>9789022572566</t>
  </si>
  <si>
    <t xml:space="preserve">Alice Edevane is een intelligent, nieuwsgierig meisje van veertien dat opgroeit op een prachtig landgoed aan de rand van een meer in Cornwall. Ze schrijft graag verhalen, maar de mysteries die ze verzint verbleken bij wat haar familie te wachten staat: na afloop van een groots zomerfeest met honderden gasten ontdekken de Edevanes dat hun jongste zoon Theo spoorloos is verdwenen. Het drama verscheurt de familie, en het landgoed blijft uiteindelijk verlaten achter. Bijna zestig jaar later kijkt Alice terug op een succesvolle carrière als schrijfster. Hoewel ze tevreden is met haar leven, knaagt de onopgeloste zaak nog steeds aan haar. Honderden kilometers verderop logeert de jonge rechercheur Sadie Sparrow in het huis van haar grootvader in Cornwall. Tijdens een wandeling stuit ze op het oude landgoed – nu een met onkruid overdekte ruïne. Haar nieuwsgierigheid is gewekt, waardoor een reeks gebeurtenissen in gang wordt gezet die Sadie en Alice samenbrengt. Als de schokkende waarheid eindelijk aan het licht komt, blijkt het verleden nog lang niet afgesloten te zijn… </t>
  </si>
  <si>
    <t>Aan de stille kreek</t>
  </si>
  <si>
    <t>Suzanne Carey</t>
  </si>
  <si>
    <t>9036022134</t>
  </si>
  <si>
    <t>Marcie schrikt zich rot wanneer haar baas haar de opdracht geeft Sam Jeffords te interviewen en een artikel over de belangrijkste aspecten van zijn leven te schrijven. Sam is nota bene haar ex, dat wil zeggen, bijna. Ze zijn al lang uit elkaar en hebben afgesproken voor de wet te scheiden als in twee jaar geen van beiden erop terugkomt. Tot nu toe hebben ze elkaar volkomen genegeerd, dus de documenten zullen binnenkort wel getekend worden, bedenkt Marcie cynisch. En dat terwijl zij eigenlijk nog niet weet of ze dat wel wil… Die opdracht van haar baas is dus in feite een geweldige kans om meer over haar en Sam te weten te komen. Natuurlijk is het heel eng, maar ze trekt de stoute schoenen aan!</t>
  </si>
  <si>
    <t>Aan een zijden draad</t>
  </si>
  <si>
    <t>Ernest P. Kellog</t>
  </si>
  <si>
    <t>Aan het einde van de wereld</t>
  </si>
  <si>
    <t>Tawni O'Dell</t>
  </si>
  <si>
    <t>9024540992</t>
  </si>
  <si>
    <t xml:space="preserve">De negentienjarige Harley Altmyer wil zijn familie en het benauwde, gedoemde mijnstadje in West-Pennsylvania ontvluchten.  Maar zijn vader is dood.  Zijn moeder zit gevangen voor moord en hij moet zorgen voor zijn drie zusjes.  Met slecht betaalde baantjes probeert Harley wanhopig te voldoen aan volwassen verantwoordelijkheden zonder te weten wat dat inhoudt. Het enige lichtpuntje in Harley’s bestaan is de sexy, melancholieke moeder van twee kinderen die verderop woont.  Harley wil Callie Mercer zo graag dat hij soms vreest dat hij zal ontploffen.  Dan maken de geheimen, de leugens en de verzwegen waarheden van de Altmyers een einde aan Harley’s wereld.  Kunnen zijn ontwapende humor, zijn liefde voor zijn zussen en zijn stuntelige heldendom Harley en de zijnen redden? </t>
  </si>
  <si>
    <t>Aan het einde van de zomer</t>
  </si>
  <si>
    <t>Barbara Bickmore</t>
  </si>
  <si>
    <t>9041005382</t>
  </si>
  <si>
    <t xml:space="preserve">Al generaties lang heeft het paradijselijke eilandje Oberon een speciale plek in de harten van de welgestelde Hamiltons. In hun weelderige buitenhuis kunnen ze in alle rust bijkomen van hun jachtige New Yorkse jetsetleven. Voor de jonge, romantische Sydney is het een magische plaats, waar dromen werkelijkheid worden. Sydney’s luxueuze leventje verandert op slag wanneer ze haar hart verliest aan de knappe, maar straatarme acteur Jordan Eliot. Wanneer Sydney tegen de wil van haar vader in besluit met Jordan te trouwen, is ze niet langer welkom op het eiland waar ze met hart en ziel aan is verknocht. Het jonge paar verhuist naar het zonovergoten Californië. Na enkele gelukkige jaren groeien ze echter uit elkaar. Gekwetst keert Sydney terug naar New York, waar ze aan een duizelingwekkende carrière bij haar vaders krantenimperium begint. Bovendien vindt ze nieuw geluk bij haar tweede echtgenoot Adam. Maar donkere wolken pakken zich boven Sydney samen: haar verkwistende, egoïstische broer dreigt haar geliefde Oberon te verkopen. Sydney wil het eiland koste wat kost behouden, maar staat alleen voor deze bijna onmogelijke opgave. Dan krijgt ze echter uit onverwachte hoek hulp… </t>
  </si>
  <si>
    <t>Aan het leven voorbij</t>
  </si>
  <si>
    <t>Lilian Peake</t>
  </si>
  <si>
    <t>9062261973</t>
  </si>
  <si>
    <t>Bouquet Reeks</t>
  </si>
  <si>
    <t>Eenzaamheid en een saai bestaan maken dele uit van het leven van Lorraine Ferrers, die met haar moeder in het kleine stadje Walkley in Engeland woont. Lorraine heeft zich al helemaal verzoend met het idee dat zij wel een oude vrijster zal worden – totdat de zoon van haar moeders vriendin bij hen intrekt; Alan Darby is journalist en Lotrraine kan niet nalaten hem steeds weer te vertellen hoe zij over dit soort hongerige wolven denkt. Alan op zijn beurt schept er keer op keer genoegen in, haar ervan te overtuigen dat zij een saaie maar fatsoenlijke lerares is, die het leven aan zich voorbij laat gaan; Iets dat Alan zeker niet doet… Hij lijkt er juist plezier in te scheppen haar tegen de opwindende Margot uit te spelen. Bij de gedachte alleen al, het tegen een dergelijke rivale te moeten opnemen, zinkt Lorraine haast de moed in de schoenen…</t>
  </si>
  <si>
    <t>Aan scherven</t>
  </si>
  <si>
    <t>Olga Bicos</t>
  </si>
  <si>
    <t>9085500761</t>
  </si>
  <si>
    <t xml:space="preserve">Het leek de opdracht van haar dromen. Het werd een nachtmerrie. Na een pijnlijke scheiding en een slepend faillissement is het renoveren van de villa van een vooraanstaande familie in San Francisco precies wat architecte Holly Fairfield nodig heeft om haar leven een andere richting te geven. Helaas vergeet ze in haar enthousiasme een aantal vragen te stellen. Belangrijke vragen. Waarom playboy Daniel East voor dit prestigieuze project een totaal onbekende architect heeft aangenomen, bijvoorbeeld. En of haar treffende gelijkenis met Nina, de overleden verloofde van Daniels neef Ryan, daarin een rol speelt. Maar vooral: of Nina’s dood eigenlijk een ongeluk was. Tegen de tijd dat Holly beseft dat haar aanwezigheid deel uitmaakt van een sinister plan, is ze al een pion geworden in een levensgevaarlijk spel van wraak, moord en obsessie. </t>
  </si>
  <si>
    <t>Loes den Hollander</t>
  </si>
  <si>
    <t>Aanlokkelijk voorstel</t>
  </si>
  <si>
    <t>Melanie Milburne</t>
  </si>
  <si>
    <t>9789036034050</t>
  </si>
  <si>
    <t>Robert Marriott is altijd zeer duidelijk geweest tegen zijn minnaressen: geen huwelijk, geen kinderen. Dus wanneer Ashleigh Forrester ontdekt dat ze zwanger is, is ze zo verstandig ervandoor te gaan. Tot haar verrassing verschijnt Robert na enkele jaren weer in haar leven en probeert hij haar er zelfs van te overtuigen dat ze bij hem terug moet komen. Zijn vasthoudendheid is opmerkelijk – en wordt alleen maar groter als hij erachter komt dat hij de vader van haar zoontje is. Vanaf dat moment wil hij haar niet langer als zijn maîtressen, maar als zijn echtgenote. Ashleigh is echter niet van plan hem zijn zin te geven. Tot hij met een voorstel komt dat ze eenvoudigweg niet kan weigeren…</t>
  </si>
  <si>
    <t>Aanpakken!</t>
  </si>
  <si>
    <t>Sophie Kinsella</t>
  </si>
  <si>
    <t>9789085641384</t>
  </si>
  <si>
    <t>Een succesvolle advocate uit de grote stad switcht van carrière en wordt bij toeval huishoudster. Samantha is een jonge topadvocate in Londen. Op een dag maakt ze een enorme fout... zo enorm dat haar hele carrière op het spel staat. In paniek ontvlucht Sam haar kantoor en belandt op het Engelse platteland. Bij een villa wordt ze aangezien voor de nieuwe huishoudster. De heer en mevrouw Geiger hebben geen idee dat ze een advocate met een IQ van 158 in huis hebben gehaald. En Samantha heeft geen idee hoe ze de wasmachine moet aanzetten. En die oven werkt ook al niet mee. Maar Sam bijt nog liever haar tong af dan tuinman Nathaniel om hulp te vragen bij het bereiden van haar eerste cordon bleu-maaltijd. Zal Samantha ooit nog terugkeren naar Londen? En zo ja, wil ze haar oude leven dan weer terug? Hoe staat het eigenlijk met haar emotionele huishouding?</t>
  </si>
  <si>
    <t>9085641381</t>
  </si>
  <si>
    <t>Aanslag op de beul</t>
  </si>
  <si>
    <t>James Barwick</t>
  </si>
  <si>
    <t>9021826151</t>
  </si>
  <si>
    <t>Aanslag op haar hart</t>
  </si>
  <si>
    <t>Charlotte Lamb</t>
  </si>
  <si>
    <t>9034701840</t>
  </si>
  <si>
    <t>Dat het tamelijk roekeloos is om zo dicht bij het huis van de schatrijke en mysterieuze Nicholas Kinsella foto’s te maken, beseft Stacie Murray ook wel, maar dat dit arrogante heerschap haar daar gevangen zal houden, heeft ze uiteraard niet voorzien.  Ze wordt voortdurend door zijn lijfwachten in de gaten gehouden, dus de kans op ontsnapping is gering.  Toch lukt het haar.  Daarmee is de kous echter nog lang niet af.  Tot Stacies onuitsprekelijke ergernis blijft Nicholas zich met haar leven bemoeien – een leven dat hij danig in de war stuurt.  Juist op het moment dat ze denkt hem voorgoed te hebben afgepoeierd, redt ze hem bij toeval van een moordaanslag.  Zonder kleerscheuren komt ze er echter niet af…</t>
  </si>
  <si>
    <t>Aantrekkelijke erfgenaam</t>
  </si>
  <si>
    <t>Leigh Michaels</t>
  </si>
  <si>
    <t>9036024277</t>
  </si>
  <si>
    <t>Cyrus Albrecht staat op het punt zijn omvangrijke kunstcollectie aan het kleine Dearborn-museum te schenken wanneer hij plotseling overlijdt. Helaas is er in zijn testament nog geen letter veranderd en is het Dearborn afhankelijk van de wensen van zijn enige erfgenaam: een onbekende zoon van een minnares van Cyrus. Susannah Miller, die namens p.r.-bureau Tryad nauw betrokken was bij de schenking, zal de inventarisatie van de collectie op zich nemen. Tot haar grote schrik blijkt de erfgenaam Marcus Herrington te zijn, haar grote liefde van acht jaar terug, die haar na een misverstand zonder pardon in de steek liet. Hoe moet ze in vredesnaam de onderhandelingen aanpakken als hij direct al voorstelt die in de slaapkamer te houden?</t>
  </si>
  <si>
    <t>Aantrekkelijke vijand</t>
  </si>
  <si>
    <t>Margaret Mayo</t>
  </si>
  <si>
    <t>9036021960</t>
  </si>
  <si>
    <t>Saira is dolgelukkig met haar erfenis. Ze heeft altijd veel van haar tante Lizzie gehouden en bewaart dierbare herinneringen aan haar huisje. Nu is het van haar. Vol verwachting stapt ze Honeysuckle Cottage binnen. Dan maakt Jarrett Brent zijn opwachting. Arrogant, onwaarschijnlijk aantrekkelijk en… volgens zijn zeggen eigenaar van Honeysuckle Cottage. Vanaf dat moment is het oorlog tussen hem en Saira. Ze kan niet anders dan geloven dat hij haar tante op slinkse wijze het huisje heeft afgetroggeld; Bovendien ontdekt ze dat zijn vader indertijd de man is geweest die haar vader uit zijn huis heeft gezet. Hoe is het mogelijk dat ze zich ondanks dit alles het hoofd op hol laat brengen door deze man?</t>
  </si>
  <si>
    <t>Aanzoek in Venetië</t>
  </si>
  <si>
    <t>Jennie Lucas</t>
  </si>
  <si>
    <t>9789036005487</t>
  </si>
  <si>
    <t xml:space="preserve">Zwanger van een man die ze nog nooit heeft gezien… Rosalie is zeven maanden zwanger als ze beseft dat ze haar baby niet wil overdragen aan het Italiaanse echtpaar voor wie ze draagmoeder is; hopend dat ze het stel kan overhalen haar een rol in het leven van haar kindje te geven, reist ze naar Venetië. De knappe graaf die de deur van het palazzo opent, blijkt echter weduwnaar te zijn en van niets te weten! Alex Falconeri is geschokt als een onbekende vrouw hem vertelt dat ze zijn baby verwacht. Na zijn kille huwelijk heeft hij gezworen niet meer te trouwen, maar omdat hij zijn kind zijn naam wil geven – en het intense verlangen wil stillen dat Rosalie in hem oproept – doet hij haar een aanzoek. Waarbij hij haar wel waarschuwt dat hij haar geen liefde kan geven… </t>
  </si>
  <si>
    <t>Aanzoek of bevel?</t>
  </si>
  <si>
    <t>Susan Fox</t>
  </si>
  <si>
    <t>9036030072</t>
  </si>
  <si>
    <t>Na de begrafenis van haar zus weel Claire één ding zeker: ze zal haar neefje onder haar hoede nemen, en niets of niemand zal tussen hen komen. Helaas heeft Liam Pierce, de oom van het jongetje, heel andere plannen. Uiteindelijk komen de twee voor de rechter tegenover elkaar te staan en delft Claire het onderspit. Dan stelt Liam tot haar verbijstering een huwelijk voor. Alles in haar komt tegen dat voorstel in opstand. Trouwen met zo’n arrogante, kille man is wel het laatste wat ze wil. Tegelijkertijd beseft ze dat er geen andere uitweg is, wil ze haar neefje kunnen blijven zien. Dus stapt ze met lood in de schoenen in het huwelijksbootje. In de dagen na de plechtigheid ontdekt ze echter dat Liam nog een heel andere kant heeft…</t>
  </si>
  <si>
    <t>Aanzoek uit berekening</t>
  </si>
  <si>
    <t>Miranda Lee</t>
  </si>
  <si>
    <t>9789036037907</t>
  </si>
  <si>
    <t xml:space="preserve">Al jagen de steenrijke vrienden Russell, Hugh en James elk een ander doel na, ze kiezen voor hetzelfde middel om dat te bereiken: een verstandshuwelijk. Alle drie halen ze een nietsvermoedende jonge vrouw over om met hen te trouwen… James besluit dat trouwen met Megan de ideale manier is om voor een erfgenaam te zorgen. Dat er wat hem betreft geen sprake is van liefde, vindt hij geen probleem. Hij zal zorgen dat het haar als zijn echtgenote aan niets ontbreekt; Bovendien zullen ze samen prachtige kinderen krijgen; Een perfecte deal, lijkt hem. Jammer dat hij haar dat pas na de bruiloft vertelt! </t>
  </si>
  <si>
    <t>Aanzoek uit wraak</t>
  </si>
  <si>
    <t>Jacqueline Baird</t>
  </si>
  <si>
    <t>9789036035606</t>
  </si>
  <si>
    <t>Te laat beseft Emily Fairfax dat ze nooit met de steenrijke en knappe Anton Diaz had moeten trouwen. Omdat ze tot over haar oren verliefd op hem was, zei ze meteen ja op zijn aanzoek. Tijdens de huwelijksreis ontdekt ze echter dat hij alleen maar met haar is getrouwd om genoegdoening te krijgen na een schandaal uit het roerige verleden van hun families. Nu zit ze aan Anton vast, want hij dreigt het familiebedrijf Fairfax te gronde te richten als ze hem verlaat. Of zijn het misschien hun vurige nachten die haar beletten zich van hem los te maken?</t>
  </si>
  <si>
    <t>Aanzoek van de baas</t>
  </si>
  <si>
    <t>Cathy Williams</t>
  </si>
  <si>
    <t>9036024640</t>
  </si>
  <si>
    <t>Wat Vicky betreft blijft haar relatie met haar baas, de schatrijke Max Forbes, strikt zakelijk.  Kost wat kost wil ze voorkomen dat hij erachter komt dat ze een dochtertje heeft: Chloe.  Zelfs na een hartstochtelijke nacht met hem weigert ze hem toe te laten in haar privéleven.  Helaas komt hij op een avond toch oog in oog te staan met Chloe… het evenbeeld van zijn overleden broer.  Na die ontmoeting is Max vastbesloten Chloe te geven waar ze volgens hem recht op heeft: de naam Forbes en alle privileges die daarbij horen.  Ook als dat betekent dat hij met zijn secretaresse moet trouwen!</t>
  </si>
  <si>
    <t>Aanzoek van de bruid</t>
  </si>
  <si>
    <t>Day Leclaire</t>
  </si>
  <si>
    <t>9036026202</t>
  </si>
  <si>
    <t>Penelope is nuchter en zakelijk.  Aangezien ze op stel en sprong een echtgenoot zoekt en aangezien van alle gegadigden Stefano Salvatore als beste kandidaat uit de bus komt, doet ze hem plompverloren een aanzoek.  Natuurlijk is het een aanbod dat hij niet zal kunnen weigeren.  Maar Stefano is een hartstochtelijke Italiaan, het tegendeel van nuchter en zakelijk.  Deze man wil slechts uit liefde trouwen.  Hij vindt Penelope dan ook niet goed wijs, maar wel erg lief.  Na enig nadenken is hij echter best bereid op haar aanzoek in te gaan…</t>
  </si>
  <si>
    <t>Aanzoek van de prins</t>
  </si>
  <si>
    <t>Kate Hewitt</t>
  </si>
  <si>
    <t>9789036005647</t>
  </si>
  <si>
    <t xml:space="preserve">Als ze ja zegt, wordt ze zijn koningin… Prins Mateo wil niets weten van alle perikelen aan het hof. Maar nu moet hij de troon bestijgen om het koninkrijk van de ondergang te redden. Wat ook betekent dat hij op stel en sprong een geschikte koningin moet vinden. Meteen dankt hij aan zijn naaste medewerker, Rachel. Er is tussen hen geen sprake van allerlei verwarrende gevoelens, en ze is beeldschoon. De ideale kandidaat voor een koninklijk verstandshuwelijk! Rachel werkt al jaren samen met Mateo – en ze is al jaren heimelijk verliefd op hem. Zijn aanbod is dus heel aanlokkelijk. Maar kan ze aan zijn zijde leven als zijn koningin, samen in het paleis wonen en zijn kingsize bed delen, terwijl ze weet dat hij nooit echt van haar zal houden? </t>
  </si>
  <si>
    <t>Lindsay Armstrong</t>
  </si>
  <si>
    <t>Aardappel oogappel</t>
  </si>
  <si>
    <t>Winiefred Van Killegem</t>
  </si>
  <si>
    <t>9034105105</t>
  </si>
  <si>
    <t xml:space="preserve">Na het succes van “ goed eten met kruiden” , waarvan meer dan 10.000 exemplaren werden verkocht, bundelt Winiefred Van Killegem in “aardappeloogappel” meer dan 180 originele aardappelrecepten, bereid in eigen keuken. U vindt hierin tips voor zowel kleurrijke aperitiefjes, voorgerechten en salades, als soepen, hoofdbereidingen en desserten. Eenvoudig bereidingen en toch smaakvolle gerechten voor elke dag en gezellige culinaire avonden. Winiefred Van killegem, het kruidenvrouwtje uit gent experimenteert voortdurend in eigen keuken. Haar recepten en kennis van kruiden vormen meermaals het uitgangspunt van talrijke lezingen en voordrachten. </t>
  </si>
  <si>
    <t>Aardappelschotels</t>
  </si>
  <si>
    <t>Anne Wilson</t>
  </si>
  <si>
    <t>9054262605</t>
  </si>
  <si>
    <t>De aardappel is de enige onmisbare groente, zowel in de traditionele als in de moderne keuken. Gekookt, gebakken, gestoomd, gegrild: u kunt de aardappel op vele manieren serveren als hoofdgerecht, bijgerecht of als lekkere snack. Iets minder bekend, maar niet minder smakelijk is de aardappel als basis voor cake of brood; De in dit boekje verzamelde recepten laten de aardappel volledig tot zijn recht komen.</t>
  </si>
  <si>
    <t>Aardbeien met slagroom</t>
  </si>
  <si>
    <t>Liz Fielding</t>
  </si>
  <si>
    <t>9036024390</t>
  </si>
  <si>
    <t>Cassandra Cornwell is helemaal Nicks type niet.  Ze is geen superslanke blondine, maar een welgevormde brunette.  En ze is niet koel en afstandelijk, maar impulsief en hartelijk.  Cassie op haar beurt moet niets van Nick hebben.  Haar eerste echtgenoot heeft haar hart gebroken.  Bovendien durft ze niet meer op haar oordeel over mannen te vertrouwen.  De omstandigheden brengen Nick en haar echter elke keer weer samen.  Uiteindelijk eindigen ze nota benen met zeven neven en nichtjes in een tent tijdens een kampeertocht!  Cassie blijft zich verzetten tegen haar gevoelens, maar dan gebeurt er iets wardoor ze wel onder ogen moet zien wat Nick voor haar is gaan betekenen…</t>
  </si>
  <si>
    <t>Aardedonker</t>
  </si>
  <si>
    <t>Erin Hart</t>
  </si>
  <si>
    <t>9024548497</t>
  </si>
  <si>
    <t xml:space="preserve">Bij het turfsteken vindt een Ierse boer het hoofd van een roodharig meisje. Is het een vondst van historische betekenis? Vormt het de oplossing van een plaatselijk mysterie? Terwijl de archeoloog Cormac Maguire en de pathologe Nora Gavin het hoofd uitgebreid onderzoeken, heropent de politie de zaak Mina Osborne, die twee jaar geleden met haar zoontje spoorloos verdween. De familie Osborne hult zich in stilzwijgen. Is er verband met de vreemde nachtelijke lichten en de diefstallen uit de plaatselijke kerk? </t>
  </si>
  <si>
    <t>Aardedonker zonder sterren</t>
  </si>
  <si>
    <t>9789021014975</t>
  </si>
  <si>
    <t xml:space="preserve">1922, Grote Trucker De verlenging Een goed huwelijk </t>
  </si>
  <si>
    <t>Aardse geneugten / Onder de blote hemel / Onweerstaanbaar vurig</t>
  </si>
  <si>
    <t>Lass Small</t>
  </si>
  <si>
    <t>903474034x</t>
  </si>
  <si>
    <t>Intiem Favorieten</t>
  </si>
  <si>
    <t xml:space="preserve">Aardse geneugten Tanner Moran.  Zijn naam alleen al doet Laura’s bloed sneller stromen.  Hij was de hartenbreker op de universiteit, maar Laura was destijds te jong en te bang voor de blik in zijn ogen om hem een kans te geven.  Toch heeft zelfs haar huwelijk de herinneringen aan Tanners laatste kus niet kunnen uitwissen…  Onder de blote hemel Priscilla Nobbly doet voor het eerst in haar leven iets impulsiefs.  Ze laat zich op een jaarmarkt oppikken door een brutale blonde Quinlan Kirkwood, en pas wanneer het eigenlijk te laat is, begint ze nattigheid te voelen.  Er is iets niet helemaal in de haak…  Onweerstaanbaar vurig Hoewel Sarah Moore zeer gecharmeerd is van haar nieuwe baas, de aantrekkelijke Steven Blake, spreekt ze zichzelf toch vermanend toe wanneer ze zich voorstelt hoe het zou zijn om met hem getrouwd te zijn!  Ze had het huwelijk immers voor eeuwig en altijd afgezworen… </t>
  </si>
  <si>
    <t>Aarzelend hart</t>
  </si>
  <si>
    <t>Peggy Moreland</t>
  </si>
  <si>
    <t>9034767256</t>
  </si>
  <si>
    <t>Intiem</t>
  </si>
  <si>
    <t>Als Brett Sinclair de enige erfgenaam van zijn grootvader blijkt te zijn, is hij daar helemaal niet gelukkig mee.  Zijn grootvader heeft zich nooit iets aan hem of zijn moeder gelegen laten liggen, en wat Brett betreft had dat best zo mogen blijven.  Hij is dan ook vastbesloten om zich zo snel mogelijk van het geërfde landhuis te ontdoen.  Dat is echter gemakkelijker gezegd dan gedaan, want zijn grootvader heeft belachelijke voorwaarden aan de erfenis verbonden.  De oude man heeft bepaald dat het huis pas verkocht mag worden als zijn voormalige huisgenote, de mooie Gayla Matthews, overlijdt of trouwt, en Brett bovendien ten minste een half jaar in het huis heeft gewoond.  Een huwelijk met Gayla, voor de duur van een half jaar, lijkt de beste oplossing te zijn, mits ze hun gevoelens in de hand weten te houden…</t>
  </si>
  <si>
    <t>Aas</t>
  </si>
  <si>
    <t>Tom  Kakonis</t>
  </si>
  <si>
    <t>9026104727</t>
  </si>
  <si>
    <t>Timothy Waverly was ooit professor en heeft wegens doodslag zeven uiterst onaangename jaren doorgebracht in de Jackson Stategevangenis: in een woedeaanval had hij de minnaar van zijn ex-vrouw gedood. Nu verdient hij als professioneel gokker een dik belegde boterham. Maar de laatste tijd voelt Waverly zich wat eenzaam en rusteloos; hij besluit dan ook om op vakantie te gaan. In Traverse City, Michigan, wil hij zijn zoontje gaan opzoeken en oude herinneringen ophalen. Het noodlot heeft echter andere plannen. Tegen beter weten in laat Waverly zich verleiden tot het redden van een fraaie jonge vrouw in nood. Haar naam is Mignight en Waverly bevrijdt haar uit de handen van twee uiterst sadistische, angstaanjagende huurmoordenaars. Hiermee haalt hij zich de vijandschap op de hals van de gewelddadige onderwereld van Michigan, die graag wat informatie van de jongedame wil hebben. Al snel worden zowel Midnight, als de informatie, als Waverly zelf gezocht door de ergste creeps van de plaatselijke maffia. Voordat Waverly het goed en wel beseft is hij verstrikt geraakt in het dodelijkste gokspel van zijn leven. Hij kan zijn huid slechts redden door voortdurend zijn kansen te berekenen en zijn tegenstanders steeds één stap voor te blijven – en ziet zich daarbij gedwongen te vertrouwen op een wel zeer onberekenbare vrouw.</t>
  </si>
  <si>
    <t>Aasvlieg</t>
  </si>
  <si>
    <t>Patricia Cornwell</t>
  </si>
  <si>
    <t>9024555930</t>
  </si>
  <si>
    <t>Een Kay Scarpetta thriller</t>
  </si>
  <si>
    <t>Dr. Kay Scarpetta is weggegaan uit de staat Virginia, op zoek naar rust en vrede. Maar dit is haar niet gegund. In Florida wordt ze betrokken bij een aantal afgrijselijke moorden en ze raakt verstrikt in een internationale samenzwering die haar doodsangst aanjaagt.</t>
  </si>
  <si>
    <t>Abel Baker Charlie</t>
  </si>
  <si>
    <t>John R. Maxim</t>
  </si>
  <si>
    <t>2724226860</t>
  </si>
  <si>
    <t>Un fauve en liberté rode dans Manhattan. Malgré son aspect humain, Jared Baker peut se transformer en une véritable bête sauvage qui tue impitoyablement; A ses trousses sont lances: un médecin, un jugde, un agent de la CIA, un chef de la Mafia et meme une jeune actrice qui rêve d’un amour ‘différent’.</t>
  </si>
  <si>
    <t>Abel Cholaerts</t>
  </si>
  <si>
    <t>Louis Paul Boon</t>
  </si>
  <si>
    <t>9789021413174</t>
  </si>
  <si>
    <t>Abel Gholaerts getuigt van zijn bewondering voor Vincent van Gogh en is een poging om in een vervlaamst en verroomst verdichtsel Van Goghs jeugd te romantiseren.</t>
  </si>
  <si>
    <t>Abeltje</t>
  </si>
  <si>
    <t>Annie M.G. Schmidt</t>
  </si>
  <si>
    <t>9021431599</t>
  </si>
  <si>
    <t xml:space="preserve">Abeltje, de kleine liftjongen van het warenhuis Knots, drukt op het geheimzinnige bovenste knopje van zijn lift. ‘Door de glazen deur zagen ze de eerste etage voorbijschieten, toen de tweede, toen de derde, toen de vierde… De lift minderde niet in vaart…  Ze hoorden een licht gekraak… gerinkel van glas…  Toen stonden ze daar alle vier in de lift door de glasdeur heen te kijken, vastgenageld van schrik.  De lift vloog door de lucht!’ Zo beginnen de liftvaarders, Abeltje en zijn clientèle: juffrouw klaterhoen, meneer (Jozias) Tump en de kleine Laura aan hun wereldreis, want zo kun je het echt wel noemen.  Ze komen in New York, maken revolutie mee in Perugona… enfin ze hebben de tijd van hun leven. </t>
  </si>
  <si>
    <t>Abigail</t>
  </si>
  <si>
    <t>Iny Driessen</t>
  </si>
  <si>
    <t>9020948083</t>
  </si>
  <si>
    <t>Jefta doet net voor de strijd een dwaze belofte: als hij de overwinning behaalt, zal hij het eerste dat uit zijn huis komt, als brandoffer opdragen aan God. Bij zijn thuiskomst danst zijn enige dochter Abigail naar buiten. Jefta wil zich aan zijn belofte houden en Abi stemt in. Maar eerst wil ze nog twee maanden met haar vriendinnen naar de bergen trekken. Daar zoeken de drie vriendinnen wanhopig oplossingen voor Abigails lot, lachten en praten ze over leven, liefhebben en sterven, en voelen ze de hete adem van de tijd. Maar wie is die geheimzinnige achtervolger die bloemblaadjes op hun kleren legt en die de meisjes van ene panter redt?</t>
  </si>
  <si>
    <t>Aboekier en Aboezier en andere sprookjes en vertellingen</t>
  </si>
  <si>
    <t xml:space="preserve">Aboekier en Aboezier Het muisje, de haan en de kat Prins Igor en de reus De hemelsblauwe vogel De molenaar en de waternimf De reiger </t>
  </si>
  <si>
    <t>About a boy</t>
  </si>
  <si>
    <t>0141007338</t>
  </si>
  <si>
    <t>Will is thirty-six but acts like a teenager. He reads the right magazines, goes to the right clubs and knows which trainers to wear. He’s also discovered a great way to score with women – at single parents’ groups, full of available mothers, all waiting for Mr Nice. That’s where he meets Marcus, the oldest twelve-year-old in the world. Marcus is a bit strange: he listens to Mozart, looks after his mum and he’s never even owned a pair of trainers. Perhaps if Will can teach Marcus how to be a kid, Marcus can help Will grow up…</t>
  </si>
  <si>
    <t>About Polska</t>
  </si>
  <si>
    <t>Reizen</t>
  </si>
  <si>
    <t>9788389546838</t>
  </si>
  <si>
    <t>An insider guide for outsiders.</t>
  </si>
  <si>
    <t>Abracadaver</t>
  </si>
  <si>
    <t>Peter Lovesey</t>
  </si>
  <si>
    <t>9781569475614</t>
  </si>
  <si>
    <t>A Sergeant Cribb Investigation</t>
  </si>
  <si>
    <t>A sadistic practical joker is haunting the popular music halls of London, interfering with the actors and interrupting their acts, by orchestrating humiliating disasters that take place in view of the audience. Then the mischief escalates to murder; or was murder intended all along?</t>
  </si>
  <si>
    <t>Absint</t>
  </si>
  <si>
    <t>Guido Eekhaut</t>
  </si>
  <si>
    <t>9789022553251</t>
  </si>
  <si>
    <t>Hoofdinspecteur Eekhaut reist vanuit Brussel af naar Amsterdam om samen met de AIVD de criminele activiteiten van een Russische financiële tycoon te onderzoeken. Hij komt meteen in een andere ophefmakende affaire terecht: een jonge linkse dissident heeft een lijst met de namen van contribuanten van een populistische rechtse partij gestolen en wordt vermoord. Terwijl de jacht op de lijst zich ontwikkelt, belandt Eekhaut in een poel van intriges, waarbij de Nederlandse misdaad, de Russische maffia, de politiek en de zakenwereld betrokken zijn.</t>
  </si>
  <si>
    <t>Absolute friends</t>
  </si>
  <si>
    <t>9780340924402</t>
  </si>
  <si>
    <t>Ted Mundy, British soldier’s son born 1947 in a shining new independent Pakistan, and Sasha, refugee son of an East German Lutheran pastor, first become friends as students in riot-torn West Berlin of the late Sixties. They meet again in the grimy looking-glass of Cold War espionage and, most terribly, in today’s unipolar world of terror, counter-terror and the war of lies.</t>
  </si>
  <si>
    <t>David Baldacci</t>
  </si>
  <si>
    <t>Absolute tegenpolen</t>
  </si>
  <si>
    <t>Wendy Morgan</t>
  </si>
  <si>
    <t>9037820972</t>
  </si>
  <si>
    <t>Candlelight Surprise</t>
  </si>
  <si>
    <t xml:space="preserve">De verkeerde vrouw Bruidsmeisje zijn op een saaie bruiloft in Newport is niet bepaald Patience Magee’s idee van plezier maken. De vurige, ambitieuze redactrice is een rebel van haar wilde krullen tot haar zwarte leren jas. En nu moet ze met Jace Hoffman als haar begeleider door het gangpad van de kerk wandelen. De logische, onkreukbare, krankzinnige brave Jace. Er is echter één vraag die haar bezighoudt… wanneer is Jace veranderd in zo’n stuk en hoe kan ze voorkomen dat ze valt op haar absolute tegenpool? De juiste man Zelfs na tien jaar is Jace Patience absoluut niet vergeten. Haar rebelse gedrag was legendarisch toen ze op de universiteit zaten. Hij zou wel gek zijn, of krankzinnig verliefd, om met een vrijgevochten vrouw als Patience uit te gaan, want ze heeft niets met hem gemeen. Maar ondanks al hun verschillen en meningsverschillen lijk Jace niet bij haar vandaan te kunnen blijven en nu doet hij alles om haar te laten zien dat tegenpolen elkaar inderdaad aantrekken. </t>
  </si>
  <si>
    <t>Charles Stross</t>
  </si>
  <si>
    <t>Accident</t>
  </si>
  <si>
    <t>2266066773</t>
  </si>
  <si>
    <t xml:space="preserve">Après seize ans d’un bonheur sans nuages – mari adorable, enfants superbes, jolie maison dans la banlieue de San Francisco -, l’existence de Page Clarke bascule soudain dans le cauchemar. Allison, sa fille âgée de quinze ans, et son amie Chloé sont grièvement blessées dans un accident de voiture. Chloé souffre de multiples fractures. Allison a sombré dans un coma profond. Peu après, Page apprend que son mari – qui ne fait que de rares apparitions à l’hôpital – la trompe depuis des années… Son désarroi la rapproche de Trygve, le père de Chloé, qu’elle côtoie chaque jour dans les salles d’attente lugubres de l’hôpital. Mais s’accordera-t-elle le droit d’aimer à nouveau tant qu’Allison ne sera pas hors de danger ? </t>
  </si>
  <si>
    <t>Ach, mensen</t>
  </si>
  <si>
    <t>Jos Ghysen</t>
  </si>
  <si>
    <t>9002154933</t>
  </si>
  <si>
    <t>Patrick Cauvin</t>
  </si>
  <si>
    <t>Achter de maskerade **</t>
  </si>
  <si>
    <t>Manu Ruys</t>
  </si>
  <si>
    <t xml:space="preserve">9028922784 </t>
  </si>
  <si>
    <t>Over macht, schijnmacht en onmacht</t>
  </si>
  <si>
    <t xml:space="preserve">België is een gehandicapt land. Het bestuur is gebrekkig en ondoorzichtig. Waar de macht wordt uitgeoefend, bestaat weinig of geen democratische controle. De burger voelt het aan, maar ziet niet klaar in de onzindelijke warboel. Hij weet niet echt wat er gebeurt en wie achter de schermen beslist. Hervormingen, conflicten, schandalen verdwijnen in grijze nevelen. Het gebrek aan degelijke informatie voedt de walg voor de politiek. Er is nood aan een helder verhaal dat de juiste klemtonen legt en de grote lijnen zuiver trekt. In dit boek brengt Manu Ruys dat verhaal. Hij zet uiteen hoe de reële machtscentra functioneren en wat de gemeenschappen, de partijen en de mensen tegen elkaar opjaagt. Hij vertelt hoe Vlaanderen evolueert, ook in het perspectief van het Europa van morgen. Hij richt zich vooral tot de jongere generaties die niet weten wat er werkelijk voorgevallen is, en die uitkijken naar een betrouwbaar overzicht. </t>
  </si>
  <si>
    <t>Achter de regenboog</t>
  </si>
  <si>
    <t>Robin Nicholas</t>
  </si>
  <si>
    <t>9036027225</t>
  </si>
  <si>
    <t>Journaliste Mariah Morgan krijgt de opdracht de fotograaf Rafe Taylor te interviewen, die bekendstaat als Stormy aangezien hij alleen maar foto’s maakt van stormen en tornado’s. Helaas voor Mariah haat hij journalisten, omdat die hem en zijn familie geen moment rust gunnen. Toch laat ze zich door hem niet uit het veld slaan – vastbesloten als ze is het beste verhaal uit haar carrière te schrijven. Al snel ontdekt ze dat hij roekeloos is en over grenzen gaat waar anderen voor stoppen. En het ergste van alles is dat hij haar daarbij met zich meesleurt!</t>
  </si>
  <si>
    <t>Achter de voordeur</t>
  </si>
  <si>
    <t>Alex Marwood</t>
  </si>
  <si>
    <t>97890225852358</t>
  </si>
  <si>
    <t xml:space="preserve">Huis nummer 23 herbergt een geheim. In deze bouwval, beheerd door een afschuwelijke huurbaas, staat iets op het punt onthuld te worden. En alle zes bewoners van de appartementen hebben dingen te verbergen. Collette en Cher zijn op de vlucht. Thomas is een onwillige einzelgänger. Er is een stille man die niemand ooit heeft gezien, en een aantrekkelijke Iraanse asielzoeker probeert zich verborgen te houden. Vesta, de lieve dame uit het souterrain, houdt ze allemaal haarscherp in de gaten – of tenminste, dat denkt ze. In het holst van de nacht zorgt een verschrikkelijk ongeluk ervoor dat de buren een ongemakkelijk verbond moeten sluiten. Maar één van hen is een moordenaar die alle zonden op een listige manier verbergt. Ondertussen wordt het net rondom het volgende slachtoffer steeds verder gesloten… </t>
  </si>
  <si>
    <t>Achter een masker</t>
  </si>
  <si>
    <t>Ingrid Weaver</t>
  </si>
  <si>
    <t>9789034773531</t>
  </si>
  <si>
    <t>Black Rose</t>
  </si>
  <si>
    <t xml:space="preserve">Chicago, Illinois Ooit heeft hij een pact met de duivel gesloten… Hoewel multimiljonair Nathan Beliveau inmiddels een respectabel leven leidt, heeft hij zijn schimmige verleden nooit helemaal kunnen begraven.  Als het hem tenslotte dreigt in te halen in de persoon van een notoire gangster, ziet hij zich gedwongen zijn vroegere identiteit waar aan te nemen. Nachtclubzangeres Kelly Jennings is vastbesloten te ontsnappen aan de klauwen van haar criminele ex-minnaar, en zijn zakenpartner Nate Rand lijkt een geschikte kandidaat om haar daarbij te helpen.  Al snel weet ze echter niet meer of zij hem gebruikt of hij haar… </t>
  </si>
  <si>
    <t>Achter een sluier van kant</t>
  </si>
  <si>
    <t>Violet Winspear</t>
  </si>
  <si>
    <t>9062264069</t>
  </si>
  <si>
    <t>Na de dood van haar ouders is Fenny overgeleverd aan de genade van haar oom Dominic.  Hij laat haar in zijn huis wonen, maar daar blijft het dan ook bij!  Aandacht en liefde hoeft ze niet te verachten, in tegenstelling tot Penela, haar mooie en wereldwijze nichtje, dat zichzelf al op het witte doek ziet schitteren.  Op de ochtend van Penela’s huwelijk met de rijke Heraklion Mavrakis vindt Fenny echter een briefje met de mededeling dat haar nichtje hem verlaten heeft.  Om de trotse Griek een vernedering te besparen, besluit Fenny in een opwelling voor Penela door te gaan.  Na de ontdekking van haar bedrog maakt Heraklion Fenny duidelijk dat hij haar de rest van haar leven zal laten boeten voor haar onbezonnen daad.  Hij eist van haar dat zij zich, in het bijzijn van zijn familie, zal gedragen als een liefhebbende echtgenote.  Een rol die haar niet moeilijk zal vallen…</t>
  </si>
  <si>
    <t>Achter een struik</t>
  </si>
  <si>
    <t>Herman Brusselmans</t>
  </si>
  <si>
    <t>9789044637564</t>
  </si>
  <si>
    <t>Luk Pampee is filosoof. N'Konko Zundi is ook filosoof. Noëlle Le Fure ook. Een bekende Vlaamse auteur laat de fictie achter zich en is ook filosoof geworden. Samen met nog een aantal anderen nemen ze deel aan een belangwekkend filosofisch congres in Gent, Vlaanderen. Nadat dit congres is afgelopen gebeurt er iets verschrikkelijks, gevolgd door een omstandig politieonderzoek en een aangrijpend proces in de rechtszaal. De Vlaamse auteur bekijkt de gebeurtenissen vanop een afstand en besluit om, met de hulp van z'n geliefde, de weg naar de literatuur terug te vinden.  'Achter een struik' is een grappige, ontroerende roman, bevolkt met personages die alleen uit de koker van Herman Brusselmans hadden kunnen komen. De lezer maakt allerlei strapatsen en buitelingen en oproer en gezwam mee, en amuseert zich ondertussen te pletter. Herman Brusselmans heeft voor de zoveelste keer z'n voorheen al torenhoge niveau een schop naar boven gegeven.</t>
  </si>
  <si>
    <t>WEBSITE</t>
  </si>
  <si>
    <t>Achter gesloten deuren</t>
  </si>
  <si>
    <t>904492740x</t>
  </si>
  <si>
    <t xml:space="preserve">Aanvankelijk lijkt het toeval.  Met niet meer dan twee uur tijdsverschil overlijden twee belangrijke rechters van het Amerikaanse Hooggerechtshof.  Abe Rosenberg was al 91 jaar oud en ernstig ziek, maar de veel jongere Jensen was kerngezond.  ‘Moord’, zo luidt de onweerlegbare conclusie van de FBI, maar men legt geen direct verband tussen beide zaken. De beeldschone en briljante rechtenstudente Derby Shaw ziet echter wel een verband.  Hoe gevaarlijk dicht zij bij de onthullende waarheid komt, worst pas duidelijk wanneer zij zelf ternauwernood aan een moordaanslag ontkomt. Samen met de al even geïntrigeerde journalist Gray Grantham stelt Derby op haar eigen manier een onderzoek in.  Ze stuiten op een overstelpende hoeveelheid feiten … één naam. </t>
  </si>
  <si>
    <t>B.A. Paris</t>
  </si>
  <si>
    <t>9789026349560</t>
  </si>
  <si>
    <t>Iedereen kent wel een echtpaar als Jack en Grace. Hij is knap en rijk, zij is charmant en elegant. Mensen om jaloers op te zijn, als je ze niet aardig zou vinden. Je zou Grace beter willen leren kennen. Maar dat is moeilijk, want Grace en Jack zijn altijd samen. Sommigen zouden dit ware liefde noemen. Anderen zouden zich afvragen waarom Grace nooit de telefoon opneemt. En waarom ze nooit op visite komt, ook al werkt ze niet. En waarom één slaapkamer van hun huis tralies voor het raam heeft.</t>
  </si>
  <si>
    <t>Achter gesloten deuren / De cliënt</t>
  </si>
  <si>
    <t>9022986454</t>
  </si>
  <si>
    <t>Achter gesloten deuren Aanvankelijk lijkt het toeval.  Met niet meer dan twee uur tijdsverschil overlijden twee belangrijke rechters van het Amerikaanse Hooggerechtshof.  Abe Rosenberg was al 91 jaar oud en ernstig ziek, maar de veel jongere Jensen was kerngezond.  ‘Moord’, zo luidt de onweerlegbare conclusie van de FBI, maar men legt geen direct verband tussen beide zaken. De beeldschone en briljante rechtenstudente Derby Shaw ziet echter wel een verband.  Hoe gevaarlijk dicht zij bij de onthullende waarheid komt, worst pas duidelijk wanneer zij zelf ternauwernood aan een moordaanslag ontkomt. Samen met de al even geïntrigeerde journalist Gray Grantham stelt Derby op haar eigen manier een onderzoek in.  Ze stuiten op een overstelpende hoeveelheid feiten … één naam.  De cliënt Mark Sway is elf jaar oud. Een jongen zoals alle andere jongens in zijn omgeving. Hij vindt het leuk om samen met zijn broertje Ricky te gaan fietsen of in de bossen achter zijn huis te spelen. Hij vindt het zelfs leuk om naar school te gaan – nou ja, een beetje leuk. Dus wat zou een doodgewone jongen als Mark Sway nou van moord afweten? Meer dan genoeg.</t>
  </si>
  <si>
    <t>Anne Hampson</t>
  </si>
  <si>
    <t>Achter het Louvre komt de zon op</t>
  </si>
  <si>
    <t>Léo Malet</t>
  </si>
  <si>
    <t>9056720066</t>
  </si>
  <si>
    <t>Nestor Burma - detective in Parijs</t>
  </si>
  <si>
    <t>Een gefrustreerde echtgenoot die in Parijs de bloemetjes buiten wil zetten… een uit het Louvre gestolen schilderij… een lijk in de buik van Parijs.  Een kolfje naar de hand van privé-detective en dandy Nestor Burma, die deze keer in het 1e arrondissement op onderzoek uitgaat.</t>
  </si>
  <si>
    <t>Achter sluiers verborgen</t>
  </si>
  <si>
    <t>Julia Herbert</t>
  </si>
  <si>
    <t>Historische Roman</t>
  </si>
  <si>
    <t>9062268137</t>
  </si>
  <si>
    <t>Bouquet Reeks Historische Roman</t>
  </si>
  <si>
    <t>Felicity Broadhurst’s aangename leventje in het zeer levendige Napels van 1793 wordt ruw verstoord door het bericht dat haar nichtje Rosanna plannen beraamt om er in het geheim vandoor te gaan met een kunstenaar van slechte reputatie.  Haar bezorgdheid daarover valt echter geheel in het niet bij haar angst, wanneer deze plannen mislukken en beide meisjes in plaats daarvan worden ontvoerd door Barbarijse zeerovers.  Aan boord van hun piratenschip wordt hen medegedeeld dat zij onderweg zijn naar Algiers, waar men hen als slavinnen aan de Bey wil verkopen.  In de onheilspellende, maar wel uiterst weelderige sfeer van een harem wachten zij, als gevangenen, wanhopig op het losgeld dat hen zal vrijkopen.  Er is wel iemand die hen mogelijk zou kunnen helpen – de knappe soldaat André de Reudon.  Maar is hij werkelijk een vriend of van allen juist de meest laaghartige verrader?</t>
  </si>
  <si>
    <t>Achterland</t>
  </si>
  <si>
    <t>Perri O'Shaughnessy</t>
  </si>
  <si>
    <t>9022991520</t>
  </si>
  <si>
    <t>Advocate Nina Reilly keert terug naar haar geboortestreek Carmel Valley in Californië, waar ze haar carrière begon. Het is ene plek van dramatische tegenstellingen en verbogen spanningen tussen nieuwe rijkdom en oude families. IN plaats van een warm welkom wacht haar het bericht dat Wish, de zoon van haar voormalige assistent Sandy Whitefeather, is gearresteerd op verdenking van brandstichting en moord. Nina neemt de verdediging van de jongeman op zich en blijft tegen beter weten in geloven in zijn onschuld, ook al stapelt het bewijs tegen hem zich op.</t>
  </si>
  <si>
    <t>Achtervolging</t>
  </si>
  <si>
    <t>9789024558766</t>
  </si>
  <si>
    <t xml:space="preserve">Na 61 uur en Tegenspel vervolgt Jack Reacher vanuit Nebraska zijn reis richting Virginia naar het hoofdkwartier van de CIA. Hij is vastbesloten Susan, het nieuwe hoofd van zijn oude afdeling, eindelijk te ontmoeten. Nebraska, een koude winteravond. Jack Reacher probeert een lift te krijgen naar Virginia, maar er is weinig verkeer, en met zijn gebroken neus ziet hij er niet bepaald uit als een gezellige passagier. Pas na anderhalf uur stopt een donkere Chevrolet. Twee mannen voorin, een vrouw op de achterbank. Jack stapt in. Ze zijn nauwelijks onderweg of hij beseft: dit is een heel fout gezelschap. Jack Reacher zit in de nesten… </t>
  </si>
  <si>
    <t>Acid row</t>
  </si>
  <si>
    <t>Minette Walters</t>
  </si>
  <si>
    <t>0330489461</t>
  </si>
  <si>
    <t xml:space="preserve">Acid Row. The name the beleaguered inhabitants give to the place they live. A no-man’s-land of single mothers and fatherless children where angry, alienated teenagers control the streets. Into this battleground comes Sophie Morrison, a young doctor visiting a patient in Acid Row. Little does she know that she is entering the home of a known paedophile. And with reports circulating that a tormented child called Amy has disappeared, the vigilantes are out in force… Soon Sophie is trapped at the centre of a terrifying siege, with a man she has come to despise. Whipped to a frenzy by unsubstantiated rumour, the mob unleashes its hatred. Against authority, the law- and the ‘pervert’. ‘Protecting Amy’ becomes the catch-all defence for the terrible events that follow. And if the murder is part of it, then so be it… </t>
  </si>
  <si>
    <t>Acoso</t>
  </si>
  <si>
    <t>Michael Crichton</t>
  </si>
  <si>
    <t>Spaans</t>
  </si>
  <si>
    <t>8422651327</t>
  </si>
  <si>
    <t>A Tom Sanders le dolió cuando le comunicaron que el puesto al que había estado aspirando en su empresa no iba a ser para él, pero lo que no imaginaba era que el nombramiento de Meredith Johnson para el cargo le iba a enfrentar a un problema de acoso sexual que cambiaría su integridad professional y personal.</t>
  </si>
  <si>
    <t>Acqua alta</t>
  </si>
  <si>
    <t>Misdaad; Roman</t>
  </si>
  <si>
    <t>9022526933</t>
  </si>
  <si>
    <t xml:space="preserve">Brett Lynch, een Amerikaanse archeologe, wordt bruut in elkaar geslagen voor de deur van haar Venetiaanse woning.  Met uitzondering van commissaris van politie Guido Brunetti maakt men zich er bij de politie niet zo druk over: Lynch is immers buitenlandse en lesbisch bovendien.  Maar wanneer twee dage later het lijk wordt gevonden van dottore Semenzato, de museumdirecteur met wie Brett die week een afspraak zou hebben, verandert dat.  Brunetti mag zich nu van zijn superieuren met hart en ziel aan de zaak wijden. In een nat Venetië, waar het dag en nacht regent en waar de plankieren en kaplaarzen klaarstaan voor de te verwachten acqua alta – het onderlopen van de stad – stijgt niet alleen langzaam maar zeker het water, maar ook de spanning… </t>
  </si>
  <si>
    <t>9789023472247</t>
  </si>
  <si>
    <t>Across real time</t>
  </si>
  <si>
    <t>Vernor Vinge</t>
  </si>
  <si>
    <t>0857981472</t>
  </si>
  <si>
    <t xml:space="preserve">Across Realtime is really two books, The Peace War and Marooned in Realtime. The Peace War takes place around 2049 – fifty years after the War of Plagues, which was won by the Peace Authority, when they invented Bobbles. Now Bobbles are so important to both these stories that I have to try to make a short explanation of them, even if it’s kind of impossible without spoiling them. So, a Bobble is an energy sphere that once created will reflect everything (except gravity), so if you bobble a nuclear missile just as it explodes – well, problem solved. And as Bobbles last forever, well, they do last forever, right? Well, maybe not. Old man Paul and his young apprentice Wili are fighting against the Peace Authority, who has been keeping the peace for the last 50 years, through its monopoly on technology and especially bobble technology.  Marooned in Realtime takes place fifty thousand years in the future. After the Peace War humanity went back to unchecked technological progress. About two hundred years later the human race disappeared from the face of the earth. The only people left are people who (through bobble technology) have traveled to the future. Brierson was a cop in the 22thcentury until a ‘customer’ bobbled him to the future to escape capture. Now Brierson has to solve the murder of the only person who might have stood a chance at uniting the few remaining humans and create a fresh start. And if he can figure out what happened to the rest of humanity along the way – so much the better. </t>
  </si>
  <si>
    <t>Act of treason</t>
  </si>
  <si>
    <t>Vince Flynn</t>
  </si>
  <si>
    <t>9781416502692</t>
  </si>
  <si>
    <t>There are two weeks to go to the US presidential election when the hot favourite, Josh Alexander, is ambushed by a terrorist bomb. He narrowly escapes, but members of his entourage are not so lucky. Alexander is carried to victory by a sympathy vote. On the surface, it appears to be the work of al-Qaeda. But then CIA director Irene Kennedy si presented with classified information so toxic that she has no option but to call on Mitch Rapp, America’s top counterterrorism operative: the one man reckless enough to follow the evidence to its explosive conclusion…</t>
  </si>
  <si>
    <t>Actrice tegen wil en dank</t>
  </si>
  <si>
    <t>Carol Gregor</t>
  </si>
  <si>
    <t>9034707024</t>
  </si>
  <si>
    <t>Wanneer Bella’s tweelingzusje Mandy een felbegeerde rol in een film van de beroemde regisseur Luke Retford krijgt, kan ze haar geluk niet op. Tot haar grote wanhoop krijgt ze echter vlak voor haar vertrek naar het eiland waar de opnamen zullen plaatsvinden, waterpokken. Na enig tegenstribbelen laat Bella zich overhalen haar zusje plaats in te nemen; ze lijken immers als twee druppels water op elkaar. Natuurlijk valt ze door haar onervarenheid en haar gebrek aan acteertalent onmiddellijk op. Luke Retford is dan ook gedwongen veel tijd en energie aan haar te besteden Bella is bepaald niet ongevoelig voor de aandacht van deze als arrogant bekend staande man, maar wat staat haar te wachten als het bedrog uitkomt?</t>
  </si>
  <si>
    <t>AD 69 emperors, armies &amp; anarchy *</t>
  </si>
  <si>
    <t>Nic Fields</t>
  </si>
  <si>
    <t xml:space="preserve">1781591881 </t>
  </si>
  <si>
    <t>One year, one empire, four emperors</t>
  </si>
  <si>
    <t xml:space="preserve">With the death of Nero by his own shaky hand, the ill-sorted, ill-starred Iulio-Claudian dynasty came to an ignominious end, and Rome was up for the taking. This was 9 June, AD 68. The following year, commonly known as the ‘Year of the Four Emperors’, was probably one of Rome’s worst. Nero’s death threw up a critical question for the Empire. How could a new man occupy the vacant throne in Rome and establish a new dynasty? This situation had never arisen before, since in all previous successions the new emperor had some relation to his predecessor, but the psychotic and paranoid Nero had done away with any eligible relatives. And how might a new emperor secure his legal position and authority with regards to the Senate and to the army, as well as to those who had a vested interest in the system, the Praetorian Guard? The result was that ambitious and unscrupulous generals of the empire fell into a bloody power struggle to decide who had the right to wear the imperial purple. Tacitus, in his acid way, remarks that ‘one of the secrets of ruling had been revealed: an emperor could be created outside Rome’. This was because imperial authority was ultimately based on control of the military. Thus, to retain power a player in the game of thrones had to gain an unshakable control over the legions, which were dotted along the fringes of the empire. Of course, this in turn meant that the soldiers themselves could impose their own choice. Indeed, it turned out that even if an emperor gained recognition in Rome, this counted for nothing in the face of opposition from the armies out in the frontier provinces it was to take a tumultuous year of civil war and the death of three imperial candidates before a fourth candidate could come out on top, remain there, and establish for himself a new dynasty. Nic Fields narrates the twists and turns and the military events of this short but bloody period of Roman history.  Nic fields, is a former Royal Marine turned classical scholar and now full-time military historian. Among his many previous works are Roman conquests: North Africa (2010) and The Spartan way (2012), both published by Pen &amp; Sword. </t>
  </si>
  <si>
    <t>Adam and Eve and pinch me</t>
  </si>
  <si>
    <t>009179434x</t>
  </si>
  <si>
    <t>Jock Lewis was supposed to have died in the Paddington train crash. Minty had received a letter from Great Western. But, curiously, the police hadn’t been in touch. And Jock had gone off with all her savings. Then there was Zilla. She had been married to a man called Jerry Leach. She had also received a letter from the railway company that said her husband was dead. She didn’t really believe the story, but chose not to mention her doubts to James Melcombe-Smith, an up-and-coming Conservative MP, who was proposing a marriage of convenience. Fiona was a successful banker. Jeff Leigh had appeared on the scene before that terrible rail crash in August. Although he never seemed to be in work and borrowed money from her, she loved him. There were other women too, unknown to each other, who had relationships with a dark-hared man, who, after a little while, would disappear completely from their lives. Jock’s ghost reappeared to Minty at home, at work, in the cinema. He even touched her. Minty started to carry a knife. If he wasn’t made of shadows, would he bleed?</t>
  </si>
  <si>
    <t>Adam en Eva</t>
  </si>
  <si>
    <t>Tori Carrington</t>
  </si>
  <si>
    <t>9034769232</t>
  </si>
  <si>
    <t>Adam leidt een dubbelleven.  Voor de buitenwereld is hij een wat sullige accountant.  Tegelijkertijd is hij geheim agent voor de afdeling Financiële Criminaliteit van de FBI.  Hij moet uitzoeken of het accountantskantoor waarvoor hij werkt, zich schuldig maakt aan belastingontduiking en het witwassen van zwart geld.  Eva werkt op hetzelfde kantoor.  Aanvankelijk is Adam alleen in Eva geïnteresseerd als informatiebron om meer te weten te komen over de gang van zaken op het kantoor.  Het ontgaat hem echter niet dat ze ook een erg mooie vrouw is.  Dan vraagt Eva hem of hij haar uit de brand kan helpen.  Hij moet zich bij haar ouders uitgeven voor haar echtgenoot.  Adam doet wat ze van hem vraagt en speelt zijn nieuwe dubbelrol met verve…</t>
  </si>
  <si>
    <t>Adan &amp; Eva</t>
  </si>
  <si>
    <t>Ayaan Hirsi Ali; Anna Gray</t>
  </si>
  <si>
    <t>9789078776024</t>
  </si>
  <si>
    <t xml:space="preserve">Adan besefte met een schok waar ze hem naartoe brachten. Aan de kant van de weg verschenen borden die naar het vliegveld wezen: dat was waar ze heen gingen. De ruitenwissers van de gammele taxi zwiepten van links naar rechts. Zijn vader draaide zich naar hem om. ‘Kijk niet zo, wees maar dankbaar dat ik dit doe,’ zei hij nors. ‘Na wat jij gedaan hebt, ben je het geld voor een ticket niet waard.’ Eva zoefde over de snelweg. Ze keek strak naar de nek van Piet, die de zwarte Saab van haar stiefmoeder kalm door de regen stuurde. Haar haar was geborsteld tot het pijn deed, haar kleren waren keurig gestreken. Een Zwitserse kostschool – een kakschool vol aanstellerige meiden. ‘Je zult het er enig vinden, schat. Je ontmoet er zulke leuke mensen,’ had haar stiefmoeder haar verzekerd. Haar vader had er met zijn zware stem aan toegevoegd: ‘Julia weet wat het beste voor je is, lieverd.’ </t>
  </si>
  <si>
    <t>Adele: Haar leven en succes</t>
  </si>
  <si>
    <t>Chas Newkey-Burden</t>
  </si>
  <si>
    <t>8711851880629</t>
  </si>
  <si>
    <t xml:space="preserve">Ze heeft alle records verbroken, prijzen gewonnen en miljoenen bewonderaars. Maar wie is Adele? Wat zijn de turbulente verhalen achter haar hartverscheurende songs? Vijf jaar na haar tweede album is de Britse zangeres Adele terug met het album 25. Binnen drie dagen verkocht ze ruim 2,3 miljoen exemplaren. In deze unieke biografie wordt haar privéleven – dat Adele altijd buiten de spotlights probeert te houden – ontrafeld. Van haar dieptepunten en onzekerheden, tot haar gezinsleven en enorme successen. Het levert een ontroerend portret op van een van de grootste fenomenen van onze tijd. </t>
  </si>
  <si>
    <t>Ludo Geluykens</t>
  </si>
  <si>
    <t>Adembenemend knap</t>
  </si>
  <si>
    <t>Chantelle Shaw</t>
  </si>
  <si>
    <t>978906036085</t>
  </si>
  <si>
    <t>Eindelijk lacht het leven Kezia Trevellyn toe. Haar nieuwe baan overtreft haar stoutste verwachtingen. Niet alleen is het uitermate boeiend om voor multimiljonair Leon Niarchou te werken, ook de secundaire arbeidsvoorwaarden zijn geweldig: congressen in de meest luxueuze hotels en resorts, exquise dinertjes, cruisen over de Middellandse Zee… Helaas ontdekt ze dat er toch een keerzijde is. Namelijk Leon zelf, zijn adembenemend knappe uiterlijk – en vooral zijn vastberadenheid om haar te veroveren. Kan ze daar immuun voor blijven?</t>
  </si>
  <si>
    <t>Adembenemende kus</t>
  </si>
  <si>
    <t>Teresa Southwick</t>
  </si>
  <si>
    <t>9789036033312</t>
  </si>
  <si>
    <t>William Valentines toprestaurants Bella Lucia zijn een begrip in Londen. Wanneer hij overlijdt, nemen zijn twee zoons en kleinkinderen de zaken over. Bella Lucia dreigt echter failliet te gaan, en in hun strijd om het behoud van hun erfenis ontdekt de familie goed bewaarde geheimen, schandalen… maar natuurlijk ook de liefde. Na een knallende ruzie met zijn vader is Jack op zijn achttiende naar New York vertrokken, waar hij zijn fortuin heeft gemaakt. Nu, na twaalf jaar, is hij terug in Londen. Het weerzien met zijn familie valt hem zwaar, maar gelukkig heeft hij Maddie bij zich, zijn mooie assistente die een enorme steun en toeverlaat blijkt te zijn. En dat niet alleen…</t>
  </si>
  <si>
    <t>Adembenemende kussen</t>
  </si>
  <si>
    <t>Michelle Reid</t>
  </si>
  <si>
    <t>9036020425</t>
  </si>
  <si>
    <t>Sprakeloos is Jemma wanneer ze oog in oog komt te staan met Leon Stephanades. Deze Griek is werkelijk de aantrekkelijkste man die ze ooit heeft gezien. Het schaamrood stijgt haar echter naar de kaken, want hij heeft natuurlijk onmiddellijk door dat ze als een blok voor hem valt. De daaropvolgende dagen wordt ze overladen met geschenken, en ten slotte ontvangt ze een uitnodiging om bij Leon thuis te komen. Die accepteert ze, al is het alleen om hem eens haarfijn uit de doeken te doen dat ze niet gediend is van al die attenties. Toch voelt ze zich nog steeds tot deze machtige zakenman aangetrokken, en ze laat zich, ondanks haar goede voornemens, door hem kussen. Dan doet hij haar een voorstel dat haar pas echt de adem beneemt…</t>
  </si>
  <si>
    <t>Adembenemende sjeik</t>
  </si>
  <si>
    <t>Annie West</t>
  </si>
  <si>
    <t>9789036039574</t>
  </si>
  <si>
    <t xml:space="preserve">Zal ze zich overgeven aan de sjeik? Dagenlang heeft sjeik Arik haar gadegeslagen: de gouden verschijning die iedere ochtend voor dag en dauw naar het strand komt. Niet langer in staat zijn verlangen naar haar in te tomen, spreekt hij haar uiteindelijk aan. Maar in plaats van met hem te flirten, zoals hij gewend is van vrouwen, bewaart ze zorgvuldig afstand. Waardoor zijn belangstelling alleen maar groter wordt… Als betoverd kijkt Rosalie naar de knappe, donkere man die op een groot paard over het strand aan komt galopperen. Vlug probeert ze het beeld in een schets te vangen, maar voordat ze die kan afmaken, spreekt de man haar aan. Hij vindt het prima dat ze hem schildert, mits ze een deel van de dag met hem doorbrengt. Hoewel het verleden haar heeft geleerd geen man meer te vertrouwen, stemt ze tot haar eigen verrassing in met zijn opwindende eis… </t>
  </si>
  <si>
    <t>Ademloos</t>
  </si>
  <si>
    <t>Luc Deflo</t>
  </si>
  <si>
    <t>9789022319918</t>
  </si>
  <si>
    <t xml:space="preserve">Commissaris De Decker en zijn team slagen erin om een bende pedofielen op te sporen. Tijdens een spectaculaire inval wordt het netwerk ontmanteld. Jozef Michiels, babysitter, en Guy Helmont, leverancier van de ‘waar’, komen om het leven. Hubert Devroe, de spierbundel van de bende, ontsnapt. Maar als hij de zevenjarige Sylvie Vervoort, de enige nog levende getuige, wil vermoorden, wordt hij gearresteerd. De eerste opdracht van Cel 5 lijkt een succes en iedereen is tevreden en opgelucht. Behalve Fernand De Decker, want hij beseft dat de belangrijkste schakel ontbreekt: de klant. De Decker is vastbesloten het kwaad met wortel en tak uit te roeien, maar hoe dieper hij graaft, hoe meer hij wordt gedwarsboomd. Het onderzoek komt muurvast te zitten. Dan doet Devroe opeens een vreemd voorstel. Hij wil praten in ruil voor een dubieus verhaal in de pers. De Decker hapt toe en werk zichzelf hierdoor zo diep in de nesten dat hij genoodzaakt is om onder te duiken. Cel 5 wordt opgeheven en de Belgische Staatsveiligheid trekt het dossier naar zich toe. Teamleden worden systematisch aangepakt, op een perverse manier in diskrediet gebracht en de publieke opinie keert zich tegen hen. Familieleden worden bedreigd en geïntimideerd, getuigen geëlimineerd. De Decker probeert zijn mensen te herenigen, om samen het hoofd te bieden aan de dreiging. Ze moeten vechten om te overleven, zonder wapens, tegen een onzichtbare vijand, in een luguber en genadeloos steekspel met alleen maar verliezers. </t>
  </si>
  <si>
    <t>Ademloos (1): Geheim verlangen</t>
  </si>
  <si>
    <t>Maya Banks</t>
  </si>
  <si>
    <t>9789022565773</t>
  </si>
  <si>
    <t>Ademloos trillogie</t>
  </si>
  <si>
    <t>Gabe Hamilton zou hiervoor branden in de hel, maar het kon hem niet schelen. Vanaf het moment dat Mia Crestwell de balzaal van het Bentley Hotel in liep, kon hij zijn blik niet van haar afhouden. Maar Mia was een verboden vrucht. Het kleine zusje van zijn beste vriend. Alleen was ze nu volwassen geworden, en dat was hem niet ontgaan; ij had jaren geprobeerd om haar verleiding te weerstaan. Maar dat was nu afgelopen. Als Gabe Mia zijn gevaarlijke uitdagende wereld in trekt, beseft ze dat er veel is dat ze niet van hem weet. Hoe ver gaan zijn wensen? Hun relatie is intens en gepassioneerd, maar dan dreigt hun geheime affaire onthuld te worden, en blijken ze kwetsbaarder voor verraad dan ze ooit konden denken.</t>
  </si>
  <si>
    <t>Ademloos (2): Gevaarlijke liefde</t>
  </si>
  <si>
    <t>9789022565766</t>
  </si>
  <si>
    <t>Jace Crestwell, Ash McIntyre ne Gabe Hamilton zijn al hun hele leven beste vrienden en al jaren succesvolle zakenpartners. Ze zin machtig, rijk en onweerstaanbaar. En Jace en Ash delen alles – zelfs hun vrouwen. Maar dan ontmoeten ze Bethany, en Jace begint iets te voelen wat hij nog nooit heeft ondervonden: jaloezie, en een obsessie die zo krachtig is dat hij er geen controle over heeft. Jace is niet bereid om Bethany te delen. Met niemand. Hij is vastbesloten de enige man in haar leven te worden, en dat brengt zijn levenslange vriendschap met Ash in gevaar. Maar Bethany heeft haar eigen geheimen. En ze is niet bereid zich bloot te geven aan een man met de reputatie van Jace…</t>
  </si>
  <si>
    <t>Ademloos snel</t>
  </si>
  <si>
    <t>Christine Rimmer</t>
  </si>
  <si>
    <t>9789036064699</t>
  </si>
  <si>
    <t>Brett Bravo en Lucie Dellazola zijn beste vrienden, hebben hetzelfde gevoel voor humor en hebben allebei een leuke baan.  Bovendien kennen ze elkaar al sinds hun schooltijd en weten ze precies wat ze nog zoeken in het leven: geborgenheid, warmte, rust en kalmte.  En wat ze zeker niet willen: gekmakende hartstocht en verliefdheid, met als gevolg jaloezie en een gebroken hart.  Waarom dan niet snel naar het gemeentehuis, ja zeggen en … de toekomst is geregeld.  Hun huwelijk zal gebaseerd zijn op respect en gemeenschappelijke interesses, en zeker niet op de brandende liefde waarvoor veel van hun familieleden zo gevoelig zijn.  Mooi plan, maar na één week zijn ze al smoorverliefd…</t>
  </si>
  <si>
    <t>Ademloos van liefde</t>
  </si>
  <si>
    <t>Dani Collins</t>
  </si>
  <si>
    <t>9789036042192</t>
  </si>
  <si>
    <t>Wie zonder zonde is… Een frêle gestalte bij de oase… Adembenemend mooi, blanke huid met sproetjes, betoverende rode lokken. Het is Fern, de Engelse gouvernante van zijn nichtjes. Sjeik Zafir kan zijn ogen niet van haar afhouden, maar hij moet ver bij haar uit de buurt blijven. Als leider van zijn land mag hij niet toegeven aan zijn hoog oplaaiende lust. Maar de aantrekkingskracht is te sterk, en een sjeik mag een mooie vrouw toch wel kussen? Eén enkele kus maar, meer niet… Fern valt als een blok voor Zafir. Ze kan het niet helpen, ze geeft zich totaal aan hem over; Die een nacht met hem  is magisch, sprookjesachtig, fantastisch en… blijft niet zonder gevolgen!</t>
  </si>
  <si>
    <t>Ademloos verlangen</t>
  </si>
  <si>
    <t>9789036039840</t>
  </si>
  <si>
    <t xml:space="preserve">Alessandro Vallini is he tnooit vergeten. Ooit werkte hij als tuinman voro de familie McCulloch en was hij hopeloos verliefd op Rachel, de dochter des huizes. Ze wekte de indruk dat de liefde wederzijds was, maar op de dag dat hij haar ten huwelijk vroeg, kwam ze met een rijke verloofde op de proppen. Nu staat ze bij hem op de stoep, omdat ze dringend geld nodig heeft. Aangezien hij dat overvloed bezit, ziet hij een gouden kans om het haar eindelijk betaald te zetten! Rachel weet dat ze vijf jaar geleden de grootste vergissing van haar leven maakte door Alessandro af te wijzen, maar ze kon niet anders. Nu is hij de enige die haar bedrijf kan redden. Alleen stelt hij wel één voorwaarde: in ruil voor het geld zal ze tijdelijk als zijn maîtresse door het leven moeten. Schoorvoetend gaat ze akkoord. Het is immers maar voor een paar weken. Die korte tijd kan ze het verlangen dat hij nog steeds in haar oproept toch wel negeren? </t>
  </si>
  <si>
    <t>Ademloos: Vurige obsessie</t>
  </si>
  <si>
    <t>9789022565780</t>
  </si>
  <si>
    <t>Als het om seks gaat, leeft Ash McIntyre altijd zijn wilde kant uit – hij is extreem en compromisloos. Hij eist controle. En hij geeft de voorkeur aan vrouwen die dat uit handen willen geven. Tot hij Josie ontmoet, de enige vrouw die immuun lijkt te zijn voor zijn charmes en zijn rijkdom. Geïntrigeerd begint hij aan de jacht, vastbesloten om het niet op te geven, vastbesloten om haar net te laten ontsnappen. Hij had nooit gedacht dat de enige vrouw die ooit nee tegen hem heeft gezegd, degenen is die hij koste wat het kost wil hebben…</t>
  </si>
  <si>
    <t>Ademnood</t>
  </si>
  <si>
    <t>Robin Cook</t>
  </si>
  <si>
    <t>9022984451</t>
  </si>
  <si>
    <t>Yuri Davydov is een gefrustreerd man.  Jaren geleden verliet hij zijn vaderland om rijk te worden in Amerika, maar daar heeft hij het nooit verder geschopt dan taxichauffeur.  En nu zint Yuri, die ooit nauw betrokken was bij de ontwikkeling van een biologisch wapensysteem in de Sovjet-Unie, op wraak. En dan belanden er steeds vaker verdachte gevallen op de autopsietafel van de forensisch pathologen Jack Stapleton en Laurie Montgomery. Bij toeval ontdekt Jack dat deze afzonderlijke sterfgevallen wel degelijk met elkaar te maken hebben en dat er sprake is van een nietsontziende moordenaar...</t>
  </si>
  <si>
    <t>9044929038</t>
  </si>
  <si>
    <t>Adonis tot in Venedig!</t>
  </si>
  <si>
    <t>Sarah Caudwell</t>
  </si>
  <si>
    <t>3770130596</t>
  </si>
  <si>
    <t xml:space="preserve">‘Ja’, sagte Ragwort, ‘das ist bekannt. Aber was kann Julia angestellt haben, das eine internationale Presseagentur interessiert?’ ‘Man nimmt anscheinend an’, sagte Timothy, zu Selena gewandt und mit einer Miene, als wolle er sich entschuldigen, ‘daβ sie jemanden niedergestochen hat. Mit tödlichem Ausgang.’ Es war, wie gesagt, ein Jammer, daβ er Selena gerade nachgeschenkt hatte, denn das noch fast volle Glas fiel ihr aus der Hand und zersplitterte auf dem Kachelfuβboden. </t>
  </si>
  <si>
    <t>Adres Onbekend</t>
  </si>
  <si>
    <t>Kathrine Kressmann Taylor</t>
  </si>
  <si>
    <t>9789041412157</t>
  </si>
  <si>
    <t>Deze belangrijke en tijdloze boodschap verdient een permanente plaats op ieders boekenplank.&lt;br&gt;Adres onbekend is geschreven als een reeks brieven tussen een joodse Amerikaan die in San Francisco woont en zijn voormalige zakenpartner en vriend die naar Duitsland is teruggekeerd - de brieven dateren van november 1932 tot maart 1934. De verstrekkende gevolgen van de naziideologie, in het bijzonder voor een hechte vriendschap, worden in deze briefwisseling treffend en zeer aangrijpend weergegeven.&lt;br&gt;Adres onbekend. voor het eerst in druk verschenen in 1938 in de Verenigde Staten, toonde al vroeg de werking van het gif van het nationaalsocialisme aan het Amerikaanse publiek. Het boek is inmiddels uitgegroeid tot een internationale bestseller.</t>
  </si>
  <si>
    <t>Adrian Mole and the weapons of mass destruction</t>
  </si>
  <si>
    <t>Sue Townsend</t>
  </si>
  <si>
    <t>0141015888</t>
  </si>
  <si>
    <t>Wednesday April 2nd, 2003 My birthday. I am  thirty-five today. I am officially middle-aged. It is all downhill from now. A pathetic slide towards gum disease, wheelchair ramps and death. Adrian Mole’s scribbling for the twenty-first century. Working as a bookseller and living in Leicester’s Rat Wharf; finding time to write letters of advice to Tim Henman and Tony Blair; locked in mortal combat with a vicious swan called Gielgud; measuring his expanding bald spot; and trying to escape the clutches of Marigold and win over her voluptuous sister daisy… Adrian still yearns for a better more meaningful world. And he’s not ready to surrender his pen yet…</t>
  </si>
  <si>
    <t>Advocaat van de duivel</t>
  </si>
  <si>
    <t>Morris L. West</t>
  </si>
  <si>
    <t>In Calabrië (Zuid-Italië) duikt op het einde van de laatste oorlog in een verarmd stadje een vreemdeling op.  Een jaar later wordt hij na een schijnproces gedood door hetzelfde volk, dat thans om zijn heiligverklaring vraagt…  Een Engelse priester, Blaise Meredith, wordt door het Vaticaan aangewezen op te treden als ‘advocatus diaboli’ (advocaat van de duivel) wiens taak het is alles te bestrijden wat ten gunste van een eventuele heiligverklaring wordt aangevoerd.  Deze aan kanker lijdende en ten dode gedoemde priester, oud door tientallen jaren stoffige bureau-arbeid, wordt plotseling geconfronteerd met het aardse bestaan in zijn meest naakte en dikwijls meest trieste vormen…  Ondanks de intriges van allen die Nerone kenden en die bevreesd zijn voor het verleden, ontdekt Meredith de aangrijpende waarheid.  De spanning groeit naarmate de Advocaat van de duivel meer details achterhaalt.  Ieder der bij het onderzoek betrokkenen wordt er op ingrijpende wijze door geraakt en veranderd, het meest nog Meredith zelf, die nooit in zijn tot dan toe steriele leven zich zo geplaatst zag voor zijn eigen moeilijkheden als mens en als priester…</t>
  </si>
  <si>
    <t>9022981401</t>
  </si>
  <si>
    <t xml:space="preserve">Zonder het te weten wordt Mitchell McDeere, briljant rechtenstudent van arme ouders, al geruime tijd  in de gaten gehouden. Zodra hij afstudeert, biedt het prestigieuze advocatenkantoor Bendini, Lambert &amp; Locke hem niet alleen een zeer aantrekkelijke baan aan, maar het overlaadt de net getrouwde Mitchell ook nog eens met een vorstelijk salaris, een prachtig huis met een zeer lage hypotheek en talrijke bonussen.  Niets laat het kantoor onbeproefd om het de uitverkoren nieuwe medewerker naar de zin te maken. Er moet natuurlijk wel wat tegenover staan:  absolute loyaliteit, een negentigurige werkweek en haast onhaalbare resultaten.  Na verloop van tijd begint de dodelijk vermoeide Mitchell zich ongemakkelijk te voelen in het strakke keurslijf van zijn werkgever.  Wat gaat er schuil achter de respectabele façade van het kantoor en wat speelt zich af op de ontoegankelijke bovenste verdieping? Als Mitchell dan ook nog ontdekt dat geen enkele medewerker ooit de zaak verlaten heeft – tenzij horizontaal – zien hij en zijn inmiddels wanhopige vrouw Abby maar één manier om hun vrijheid terug te krijgen… </t>
  </si>
  <si>
    <t>9022980189</t>
  </si>
  <si>
    <t>9044927116 + 9022981401</t>
  </si>
  <si>
    <t>Advocaat van de duivel / Herberg de Rode Landaarn / Koning der wildernis / Landschap van leugens</t>
  </si>
  <si>
    <t>John Grisham; Arie van der Lugt; Ewan Clarkson; Peter Watson</t>
  </si>
  <si>
    <t>Thriller; Roman; Drama</t>
  </si>
  <si>
    <t xml:space="preserve">Advocaat van de duivel Zonder het te weten wordt Mitchell McDeere, briljant rechtenstudent van arme ouders, al geruime tijd  in de gaten gehouden. Zodra hij afstudeert, biedt het prestigieuze advocatenkantoor Bendini, Lambert &amp; Locke hem niet alleen een zeer aantrekkelijke baan aan, maar het overlaadt de net getrouwde Mitchell ook nog eens met een vorstelijk salaris, een prachtig huis met een zeer lage hypotheek en talrijke bonussen.  Niets laat het kantoor onbeproefd om het de uitverkoren nieuwe medewerker naar de zin te maken. Er moet natuurlijk wel wat tegenover staan:  absolute loyaliteit, een negentiguren werkweek en haast onhaalbare resultaten.  Na verloop van tijd begint de dodelijk vermoeide Mitchell zich ongemakkelijk te voelen in het strakke keurslijf van zijn werkgever.  Wat gaat er schuil achter de respectabele façade van het kantoor en wat speelt zich af op de ontoegankelijke bovenste verdieping? Als Mitchell dan ook nog ontdekt dat geen enkele medewerker ooit de zaak verlaten heeft – tenzij horizontaal – zien hij en zijn inmiddels wanhopige vrouw Abby maar één manier om hun vrijheid terug te krijgen…  Herberg de rode lantaarn Het is niet meer dan een kaal bergnest, waar de blootvoeters wonen, die ruige smokkelaars op de grens van Frankrijk en Spanje. Een bergnest, waar de mannen zwartharig zijn en zongebruind, en de meisjes schoon van lijf en leden. En waar de emoties hoog kunnen oplopen…  Koning der wildernis Drie mannen komen bij elkaar in de bevroren wildernis van Alaska, in het begin van deze eeuw, en zetten samen hun moeizame tocht voort: de eenzelvige pelsjager Carver; Abner, een rendierhoeder uit Siberië, en de verweesde Eskimo-jongen Ootek. De omstandigheden zijn bar en er is weinig te eten, zodat deze sterk uiteenlopende persoonlijkheden noodgedwongen een wankel verbond met elkaar sluiten. Nadat ze een paar kariboestieren hebben gevangen teneinde die te laten paren met hun kudde van wijfjesrendieren, zet het drietal koers naar het noorden. Het compagnieschap wordt echter al gauw bedreigd door de sterke band die ontstaat tussen Ootek en Anak, een van de kariboestieren. Wanneer een zwanger Indiaans meisje onder hun hoedekomt,  lopen de spanningen nog hoger op. En elk van hen wordt tevens bedreigd door de ontzagwekkende krachten van de natuur, die in al hun wreedheid worden opgeroepen door meesterverteller Ewan Clarkson.  Landschap van leugens In de hal van het huis van de familie Sadler hangt sinds vele generaties een aardig maar onevenwichtig schilderij van weinig intrinsieke waarde. De huidige eigenares, de jonge en beeldschone Isobel Sadler, laat het uit gevoelsoverwegingen handen: het doek behoorde ooit toe aan haar roemruchtste voorvader, Bad Bill, die Hendrik VIII hielp bij het plunderen van kloosters. Als Isobel op een nacht wakker wordt door een geluid van beneden, slaat de schrik haar om het hart. Ze is stomverbaasd wanneer ze daar een inbreker aantreft die slechts uit is op het schilderij van Bad Bill. De inbreker ontkomt zonder zijn buit, maar Isobel is vastbesloten om de reden van de plotselinge belangstelling voor het schilderij te achterhalen… </t>
  </si>
  <si>
    <t>Advocaat van de hanen</t>
  </si>
  <si>
    <t>A.F.Th. Van Der Heijden</t>
  </si>
  <si>
    <t>2874272116</t>
  </si>
  <si>
    <t>Advocaat van kwade zaken</t>
  </si>
  <si>
    <t>Andrew Neiderman</t>
  </si>
  <si>
    <t>9026974795</t>
  </si>
  <si>
    <t>Als het grote Newyorkse advocatenkantoor John Milton &amp; Co de jonge, ambitieuze advocaat Kevin Taylor aanneemt, lijkt het alsof Kevins droom is uitgekomen, meer dan dat zelfs… bij de baan hoort een prachtig appartement in Manhattan, een limousine met chauffeur en een ongelooflijk salaris. Maar al snel ontdekt Kevin dat John Milton &amp; Co niet is wat het lijkt. Zaken worden nooit verloren en in de computer is een griezelig dossier opgeslagen, waarin de toekomstige zaken staan die het kantoor zal verdedigen, hoewel de misdaden nog niet zijn gepleegd. En geleidelijk aan begint Kevin zich te realiseren dat hij is ingehuurd als een advocaat van kwade zaken. Zijn benijdenswaardige beloning is het loon van de zonde die uiteindelijk naar zijn dood zal leiden…</t>
  </si>
  <si>
    <t>Advocaten van de duivel</t>
  </si>
  <si>
    <t>John Grisham; Phillip Margolin; Steve Martini; Lisa Scottoline</t>
  </si>
  <si>
    <t>902254124x</t>
  </si>
  <si>
    <t xml:space="preserve">De legal thriller is met klinkende namen als John Grisham, Steve Martini en Richard North Patterson een van de populairste thriller-genres.  De verhalen in Advocaten van de duivel bieden een overzicht van het werk van auteurs die op dit terrein hun sporen verdiend hebben.  Zo bevat deze verzameling het verhaal Jarige Job van John Grisham over de schildgevoelens van een dokter.  Beschrijft Richard North Patterson in De Bensons de loyaliteit van een jonge advocaat aan zijn mentor.  Vertelt Phillip Margolin in Bajesadvocaat over de sluwe tactie van een gevangene die zichzelf verdedigt in de rechtszaal en weet in Lisa Scottoline’s verhaal Geheim wapen ene advocaat op een bijzondere manier de jury te overtuigen.  Advocaten van de duivel is een ideale bundel om kennis te maken met deze auteurs maar ook voor doorgewinterde lezers van het genre biedt dit boek vele uren spannend leesplezier! </t>
  </si>
  <si>
    <t>Aetius *</t>
  </si>
  <si>
    <t>Ian Hughes</t>
  </si>
  <si>
    <t xml:space="preserve">1848842791 </t>
  </si>
  <si>
    <t>Attila’s nemesis</t>
  </si>
  <si>
    <t xml:space="preserve">In AD 451 Attila, with a huge force composed of Huns, allies and vassals drawn from his already-vast empire, was rampaging westward across Gaul (essentially modern France), then still nominally part of the Western Roman Empire. Laying siege to Orleans, he was only a few days march from extending his empire form the Eurasian steppe to the Atlantic. He was brought to battle on the Catalaunian Plain and defeated by a coalition hastily assembled and led by Aetius. Who was this man that saved Western Europe from the Hunnic yoke? While Attila is a household name, his nemesis remains relatively obscure. Aetius is one of the major figures in the history of the Late Roman Empire and his actions helped maintain the integrity of the West in the declining years of the Empire. During the course of his life he was a hostage, first with Alaric and the Goths, and then with Rua, King of the Huns. His stay with these two peoples helped to give him an unparalleled insight into the minds and military techniques of these ‘barbarians’ which he was to use in later years to halt the depredations of the Huns. Ian Hughes assesses the fascinating career and campaigns of Aetius in an accessible narrative that takes full account of the complex context of the period. This is a long-overdue biography of a major, yet neglected, player in the Late Classical world.  Ian Hughes has had an interest in ancient history since first learning about the Sumerians at school. He gained a BA in Ancient and Medieval History and an MA in Ancient History and Society from Cardiff university, taking the changes in the Late Roman army as his particular area of study. He went on to take a teaching qualification and was a professional teacher for several years before giving it up to care for his son. </t>
  </si>
  <si>
    <t>Afblijven</t>
  </si>
  <si>
    <t>9026991371</t>
  </si>
  <si>
    <t>Melissa springt een gat in de lucht als haar gevraagd wordt mee te dansen in een videoclip. Jordi, die al jarenlang veel met Melissa optrekt, is ook razend enthousiast. Melissa kan zo keigoed dansen dat ze vast en zeker ontdekt wordt. Maar al snel blijkt dat het niet goed gaat met Melissa. Om haar onzekerheid te verbergen en beter te kunnen dansen, slikt ze pillen. En dat worden er steeds meer. Haar vrienden staan machteloos. Wat kunnen ze doen om Melissa te helpen?</t>
  </si>
  <si>
    <t>Afdrukken in het zand</t>
  </si>
  <si>
    <t>Dianne Highbridge</t>
  </si>
  <si>
    <t>9051083165</t>
  </si>
  <si>
    <t xml:space="preserve">Aly is vijfendertig, gescheiden en lerares op een middelbare school.  Op een dag ontmoet ze in de trein Tom, de zoon van haar beste vriendin. Tom is lang, blond en atletisch gebouwd.  Hij is intelligent en gevoelig.  Hun tijd samen in de trein wordt iets waar beiden naar uitkijken.  Als Tom zijn gevoelens voor haar duidelijk maakt, beginnen ze – ondanks Aly’s bedenkingen – een passionele verhouding.  Tegen de scherpe veroordeling in van de mensen om hen heen, proberen de jongen en de vrouw hun liefde vorm te geven. </t>
  </si>
  <si>
    <t>Affaire in Venetië</t>
  </si>
  <si>
    <t>Lucy King</t>
  </si>
  <si>
    <t>9789036007160</t>
  </si>
  <si>
    <t xml:space="preserve">Gekust op de Brug der Zuchten… Door schade en schande wijs geworden, weet Carla donders goed dat ze een machtig man als Rico Rossi op grote afstand moet houden. Maar aangezien zee er belang bij heeft dat hij herenigd wordt met zijn broer, moet ze zijn uitnodiging om samen naar Venetië te gaan wel aannemen. Het wordt algauw duidelijk dat het in deze romantische stad heel moeilijk zal zijn om de sexy tycoon te weerstaan… Rico vindt Carla alleen maar lastig. Waarom houdt ze niet gewoon op over zijn broer? Maar goed, er is n iets op tegen om met een beeldschone vrouw door Venetië te dwalen en haar af en toe te kussen. Als ze maar niet denkt dat dit iets serieus is! Maar dan gebeurt er iets waardoor hij langer in Italië en bij Carla moet blijven… </t>
  </si>
  <si>
    <t>Rodric Braithwaite</t>
  </si>
  <si>
    <t>Afgunst</t>
  </si>
  <si>
    <t>Saskia Noort</t>
  </si>
  <si>
    <t>9789059650497</t>
  </si>
  <si>
    <t xml:space="preserve">‘Het is hem.  Ernst Scholten.  Ik zie hem meteen bij binnenkomst.  In zijn zwarte motorjack, dat hij al sinds mensenheugenis draagt en bijna nooit uittrekt.  Hij is dikker geworden.  Heeft inhammen boven zijn slapen.  Het haar dat over is, is donker, kort en stekelig.  Dezelfde priemende blik in zijn gitzwarte ogen, de kaken gespannen, de mond een strenge streep.  Angst dringt zich als een oude bekende op.  Het irriteert met dat hij die na vijftien jaar nog steeds in me opwekt.’  Afgunst is een bloedstollend verhaal over dominantie en onderwerping, en over de vernietigende kracht van afgunst. </t>
  </si>
  <si>
    <t>Afgunst &amp; Een goed huwelijk</t>
  </si>
  <si>
    <t>9789041415851</t>
  </si>
  <si>
    <t xml:space="preserve">Afgunst ‘Het is hem.  Ernst Scholten.  Ik zie hem meteen bij binnenkomst.  In zijn zwarte motorjack, dat hij al sinds mensenheugenis draagt en bijna nooit uittrekt.  Hij is dikker geworden.  Heeft inhammen boven zijn slapen.  Het haar dat over is, is donker, kort en stekelig.  Dezelfde priemende blik in zijn gitzwarte ogen, de kaken gespannen, de mond een strenge streep.  Angst dringt zich als een oude bekende op.  Het irriteert met dat hij die na vijftien jaar nog steeds in me opwekt.’ Afgunst is een bloedstollend verhaal over dominantie en onderwerping, en over de vernietigende kracht van afgunst.  Een goed huwelijk Een bedrogen echtgenote zint op wraak. </t>
  </si>
  <si>
    <t>Afrekening in bloed</t>
  </si>
  <si>
    <t>9044924451</t>
  </si>
  <si>
    <t>Een Thomas Lynley mysterie</t>
  </si>
  <si>
    <t>Ergens in Schotland is een groep acteurs bijeen voor de repetities van een toneelstuk.  Nog dezelfde avond wordt de schrijfster van het stuk vermoord.  Inspecteur thomas Lynley moet deze moord onderzoeken.  algauw wordt duidelijk waarom juist hij op deze zaak is gezet: een van de verdachten is een bekende aristocraat.  Lynley, zelf van adellijke afkomst, wordt geacht deze delicate zaak met de grootst mogelijke discretie af te handelen.  Een stuitend geval van klassenjustitie volgens zijn assistent Barbara Havers.  De zaak wordt nog gecompliceerder wanneer Lady Helen, de vrouw op wie Lynley verliefd is, ook een van de verdachten blijkt te zijn...</t>
  </si>
  <si>
    <t>9789044983029</t>
  </si>
  <si>
    <t>9022987205</t>
  </si>
  <si>
    <t>9789046113851</t>
  </si>
  <si>
    <t>9789400506831</t>
  </si>
  <si>
    <t>Afrika</t>
  </si>
  <si>
    <t>Educatief; Geschiedenis; Reizen</t>
  </si>
  <si>
    <t>Wereldatlas</t>
  </si>
  <si>
    <t>Waris Dirie; Kuki Gallmann; Corinne Hofmann</t>
  </si>
  <si>
    <t>9069744783</t>
  </si>
  <si>
    <t xml:space="preserve">Mijn woestijn Waris Dirie vertelt op openhartige wijze over haar besnijdenis, haar vlucht uit Somalië en hoe ze zich aan de armoede ontworstelde. Sindsdien is ze een veelgevraagd topmodel en speciaal ambassadeur voor de Verenigde Naties.  Afrikaanse nachten Een intrigerend, meeslepend verhaal over het leven van Kuki Gallmann op de Keniase ranch die zij tot een uniek natuurreservaat heeft gemaakt.  De blanke Masai Corinne Hofmann beschrijft haar leven als Zwitserse bruid van de Masai-krijger Lketinga. Ze besluit haar vertrouwde leven in Europa op te geven om samen met Lketinga een ongewisse toekomst in Afrika tegemoet te gaan. </t>
  </si>
  <si>
    <t>Afrikaanse nachten</t>
  </si>
  <si>
    <t>Kuki Gallmann</t>
  </si>
  <si>
    <t>9029047291</t>
  </si>
  <si>
    <t>In ’Ik droomde van Afrika’ vertelde Kuki GAllmann het aangrijpende verhaal van haar leven. Geboren in Italië, droomde ze er sinds haar kindertijd van om in Afrika te wonen. Na haar herstel van een tragisch auto-ongeluk vertrok ze naar Kenia met haar tweede echtgenoot Paolo, zijn dochters en Emanuele, het zoontje uit haar eerdere huwelijk. Ze beleefden een onvergetelijk gelukkige tijd op hun immense ranch. Maar in 1980 verloor Paolo bij een auto-ongeluk het leven, vlak voor de geboorte van hun dochter Sveva. Emanuele stierf op zeventienjarige leeftijd aan een slangenbeet.</t>
  </si>
  <si>
    <t>Afrodites eiland</t>
  </si>
  <si>
    <t>N. Richard Nash</t>
  </si>
  <si>
    <t>9032501682</t>
  </si>
  <si>
    <t xml:space="preserve">Drie mensen raken verbonden met elkaar. Elk bezig met een zeer persoonlijke zoektocht. Een dokter die op zoek is naar het vreemde vuur dat hem obsedeert… Een jong genie, op zoek naar zijn vader – om hem te vermoorden… Een beeldschone Turkse vrouw, op zoek naar een schuilplaats waar ze veilig is voor haar duistere verleden… Ze ontmoeten elkaar op Cyprus, het romantische eiland waar Afrodite, de weerspannige godin van de liefde, eens haar amoureuze betovering ontplooide. En alsof de godin daar nog steeds mee bezig is, raken de drie karakters gevangen in de intriges van een land, gewikkeld in een burgeroorlog, met massale woede-uitbarstingen, verwarrende morele opvattingen en hartstochtelijke bloedvetes. Tegen deze achtergrond van haat en geweld ontplooit zich een tedere en toch hartstochtelijke romance – een vibrerende, sensuele geschiedenis van de zoetheid, betovering en kwellingen van de liefde. </t>
  </si>
  <si>
    <t>Afscheid van Clouds Frome</t>
  </si>
  <si>
    <t>Robert Goddard</t>
  </si>
  <si>
    <t>9045301733</t>
  </si>
  <si>
    <t>Architect Geoffrey Staddon is het huis Clouds Frome nooit vergeten. De bouw ervan was zijn eerste grote project, en tijdens de bouw werd hij bovendien verliefd op Consuela, de Braziliaanse vrouw van zijn opdrachtgever. Samen met Consuela vatte Geoffrey het plan op naar het buitenland te vertrekken, maar omwille van zijn carrire besloot hij op het laatste moment toch niet mee te gaan.  Twaalf jaar later, in 1923, leest Geoffrey in de krant dat Consuela ervan wordt beschuldigd haar nichtje te hebben vergiftigd. Geoffrey kan zich niet voorstellen dat zijn voormalige geliefde hiertoe in staat is geweest en ook Consuelas dochter is overtuigd van haar onschuld. Geoffrey besluit alles opzij te zetten om te echte moordenaar op te sporen. Zijn zoektocht brengt hem terug naar het huis waar het allemaal begon: Clouds Frome.</t>
  </si>
  <si>
    <t>Afscheid van de wapenen</t>
  </si>
  <si>
    <t>Ernest Hemingway</t>
  </si>
  <si>
    <t>De roman speelt tijdens het laatste deel van de eerste wereldoorlog in Italië en de liefde tussen de Amerikaanse luitenant Frederico Henry en de Engelse verpleegster Catherine Barkley heeft tot achtergrond het tafereel van ontreddering, wanhoop en zinloosheid dat de oorlog biedt.  ER is in deze roman een scherp vontrast tussen de roekeloze en tedere verliefdheid van de twee mensen waar alles om draait en de dreigende wereld, die hun liefde tracht te vernietigen.</t>
  </si>
  <si>
    <t>Afscheid van een koning</t>
  </si>
  <si>
    <t>Pierre Schoendoerffer</t>
  </si>
  <si>
    <t>9022302598</t>
  </si>
  <si>
    <t>De held van deze roman is een Ierse sergeant Learoyd, een roodharige reus met grijze ogen. Hij heeft in 1942 schipbreuk geleden op de kust van het eiland Borneo dat toen door de Japanners was bezet. Om krijgsgevangenschap te ontlopen dringt hij diep in he toerwoud door tot het volkomen van de wereld afgezonderd territoir van de Muruts, wier chef hij wordt, of zo men wil, hun koning. Daar vinden hem in 1945 een kapitein en een sergeant van de Britse radiodienst die er op order van generaal MacArthur werden geparachuteerd. Koning Learoyd aanvaardt hun voorstel om zijn klein volk in hun dienst te stellen, maar hij is vastbesloten nooit naar Europa terug te keren. Langzamerhand ontstaat er een warme vriendschap bij de kapitein en zijn radioman voor Learoyd en diens Muruts. Spoedig komen zich versterkingen bij de eerste beide geparachuteerde mannen voegen. Dan geeft Pierre Schoendoerffer een genadeloze beschrijving van de oorlog in de hel van de jungle. Als de oorlog voorbij is, gelooft Learoyd weer bezit te kunnen nemen van zijn koninkrijk. Dat is een funeste illusie; Want noch de Engelsen, noch de Nederlanders zijn genegen de rechten van de Ierse sergeant te erkennen die zich een koning waant.</t>
  </si>
  <si>
    <t>Afscheid van Inisheer</t>
  </si>
  <si>
    <t>Deirdre Purcell</t>
  </si>
  <si>
    <t>9024524776</t>
  </si>
  <si>
    <t>Tijdens een zware storm stort vlak voor de kust van het Ierse eilandje Inisheer een vliegtuig uit  Chicago neer.  De volgende ochtend ontdekt de visser Micheal een rubberbootje waarin een blonde baby ligt.  Micheal besluit om het kindje, een meisje, mee naar huis te nemen.  Hij kan niet voorzien welke enorme gevolgen dit zal hebben voor zijn eigen gezin…</t>
  </si>
  <si>
    <t>9051083602</t>
  </si>
  <si>
    <t>9024549256</t>
  </si>
  <si>
    <t>9024519578</t>
  </si>
  <si>
    <t>Afscheid van Kazachstan</t>
  </si>
  <si>
    <t>Heinz G. Konsalik</t>
  </si>
  <si>
    <t>9022516202</t>
  </si>
  <si>
    <t xml:space="preserve">Wolfgang Weberowsky is een Rus van Duitse afkomst. Al jaren droomt hij ervan de steppen van Kazachstan te verlaten en terug te keren naar Duitsland. Maar nooit kreeg hij een uitreisvisum. Nu, in een tijd van perestrojka, lijkt zijn hartenwens in vervulling te gaan. Maar als hij de familie bijeen roept, blijkt tot zijn grote woede dat zijn kinderen er heel anders over denken. Binnen de kortst mogelijke tijd heerst er tweedracht in zijn gezin en staan de twee fronten als kemphanen tegenover elkaar. Aan de ene kant staat Wolfang, die zijn koffers al bijna gepakt heeft. Aan de andere kant staat zoon Hermann, die hevig verliefd is op een Russisch meisje, en zijn zwager professor Andrej Frantzenow. Andrej is een atoomdeskundige die vanwege zijn specialistische kennis zeer interessante aanbiedingen krijgt vanuit Irak, Iran en Libië. De KGB en de CIA  houden Andrej nauwlettend in de gaten… Ook Wolfgangs jongste zoon weigert zijn vader te gehoorzamen. Hij is overtuigd communist en beschouwt Gorbatsjov en Jeltsin als verraders. De sfeer bij de familie Weberowsky wordt steeds grimmiger en de breuk is nauwelijks nog te lijmen. Dan wordt Wolfgang het slachtoffer van een mysterieuze aanslag… </t>
  </si>
  <si>
    <t>Afscheid voor altijd</t>
  </si>
  <si>
    <t>Sandra Field</t>
  </si>
  <si>
    <t>9034705978</t>
  </si>
  <si>
    <t>Roslin is niet van plan Tyson de waarheid te vertellen, ook al is ze hem in haar hart nog zo dankbaar dat hij haar een lift heeft gegeven. Ze is veel te bang dat hij contact zal opnemen met haar oom, en dat is wel het laatste wat ze wil. Dat deel van haar leven heeft ze voorgoed achter zich gelaten. In het huis dat haar oudtante haar heeft nagelaten, zal ze helemaal opnieuw beginnen, ver van alles en iedereen. Ook ver van Tyson, denkt ze, en dat is maar goed ook. Tenslotte kunnen ze geen van beiden toegeven aan de aantrekkingskracht die zo heftig opvlamde toen ze deze ochtend in zijn armen wakker werd…</t>
  </si>
  <si>
    <t>Afslanken met uw persoonlijke dieet</t>
  </si>
  <si>
    <t>Dr. Jacques Fricker</t>
  </si>
  <si>
    <t>904381329x</t>
  </si>
  <si>
    <t>Net zomin als er een ideaal gewicht voor iedereen bestaat, is ook het ultieme dieet dat voor iedereen zou werken, niet meer dan een illusie. Dr. Jacques Fricker is voedingsdeskundige en helpt u in dit boek met het opstellen van een vermageringsprogramma dat helemaal op u is afgestemd; U kunt zelf het dieet samenstellen dat precies bij u past, al naargelang uw geslacht, uw leeftijd, uw gezondheid, het aantal kilo’s dat u wilt kwijtraken en uw manier van leven. U bent tiener, u bent gestopt met roken, u bent een sporter of u bent net bevallen… er is werkelijk voor iedereen een dieet op maat. Met dit boek slaat u de betrouwbare weg in naar een slank figuur, een blakende gezondheid en persoonlijke voldoening!</t>
  </si>
  <si>
    <t>Afspraak is afspraak</t>
  </si>
  <si>
    <t>9036026741</t>
  </si>
  <si>
    <t>Vivian wil dolgraag een belangrijke advertentiecampagne verzorgen voor het kantoor van Lleyton Dexter. Tot haar verrassing zegt Lleyton haar die ook toe, zij het onder één voorwaarde: ze zal als zijn verloofde mee moeten naar het huwelijk van zijn zus om op die manier de vrouwen op een afstand te houden. Hoewel Vivian niets moet hebben van zijn machogedrag, aarzelt ze slechts heel even voor ze toestemt. Het reclamebureau waarvoor ze werkt, kan de opdracht immers niet missen. Eenmaal op het landgoed van zijn familie, heeft ze spijt als haren op haar hoofd. Het duurt namelijk niet lang of ze valt als een blok voor Lleyton, en alsof dat nog niet erg genoeg is, blijkt ook zijn ex-vrouw aanwezig te zijn!</t>
  </si>
  <si>
    <t>Jessica Hart</t>
  </si>
  <si>
    <t>After 1</t>
  </si>
  <si>
    <t>Anna Todd</t>
  </si>
  <si>
    <t>9789022572955</t>
  </si>
  <si>
    <t>De achttienjarige Tessa Young heeft haar vriendje en overbezorgde moeder achtergelaten om te gaan studeren aan de universiteit van Washington. Dit had ze al jaren gepland en ook de rest van haar toekomst lijkt al helemaal vast te liggen. Maar dan ontmoet ze Hardin. Hij is onaardig en zit onder de tattoos en piercings.Zonder dat ze het wil weet Hardin een grote passie in Tessa naar boven te halen. Ze leert zijn wilde en romantische kant kennen en wordt gedwongen een keuze te maken tussen haar vertrouwde jeugdvriendje Noah, en een toekomst die spannend, nieuw en onbekend is…</t>
  </si>
  <si>
    <t>After 2</t>
  </si>
  <si>
    <t>9782253194590</t>
  </si>
  <si>
    <t>Après un début tumultueux, la relation de Tessa et Hardin semblait s’arranger. Jusqu’au moment où Tessa découvre les secrets du passé d’Hardin, qui la bouleversent. Elle savait qu’il pouvait être cruel, mais à ce point… Est-il vraiment l’homme dont elle est tombée éperdument amoureuse, ou ment-il depuis le début ? Ce n’est pas si facile. Le souvenir de leurs nuits passionnées trouble son jugement. Tessa n’est pas sûre de supporter une autre promesse non tenue, mais elle a besoin de lui pour avancer. Hardin sait qu’il a fait une erreur, peut-être la plus grande de sa vie et qu’il peut perdre Tessa. Il sait aussi qu’il faut parfois se méfier de ses amis. Il veut se battre pour elle, mais pourra-t-il changer par amour ?</t>
  </si>
  <si>
    <t>9789022572962</t>
  </si>
  <si>
    <t xml:space="preserve">Tessa heeft alles te verliezen. Hardin heeft niets te verliezen… behalve haar. Tessa wist dat Hardin wreed kon zijn, maar als haar een gerucht bereikt over de ware oorsprong van hun relatie, slaat dat bij haar in als een bom. Is Hardin wel de diepzinnige, aandachtige jongen op wie Tessa verliefd werd, ondanks zijn boze buitenkant, of kent ze hem eigenlijk helemaal niet? Ze wou dat ze hem gewoon kon verlaten. Maar zo simpel is het niet. Niet met de herinnering aan hun gepassioneerde nachten samen. Zijn verzengende aanrakingen. Zijn hongerige zoenen. Hardin beseft maar al te goed dat hij een fout heeft gemaakt, misschien wel de grootste van zijn leven. Hij wil voor Tessa vechten, en voor hun liefde. Maar kan hij wel echt veranderen? </t>
  </si>
  <si>
    <t>After 3</t>
  </si>
  <si>
    <t>9782253194606</t>
  </si>
  <si>
    <t xml:space="preserve">Le caractère ombrageux d’Hardin continue à lui jouer des tours, et il échappe de peu à l’expulsion de l’université. De son côté, Tessa retrouve son père par hasard au détour d’une rue. Hardin, toujours aussi ingérable, ne facilite pas cette entrevue inopinée. Tessa va devoir affronter la plus douloureuse des questions : Hardin pourra-t-il s’ouvrir un jour ? Un week-end chez le père d’Hardin est l’occasion rêvée pour se recentrer sur leur histoire ; la rencontre de Riley et de Lillian va leur en apprendre bien plus que toutes leurs querelles. Pourtant, le départ pour Seattle approche… C’est le moment de prendre les bonnes décisions ; mais Hardin est-il seulement capable de faire taire ses démons pour suivre Tessa ? Le besoin passionné d’être ensemble sera-t-il plus fort que tous les obstacles ? </t>
  </si>
  <si>
    <t>After 3 Edition Film</t>
  </si>
  <si>
    <t>9782755693263</t>
  </si>
  <si>
    <t>Le caractère ombrageux d’Hardin continue de lui jouer des tours. Tessa, qui vient de retrouver son père au hasard d’une rue, ne peut ignorer les similitudes de caractères des deux hommes de sa vie. Et ce n’est pas Hardin, toujours aussi ingérable, qui facilitera ces retrouvailles imprévues. Le jeune homme torturé qu’elle connaît si bien sera-t-il capable un jour de dompter ses démons ? De la suivre où qu’elle aille ? D’autant qu’un départ s’annonce pour Tessa. Une nouvelle vie l’attend bientôt à Seattle, et elle doit prendre les bonnes décisions ; Hardin, lui, laisse sa carapace se fendre et prouve qu’il pourrait devenir quelqu’un de bien. Ou serait-ce une fausse promesse ? Le besoin passionné qu’ils ont d’être ensemble sera-t-il plus fort que les obstacles et la distance ?</t>
  </si>
  <si>
    <t>After 5</t>
  </si>
  <si>
    <t>9782253087687</t>
  </si>
  <si>
    <t>Si la vie n’a jamais été simple pour Tessa et Hardin, chaque nouveau défi a renforcé leur amour. Mais la révélation du passé familial d’Hardin semble annihiler tous les efforts de Tessa pour l’aider à se reconstruire ; Et quand deux tragédies touchent Tessa dans son cœur et dans son corps, Hardin paraît incapable de la soutenir à son tour. Pourtant il est évident que les deux amants passionnés ne sons plus si différents l’un de l’autre. Tessa n’est plus la gentille jeune fille naïve, pas plus qu’Hardin n'est aussi cruel et égoïste que lors de leur rencontre. Mais cela va-t-il suffire à sauver leur amour ? Tessa devra-t-elle abandonner pour ne pas se sacrifier sur l’autel de leur amour ? Hardin devra-t-il s’accepter pour laisser Tessa vivre, seule ou avec lui ?</t>
  </si>
  <si>
    <t>After breathless</t>
  </si>
  <si>
    <t>Jennifer Potter</t>
  </si>
  <si>
    <t>0747538824</t>
  </si>
  <si>
    <t>The time is 1969: the days before seatbelts and responsibilities when ‘love’ meant sex on the back seat of a Renault Gordini and older men ‘especially Franc older men) brought a frisson of danger to adolescent lives. Janey Wilcox, nineteen, a student in Bordeaux, meets Georges Delvaux at an all-night party that ends with sunrise over the ocean. The poet Rimbaud has sparked in her a sense of revolt. First love prompts her reinvention. From the instant they meet, she is drawn to Georges because he reminds her of Jean-Paul Belmondo in Breathless. Dark secrets lie hidden in his past… A sudden glimpse of this man twenty years on bursts open the catch on her storehouse of memories. What happened between them, to make her throw aside this grand passion in a moment’s panic? In what crimes was she implicated, urged on by his louche ways and moral ambiavalence? What was it in the dusty chateau that prompted her flight- and a lifetime spent trying to forget?</t>
  </si>
  <si>
    <t>Français</t>
  </si>
  <si>
    <t>After: Before 2</t>
  </si>
  <si>
    <t>9782253069423</t>
  </si>
  <si>
    <t xml:space="preserve">Hardin tient un journal secret qui lui permet de canaliser sa colère et d’analyser ses sentiments. Il y raconte son histoire, les semaines qui vont changer sa vie et sa passion pour Tessa. Mais l’amour est exigeant. Sera-t-il capable de l’aimer ? Dans ce journal, nous découvrons ses doutes, son âme et le chemin, parsemé d’embûches et de nouvelles responsabilités, qu’il doit essayer de parcourir s’il veut gagner le paradis… avec Tessa. La vie d’Hardin a commencé par un traumatisme qu’un enfant ne devrait jamais vivre. Une jeunesse sans amour, solitaire et violente, a fait de lui un homme déchiré qui ne se permet aucune émotion. Laissera-t-il l’amour de la jeune femme gagner son cœur ? </t>
  </si>
  <si>
    <t>Afwezig</t>
  </si>
  <si>
    <t>Betool Khedairi</t>
  </si>
  <si>
    <t>9789044509502</t>
  </si>
  <si>
    <t>Bagdad, jaren negentig. In een overvol appartementengebouw proberen de bewoners zo goed en kwaad als het gaat een normaal leven te leiden. De niet-aflatende bombardementen, de vernietigde infrastructuur en de internationale sancties tegen hun land maken het niet gemakkelijk. De waarzegster Oemm Mazin, kapper Sa'd, verpleegster Ilhaam: allemaal proberen ze er het beste van te maken. Dit geldt ook voor Dalaal, een jonge vrouw, die door haar kinderloze tante en oom is opgevoed. Haar oom besluit bijen te houden om zo wat geld bij te verdienen; een taak die Dalaal geleidelijk van hem overneemt. Terwijl ze vaak terugdenkt aan haar zorgeloze kindertijd en de dagen van overvloed ziet Dalaal steeds meer sociale controle, die van vriendelijke buren informanten of zelfs verraders maakt, met onverwachte arrestaties tot gevolg. Bovendien wordt ze voor het eerst verliefd.</t>
  </si>
  <si>
    <t>Afwezige vaders, verloren zonen</t>
  </si>
  <si>
    <t>Guy Corneau</t>
  </si>
  <si>
    <t>9021585065</t>
  </si>
  <si>
    <t>Afwezige vaders, verloren zonen dringt door tot het hart van de mannelijke psyche. Op zeer betrokken wijze geeft de psychoanalyticus Guy Corneau antwoord op de vraag hoe het komt dat zoveel mannen hun mannelijkheid als zeer breekbaar ervaren. Een van de oorzaken van deze collectieve ‘zwakte’ is volgens Corneau dat vaders in veel gevallen fysiek of emotioneel onzichtbaar zijn voor hun zonen. Vaders lijken zich te houden aan een gebod van stilte dat van generatie op generatie wordt doorgegeven. Hierdoor krijgen opgroeiende jongens niet de bevestiging die hun mannelijke identiteit versterkt. Aan de hand van praktijkvoorbeelden en case studies laat Corneau zien welke gevolgen dit heeft op latere leeftijd. Mannen kunnen alsnog de essentiële ‘tweede geboorte’ van hun mannelijkheid doormaken als zij er in slagen vader te worden voor zichzelf. Zo kunnen zij zelf hun psychologische pijn verzachten en – veel belangrijker nog – voortgaan op hun weg naar eenwording.</t>
  </si>
  <si>
    <t>Afzender onbekend</t>
  </si>
  <si>
    <t>Lori L. Harris</t>
  </si>
  <si>
    <t>9789034773739</t>
  </si>
  <si>
    <t xml:space="preserve">Deep Water, Florida Jack &amp; Alec Blade.  Twee broers.  Twee karakters.  Een overtuiging: dat het recht moet zegevieren; Op een kwade avond wordt Katie in haar eigen huis overvallen door een man die zij niet herkent, maar die haar wel schijnt te kennen.  Hoe komt hij anders aan het koosnaampje dat haar overleden zus voor haar gebruikte?  Eén persoon lijkt meer et weten over haar belager – voormalig FBI-agent Alec Blade. Elf maanden zijn er verstreken sinds Alecs vrouw werd omgebracht.  Sindsdien ontvangt hij iedere maand een kaart met daarop twee woorden: ter herinnering.  Verteerd door wraakgevoel en schuldbesef is hij op zoek naar de dader.  Maar dan komt de moordenaar naar hem toe… </t>
  </si>
  <si>
    <t>Die Again</t>
  </si>
  <si>
    <t>Tess Gerritsen</t>
  </si>
  <si>
    <t>9780593072448</t>
  </si>
  <si>
    <t>Book 11</t>
  </si>
  <si>
    <t>In Boston, Detective Jane Rizzoli and Forensic Pathologist Maura Isles investigate a bizarre murder. A man has been found gutted and hanging in his home. When the remains of another victim are found, it is clear that this murderer has been at work for years, and not just in Boston. Five years ago, a group of travellers set off on an African safari. None of them was seen again - apart from one woman who stumbled out of the bush weeks later, barely alive. The only woman to have seen the killer's face. Has the 'safari killer' resurfaced in Boston? Jane is sent to Africa to find the one link between the two cases - the only survivor. And convince her to face death once again ...</t>
  </si>
  <si>
    <t>Against all enemies</t>
  </si>
  <si>
    <t>Tom Clancy</t>
  </si>
  <si>
    <t>9780241957165</t>
  </si>
  <si>
    <t xml:space="preserve">When ex-Navy SEAL en CIA operative Maxwell Moore barely survives a prisoner exchange that goes explosively wrong off the coast of Pakistan, he realizes that powerful, cunning forces have been marshaled against him. Determined to dig out the truth, he uncovers a shocking conspiracy. The two greatest threats to US security – the Taliban and a vicious Mexican drug cartel – have forged an unholy alliance. For the cartel, it means money, power and control of the drug trade. But for the Taliban, it is an opportunity to bring the fire of jihad to the heartland of the infidel. Now Moore and his depleted team must infiltrate the drug cartel in the hunt for terrorists preparing to bring destruction to America’s streets. </t>
  </si>
  <si>
    <t>Agatha Raisin and the perfect paragon</t>
  </si>
  <si>
    <t>M.C. Beaton</t>
  </si>
  <si>
    <t>9781849011495</t>
  </si>
  <si>
    <t>After being nearly killed by both a hired hitman and her former secretary, Agatha Raisin could use some low-key cases. So when Robert Smedley walks through the door of her detective agency, determined to prove that his wife is cheating on him, Raisin Investigations immediately offers to help. Unfortunately for Agatha, Mabel Smedley appears to be the perfect wife: young, pretty, and a regular volunteer at church. But just as Agatha is ready to give up, Smedley is poisoned with weedkiller, leaving Mabel, the prime suspect, to inherit a fortune. With no one left to pay her, Agatha has to drop the investigation… that is, until her old friend Sir Charles Frait turns up again to rekindle her curiosity in the case.</t>
  </si>
  <si>
    <t>Age 14</t>
  </si>
  <si>
    <t>Geert Spillebeen</t>
  </si>
  <si>
    <t>9789031715824</t>
  </si>
  <si>
    <t>Tijdens de Eerste Wereldoorlog meldt een Ierse straatjongen van twaalf jaar zich aan bij het leger; twee jaar later wordt hij naar het front in Ieper gestuurd.</t>
  </si>
  <si>
    <t>Age of conquests *</t>
  </si>
  <si>
    <t>Angelos Chaniotis</t>
  </si>
  <si>
    <t xml:space="preserve">9781846682964 </t>
  </si>
  <si>
    <t>The Greek world from Alexander to Hadrian 336 BC – AD 138</t>
  </si>
  <si>
    <t xml:space="preserve">The ancient world that Alexander the Great transformed in his lifetime was transformed once more by his death. The following Hellenistic period was one of fragmentation, violent antagonism between large states, and struggles by small polities to retain an illusion of independence. Yet, as this book shows, it was also a period of growth , prosperity and intellectual achievement. Professor Angelos Chaniotis traces the vast network of trade, influence and cultural contact which spread from Italy to Afghanistan and from Russia to Ethiopia, enriching and enlivening centres of wealth, power and intellectual ferment across the world. From Alexander the Great’s early days building an empire, via wars with Rome, rampaging pirates, Cleopatra’s suicide and the Jewish diaspora, right up to the death of Hadrian, Chaniotis examines the institutions, social structures, economic trends, political upheaval and intellectual progress of an era that spans five centuries and where, perhaps, modernity began.  Angelos Chaniotis is a Professor at the School of Historical Studies at the Institute for Advance Study, Princeton, and a Quondam Fellow at All Souls, Oxford University. The author of many books and articles, he is senior editor of the Supplementum Epigraphicum Graecum and an editor of the Classical Studies journal Mnemosyne. </t>
  </si>
  <si>
    <t>Agent 212: Fluitje van een cent</t>
  </si>
  <si>
    <t>Daniel Kox; Raoul Cauvin</t>
  </si>
  <si>
    <t>Agent 212</t>
  </si>
  <si>
    <t>Agent 212: Rustig maar!</t>
  </si>
  <si>
    <t>Raoul Cauvin; Daniel Kox</t>
  </si>
  <si>
    <t>9031411981</t>
  </si>
  <si>
    <t>Agent 212: Verboden inrit</t>
  </si>
  <si>
    <t>9031408263</t>
  </si>
  <si>
    <t>Agent in place</t>
  </si>
  <si>
    <t>Helen MacInnes</t>
  </si>
  <si>
    <t>0006145280</t>
  </si>
  <si>
    <t>Chuck Kelso is an idealist, not a traitor. When he steals a top secret NATO document, it is to leak it to the press. But then it falls into the hands of a highly-placed traitor. Within hours the report has reached Moscow and blown the cover of the CIA’s best agent there. With no time to spare before a top-level NATO conference, the CIA must uncover the Russian spy…</t>
  </si>
  <si>
    <t>Agents of darkness</t>
  </si>
  <si>
    <t>Campbell Armstrong</t>
  </si>
  <si>
    <t>0340538252</t>
  </si>
  <si>
    <t>Charlie Galloway was a good cop. When he came to the Los Angeles Police Department fresh from Glasgow, his clearcut view of justice got results and earned him the respect of both his employers and the FBI. Then came the desk job and the drink. Now he’s been suspended from the force and his wife has finally left him. Charlie’s downward spiral is bypassing every red light. He barely hears the warning siren when a close friend calls for help and by the time he does it is too late. A brutal murder has taken place. When Charlie starts to check out the apparently motiveless crime, one question quickly leads to many others – and most of them concern the enigmatic young Filipino Raymond Cruz. What strange mission has brought him to this city of stifling heat and random death? Charlie’s investigation becomes, ultimately, a journey of painful self-discovery as he battles the smog-laden summer, the shackles of his superiors and his own self destructive drinking on a trail of intrigue and rapid-fire action that reaches from Manila to the White House.</t>
  </si>
  <si>
    <t>Agincourt - The king, the campaign, the battle *</t>
  </si>
  <si>
    <t>Juliet Barker</t>
  </si>
  <si>
    <t>The infamous battle examined from all angles by one of Britain’s most acclaimed historians. This revised and updated edition features redrawn maps and full colour pictures that help shed light on this story of knights and knaves, as well as a new preface and appendices by the author and an introduction by Bernard Cornwell, who drew much of the material for his fictional account of the battle from Barker’s book. Agincourt is a lively accessible narrative that reveals the chivalry and brutality of a time when kings still fought on the battlefield.</t>
  </si>
  <si>
    <t>Agusta</t>
  </si>
  <si>
    <t>Fons van Dyck</t>
  </si>
  <si>
    <t>9056170449</t>
  </si>
  <si>
    <t>Overleven met een affaire</t>
  </si>
  <si>
    <t>Op 17 februari 1995 kondigt premier Jean-Luc Dehaene onverwachts vervroegde verkiezingen aan. Nauwelijks enkele uren later vallen speurders van het Luikse gerecht het hoofdkwartier en de studiedienst van de SP binnen voor een huiszoeking. De Agusta-affaire van de Vlaamse socialisten is begonnen. Drie maanden lang zullen de ontwikkelingen rond de aankoop van 46 helikopters door de Belgische landmacht de publieke opinie, de media en de politieke wereld in de banhouden. Er gaat haast geen dag voorbij zonder nieuwe, al dan niet gefundeerde, onthullingen. De als historisch aangekondigde verkiezingen van 21 mei lijken reeds op voorhand verloren en er wordt zelfs openlijk voor de toekomst van de socialistische partij gevreesd.</t>
  </si>
  <si>
    <t>Ahoy omnibus</t>
  </si>
  <si>
    <t>K. Norel</t>
  </si>
  <si>
    <t xml:space="preserve">Blauwe boten in de branding Hier vinden we de geschiedenis van het Nederlandse reddingwezen, opgediept uit de archieven en enigszins geromantiseerd door de auteur, die gegrepen is door de koene daden van eenvoudige mannen. Hij heeft zijn aandacht in het bijzonder gericht op hetgeen zich op de belangrijkste post van de Koninklijke Noord- en Zuid-Hollande Redding-Maatschappij – Terscheling – in de loop van anderhalve eeuw heeft afgespeeld.  De kapiteinse van de Jonge Jan. Dit verhaal vertelt het aparte wereldje van het varensvolk op rijnaken en sleepboten, waar de vrouwen niet minder dan de mannen van zessen klaar moeten zijn voor het werk aan dek, in de stuurkast en in de machinekamer. Met de Sleepboot Jonge Jan (onder welke titel het verhaal als afzonderlijk boek is verschenen) varen we op de Rijn tot Bingen en Bazel en komen we later in Zeeland, waar de Jonge Jan – en zijn kapiteinse – avontuurlijk werk doen bij het dichten van door de februarivloed in 1953 verzwolgen dijken.  Doorbraak in de Delta Het verhaal begint met de stormramp waarmee het vorige deel besluit en het eindigt met Flakkee als levend deel van Europoort. Er komen havens en fabrieken, een grote stad gaat groeien…  </t>
  </si>
  <si>
    <t>Aimée &amp; Jaguar</t>
  </si>
  <si>
    <t>Erica Fischer</t>
  </si>
  <si>
    <t>9041701974</t>
  </si>
  <si>
    <t>Jaguar, een jonge joodse vrouw, zwerft door Berlijn in de hoop te ontkomen aan de vernietigingskampen. Ze ontmoet Aimée, een brave Duitse huismoeder, die getrouwd is met een nazi. Temidden van de brandbommen, schaarste en vernietiging bloeit er tussen hen een gepassioneerde liefde op; Wanneer Jaguar verraden wordt en gedeporteerd naar een concentratiekamp, reist Aimée haar achterna.</t>
  </si>
  <si>
    <t>Airframe</t>
  </si>
  <si>
    <t>0099556316</t>
  </si>
  <si>
    <t xml:space="preserve">Three passengers are dead. Fifty-six are injured. The interior cabin virtually destroyed. But the pilot manages to land the plane… At a moment when the issue of safety and death in the skies is paramount in the public mind, a lethal midair disaster aboard a commercial twin-jet airliner bound from Hong Kong to Denver triggers a pressure and frantic investigation. </t>
  </si>
  <si>
    <t>Airport</t>
  </si>
  <si>
    <t>Arthur Hailey</t>
  </si>
  <si>
    <t>9010031160</t>
  </si>
  <si>
    <t>Dit boek biedt op fascinerende wijze een blik achter de schermen van het dikwijls spannende leven op ene luchthaven in het Amerikaanse Midden-Westen. De lezer leeft van nabij mee met de vele gebeurtenissen als de luchthaven door een zware sneeuwstorm wordt geteisterd, maar de lezer voelt zich ook nauw betrokken bij de diepmenselijke problemen van de hoofdpersoon.</t>
  </si>
  <si>
    <t>Ajax, Barcelona, Cruijff: Het ABC van een eigenzinnige maestro</t>
  </si>
  <si>
    <t>Johan Cruyff; Frits Jelle Barend; Henk van Dorp pseud van Henk Bongaarts</t>
  </si>
  <si>
    <t>9789050000567</t>
  </si>
  <si>
    <t>In het door Johan Cruijff geautoriseerde Ajax, Barcelon, Cruijff: het ABC van een eigenzinnige maestro bundelden de sportjournalisten Frits Barend en Henk van Dorp de mooiste interviews en verhalen die ze tussen 1974 en 1997 met en over Johan Cruijff maakten. Ze bieden een fascinerend portret van ene fenomenale sporter, die het grote publiek nog altijd weet te boeien met zijn visies, taalgebruik, analyses en onvoorspelbaarheid. Was Cruijff als speler al een genot om naar te kijken  ook als coach van Ajax en Barcelona wist hij de stadions vol te krijgen met aanvallend one-touch voetbal dat trendsettend is gebleken over de hele wereld.</t>
  </si>
  <si>
    <t>Al caer la noche</t>
  </si>
  <si>
    <t>Phillip Margolin</t>
  </si>
  <si>
    <t>8408019600</t>
  </si>
  <si>
    <t>Laura Rizzatti, official del magistrado del Tribunal Supremo del estado de Oregón, es hallada muerta a última hora d ela noche en una de las ya desiertas salas del Tribunal. Ningún indicio, ningún sospechose, ninguna pista. Al cabo de un mes le toca el turno al magistrado Griffen. En esta ocasión, sin embargo, sí existe un sospechoso: Abigail Griffen, ‘estrella’ de la fiscalía del condado y ex esposa del magistrado asesinado. Acusada de asesinato, Abigail contrata los servicios de Reynolds, un legendario abogado criminalista especializado en los casos más complejos y dificiles; tracy, su ayudante, quien había trabajado con Laura Rizzatti, empieza a descubrir una trama isospechada, un rompecabezas que apunta inexorablemente hacia un caso gravísimo de corrupción dentro del Tribunal Supremo. Al caer la noche e una explosive n ovela sobre el caos moral que persigue a aquellos que Cruzan el límite fatal entre el ejericio de la ley y la manipulación d ela misma, un magnífico thriller que cautivará el interés y la passion de todos sus lectores.</t>
  </si>
  <si>
    <t>Al het goede van deze aarde</t>
  </si>
  <si>
    <t>Victor J. Banis</t>
  </si>
  <si>
    <t>9032500147</t>
  </si>
  <si>
    <t xml:space="preserve">Parijs, 1830. Jean, Baron de Brussac, is zojuist getrouwd met de mooie, opstandige Anne de Grenville. Tijdens hun bruiloftsbal heeft Anne een rendez-vous met een knappe garde-officier in de tuin – en haar woedende echtgenoot sleept haar mee naar zijn vervallen chateau op het platteland, waar zulke verleidingen niet aanwezig zijn. Verrassend genoeg ontstaat in die eenzaamheid een diepe, echte liefde voor elkaar. Maar dan wordt de rust verstoord door Anne’s vroegere minnaar; Jean botst met de wetgevende macht en zoon Claude raakt betrokken bij een duel. Samen met zijn moeder, een dienstmeisje en zijn erfenis – een kostbare lading wijnstokken – vlucht hij naar Amerika om daar in de Nieuwe Wereld een nieuw leven te beginnen… </t>
  </si>
  <si>
    <t>Al wat overblijft</t>
  </si>
  <si>
    <t>9024523389</t>
  </si>
  <si>
    <t xml:space="preserve">Vier keer wordt er een auto van een jong stel leeg op een eenzame plek aangetroffen.  Vier keer worden er maanden later - in verregaande staat van ontbinding verkerende - lichamen gevonden in het bos.  Rechercheur Pete Marino en patholoog-anatoom Kay Scarpetta lijken geen enkele aanwijzing te hebben over de identiteit van de moordenaar en ze staan voor een raadsel. Als de dochter van senator Pat Harvey samen met haar vriendje verdwijnt, neemt de zaak een nieuwe wending.  En wat wil de geheimzinnige speelkaart zeggen die bij alle lijken is gevonden...? </t>
  </si>
  <si>
    <t>9024513235</t>
  </si>
  <si>
    <t>Vier keer wordt de auto van een jong stel leeg op een eenzame plek aangetroffen; vier keer worden de in verregaande staat van ontbinding verkerende lichamen maanden later in een bos gevonden.  De politie lijkt geen enkele aanwijzing te hebben over de identiteit van de moordenaar en ook patholoog-anatoom Kay Scarpetta staat voor een raadsel.  Als de dochter van drugsbestrijdster en senator Pat Harvey samen met haar vriendje verdwijnt, neemt de zaak een nieuwe wending; en wat wil de geheimzinnige speelkaart zeggen die bij alle lijken is gevonden…?</t>
  </si>
  <si>
    <t>Kay Scarpetta</t>
  </si>
  <si>
    <t>Aladdin en de wonderlamp</t>
  </si>
  <si>
    <t>Aladdin en de wonderlamp ~Duizend-en-één-nacht De blinde sjeik ~ Arabië De zak vol illusies ~ Arabië Abdallah van het  land en Abdallah van de zee ~ Duizend-en-één-nacht De groene pantoffel ~ Arabië De koning, de demon en de smid ~ Perzië De tovenaar van de aardbeving ~ Indonesië Het paleis van de drakenprins ~ Japan De droom van de jonge Tao - China De vreemde bedelaar ~ China Alice in wonderland ~ L. Carroll</t>
  </si>
  <si>
    <t>Aladdin en het witte kameeltje</t>
  </si>
  <si>
    <t>9054283750</t>
  </si>
  <si>
    <t>Aladin en de wonderlamp en andere sprookjes en vertellingen</t>
  </si>
  <si>
    <t>Aladin en de wonderlamp De heksenvlag De ijverige kip, de luie kat en de kikker De piano en de olifant De wonderlijke reis van Manus muis Goudhaartje en de drie beren De verjaardag van Brammetje Braam De rode bretels Het gespikkelde kippe-ei Prikkel de egel kan vliegen Ons geheimpje Ben en de koning van de zeehonden</t>
  </si>
  <si>
    <t>Aladin en de wonderlamp en andere verhalen</t>
  </si>
  <si>
    <t>Alain Chevallier: La course diabolique</t>
  </si>
  <si>
    <t>Cap</t>
  </si>
  <si>
    <t>Alarm call</t>
  </si>
  <si>
    <t>Quintin Jardine</t>
  </si>
  <si>
    <t>0755321030</t>
  </si>
  <si>
    <t>I, OZ Blackstone, didn’t go looking for fame; it jumped out of an alleyway and mugged me with a fistful of high denomination notes. When I recovered, I found that I was a movie star, married to a successful businesswoman and about to make a leap into the Seriously Big Time. Like the one-armed bandit of my dreams, life just kept lining up all the cherries. I should have known it couldn’t stay that goof for too long. I should have known that the juiciest fruit go sour. I got my first taste of bitterness when I found my ex-wife Primavera Phillips drenched in her own tears, her life in ruins, cheated out of her fortune and robbed of her baby boy, Tom, by his lying, cheating con-man father. What else could I do but help? Maybe I should have called for help myself, or stuck to the game plan of looking after number one. Instead I set out on a voyage of dark intrigue and wild discovery that would turn my life upside down…</t>
  </si>
  <si>
    <t>Alarmfase rood</t>
  </si>
  <si>
    <t>9044301330</t>
  </si>
  <si>
    <t>Emma Watson, een briljante arts, is klaar voor d emissie van haar leven: onderzoek doen naar levende wezens in de ruimte.  Haar man Jack McCallum, van wie Emma op het punt staat te scheiden, moet vanwege een lichamelijke klacht verbitterd toezien hoe Emma zich zonder hem opmaakt voor de expeditie.  Zodra Emma en de vijf bemanningsleden het ruimtestation bereiken, gaat er direct van alles mis.  Een eencellig organisme vermenigvuldigt zich in een alarmerend tempo en infecteert de bemanning met een onbekend virus.  Emma, de arts aan boord, probeert verwoed de astronauten van de dood te redden, maar niets helpt: de een na de ander sterft onder haar handen.  Op aarde probeert Jack de NASA ervan te overtuigen Emma terug te halen uit de ruimte.  Maar de NASA wil het platform met de levensbedreigende organismen niet laten terugkeren en dus zweven de overgebleven doodzieke bemanningsleden in het heelal, wachtend op de redding die maar niet komt…</t>
  </si>
  <si>
    <t>9789044322446</t>
  </si>
  <si>
    <t>Alaska</t>
  </si>
  <si>
    <t>James A. Michener</t>
  </si>
  <si>
    <t>9026920571</t>
  </si>
  <si>
    <t>In een razend knappe vervlechting van feiten en fictie verhaalt Michener de vrijwel onbekende geschiedenis van het adembenemend mooie Alaska, de negenenveertigste staat van de VS.  Een geschiedenis waarin, zoals overal elders, gewone en ongewone mensen de boventoon voeren, voortgestuwd door uiteenlopende, vaak tegenstrijdige belangen en hartstochten.  Eskimo’s, Aleoeten, Athapasken en Tlingits, jagers, vissers, goudzoekers, zeevaarders, missionarissen, sjamanen, tirannen, schooljuffrouwen, zakenlieden – hun strijd om het bestaan, hun dromen van geluk, liefde en rijkdom, vormen de boeiende voorgrond in het rijke panorama van Alaska’s bewogen historie.</t>
  </si>
  <si>
    <t>Albert &amp; C°</t>
  </si>
  <si>
    <t>Charel Cambré</t>
  </si>
  <si>
    <t>9789069699981</t>
  </si>
  <si>
    <t>Album de famille</t>
  </si>
  <si>
    <t>2253041882</t>
  </si>
  <si>
    <t xml:space="preserve">Faye Price, la star de cinéma, épouse le playboy Ward Thayer, héritier de puissants chantiers navals. Faye devra alors choisir entre sa carrière hollywoodienne et la maternité, entre la gloire et la famille ; Elle abandonne le cinéma… mais pour peu de temps car, bientôt, le conte de fées va tourner court. Années dorées, années sombres… A leur tour, les cinq enfants de Faye vont connaître l’illusion, la tragédie, l’espoir… </t>
  </si>
  <si>
    <t>Alchemie en spirituele transformatie</t>
  </si>
  <si>
    <t>Cherry Gilchrist</t>
  </si>
  <si>
    <t>Educatief; Spiritueel</t>
  </si>
  <si>
    <t>9020283308</t>
  </si>
  <si>
    <t>De alchemie is altijd meer geweest dan alleen maar een wetenschap. Het gaat bij alchemie niet uitsluitend om het omzetten, de transformatie, van onedele in edele metalen. Alchemie is, zeker niet in de laatste plaats, een magische weg, een pad van spirituele transformatie. Het beoefenen van de alchemie minifesteert zich in vele verschillende vormen. In de vorm van inspirerende muziek, in de geneeskunde, in de kunst, de psychologie en de spiritualiteit, en dat al vele honderden jaren. Sinds het oude Egypte, tijdens de Europese renaissance en in de eeuwen daarna tot in onze tijd is de alchemie een levende wetenschap gebleven. In Alchemie en spirituele transformatie gaat het vooral om het tranformerende karakter van de alchemie. Dit boek laat je kennismaken met bijzondere vermogens in jezelf, die je verder kunt ontwikkelen door het toepassen van de eenvoudige maar krachtige technieken die hier worden aangereikt. Het geeft suggesties hoe je in het gewone leven de alchemie kunt gebruiken. Want jijzelf bent de alchemist in het laboratorium van je leven. Dit boek wil je behulpzaam zijn het buitengewone in het gewone te ontdekken en je helpen jouw ervaringen van de wereld en van jezelf in ‘goud’ te veranderen.</t>
  </si>
  <si>
    <t>Alex</t>
  </si>
  <si>
    <t>Pierre Lemaitre</t>
  </si>
  <si>
    <t>9789401602235</t>
  </si>
  <si>
    <t>Alex Prévost wordt in elkaar geslagen, gekidnapt en in een verlaten Parijs’ pakhuis opgesloten in een hangende houten kooi; Haar ontvoerder wil maar één ding: Alex zien sterven… aan honger, dorst of krijgen de ratten haar als eerste? Ondertussen heeft commandant Camille Verhoeven geen enkel aanknopingspunt in de ontvoering. De eigenzinnige Verhoeven is persoonlijk diep geraakt door dit misdrijf en levert een strijd tegen de klok om Alex te vinden. Maar Alex – oogverblindend mooi, vindingrijke n met een heel eigen moraal – is geen gewoon slachtoffer… Is zij wel een slachtoffer?</t>
  </si>
  <si>
    <t>Alex &amp; me</t>
  </si>
  <si>
    <t>Irene M. Pepperberg</t>
  </si>
  <si>
    <t>9780061672477</t>
  </si>
  <si>
    <t>On September 6, 2007, an African Grey parrot named Alex died prematurely at age thirty-one. His last words to his owner, Irene Pepperberg, were ‘You be good. I love you.’ What would normally be a quiet, very private event was, in Alex’s case, headline news. Over the thirty years they had worked together, Alex and Irene had become famous – two pioneers who opened an unprecedented window into the hidden yet vast world of animal minds. Alex’s brain was the size of a shelled walnut, and when Irene and Alex first met, birds were not believed to possess any potential for language, consciousness, or anything remotely comparable to human intelligence. Yet, over the years, Alex proved many things. He could add. He could sound out words. He understood concepts like bigger, smaller, more, fewer, and none. He was capable of thought and intention. Together, Alex and Irene uncovered a startling reality: We live in a world populated by thinking, conscious creatures. The fame that resulted was extraordinary. Yet there was a side to their relationship that never made the papers. They were emotionally connected to one another. They shared a deep bond far beyond science. Alex missed Irene when she was away. He was jealous when she paid attention to other parrots, or even people. He liked to show her who was boss. He loved to dance. He sometimes became bored by the repetition of his tests, and played jokes on her. Sometimes they sniped at each other. Yet nearly every day, they each said, ‘I love you’. Alex and Irene stayed together through thick and thin – despite sneers from experts, extraordinary financial sacrifices, and a normadic existence from one university to another. The story of their thirty-year adventure is equally a landmark of scientific achievement and of an unforgettable human-animal bond.</t>
  </si>
  <si>
    <t>Alex Rider: Skeleton Key</t>
  </si>
  <si>
    <t>Anthony Horowitz</t>
  </si>
  <si>
    <t>9789050164931</t>
  </si>
  <si>
    <t>Alex Rider wordt weer in een moeilijk parket gebracht. Eerst stuurt de Britse geheime dienst MI6 de veertienjarige jongen naar het tennistoernooi van Wimbledon. Een soort vakantie, beweren ze. Natuurlijk loopt het anders dan gepland, en na de herrie op Wimbledon moet Alex onderduiken. Zo komt hij op Skeleton Key terecht, een eilandje onder Cuba. Hij begeleidt er twee CIA-agenten en komt oog in oog te staan met de gevaarlijke Russische generaal Sarov.</t>
  </si>
  <si>
    <t>Alex: De Iberier</t>
  </si>
  <si>
    <t>Jacques Martin</t>
  </si>
  <si>
    <t>9789030360445</t>
  </si>
  <si>
    <t>Alex: De onversaagde</t>
  </si>
  <si>
    <t>9030330023</t>
  </si>
  <si>
    <t>Alex: De zwarte klauw</t>
  </si>
  <si>
    <t>Ballonstrip.</t>
  </si>
  <si>
    <t>Alex: Het vervloekte eiland</t>
  </si>
  <si>
    <t>9030330015</t>
  </si>
  <si>
    <t>Alex: Het was in Khorsabad</t>
  </si>
  <si>
    <t>9030330503</t>
  </si>
  <si>
    <t>Alexander the Great *</t>
  </si>
  <si>
    <t>Paul Cartledge</t>
  </si>
  <si>
    <t>1405032928</t>
  </si>
  <si>
    <t>The hunt for a new past</t>
  </si>
  <si>
    <t xml:space="preserve">Alexander is the ultimate hero of the classical world. His fame has endured for well over two millennia and embraces Eastern and Western cultures alike. A warrior king who remade the world, Alexander resonates in legend to this day and fires the imagination of authors, adventurers, film-makers, world leaders and not least the common man. At the tender age of twenty, Alexander inherited his father Philip of Macedon’s mantle as master of the Greek world east of the Adriatic, but his position was far from secure. A mere six years alter he had conquered the once mighty Persian Empire, and by the time he was thirty he had taken his victorious arms to the limits of the inhabited world, ruling an empire that stretched from the Mediterranean to the Hindu Kush. Yet before his thirty-third birthday he was dead. But who was Alexander? Deity? Mortal? Hero? Tyrant? Bisexual? Megalomaniac? Patricide? Conqueror of the entire known world? Savage hunter of both beast and man? In this original and provocative biographical study, Professor Paul Cartledge offers an authoritative, compelling and vividly readable account of Alexander’s extraordinary life, astonishing achievements and complex legacy, and explores his multiple and multifarious identities in the hunt for a new vision of Alexander. Even today, contemporary Greek sailors in distress are said to be confronted by a water-nymph who demands to know, ‘Where is the great Alexander?’ – to which the only satisfactory response is: ‘Great Alexander lives and reigns.’ Paul Cartledge is Professor of Greek History in the Faculty of Classics at the University of Cambridge, where he has taught since 1979. He is also a Fellow of Clare College. His undergraduate and doctoral qualifications were obtained at Oxford, where he completed a dissertation on the archaeology and history of early Sparta under the supervision of Professor Sir John Boardman. He is the author, co-author, editor or co-editor of a score of books. He co-edits two monograph series, sit on the editorial boards of three learned journals and serves as consultant in ancient history to Duckworth publishers. He is a Fellow of the Society of Antiquaries of London and holds the Gold Cross of the Order of Honour awarded by the President of the Hellenic Republic. </t>
  </si>
  <si>
    <t xml:space="preserve">Alexander the Great * </t>
  </si>
  <si>
    <t>Robin Lane Fox</t>
  </si>
  <si>
    <t>Alexander the Great continues to inspire study. Robin Lane Fox provides a very readable biography of the man and presents a plausible picture of what he meant to his contemporaries.</t>
  </si>
  <si>
    <t>Alfred J. Kwak: De witte koningin</t>
  </si>
  <si>
    <t>Herman van Veen</t>
  </si>
  <si>
    <t>9035905466</t>
  </si>
  <si>
    <t>Ali Baba en de 40 rovers en andere sprookjes en vertellingen</t>
  </si>
  <si>
    <t xml:space="preserve">Ali Baba en de 40 Rovers Domme Emiel De prinses en de zeven ridders Het jongetje van goud en het jongetje van zilver </t>
  </si>
  <si>
    <t>Alias Grace</t>
  </si>
  <si>
    <t>Margaret Atwood</t>
  </si>
  <si>
    <t xml:space="preserve">Sixteen years have passed since Grace was locked up at the age of sixteen, for the cold-blooded murders of her employer Mr Thomas Kinnear and his housekeeper/lover Nancy Mongomery.  Her alleged accomplice in the crimes, James McDermot, paid the extreme sentence of the law and was hanged on November 21, 1843.  But some thought Grace was innocent, and her sentence has been commuted to life imprisonment.  After a spell in the Lunatic Saylum, it has been decided that she is neither mad nor dangerous, although she now claims to have no memory of the murders. Dr Simon Jordan is one of the up-and-coming young men of his day in the field of mental health and is an expert on amnesia, and particularly the ‘spirit’, by which he means the unconscious mind.  He listens intently to Grace’s account of her family’s passage from Ireland to Canada during which her mother died and was buried among the icebergs, and to the tale of her time in service with Mary  Whitney whose ‘disgraceful’ death was hushed up in the servants’ quarters.  Jordan probes into the unconventional domestic arrangements of Kinnear and Nancy but reports that the prisoner manifests ‘a composure a duchess would envy’ in his presence.  Still it is his professional objective to wake the part of Grace’s mind which lies dormant – and then what will he find?  Was Grace a female friend, a femme fatale, the real murderer of Nancy Montgomery?  Or was she a weak and unwilling victim of the violent James McDermot? </t>
  </si>
  <si>
    <t>9057135140</t>
  </si>
  <si>
    <t>Alibi</t>
  </si>
  <si>
    <t>9789022319673</t>
  </si>
  <si>
    <t xml:space="preserve">In Brugge wordt met man en macht gewerkt aan de opnames van een nieuwe politieserie. De realiteit overtreft de fictie wanneer op het parkeerterrein bij de filmset de wagen van de hoofdrolspeler Tak in vlammen opgaat. De brandweer doet een uiterst macabere ontdekking: in het uitgebrande wrak bevindt zich een verkoold lijk dat met handboeien aan het stuur werd vastgeketend. Tack blijkt ongedeerd en algauw wordt duidelijk dat de dader noch het lijk iets te maken heeft met de acteurs in Brugge. Uiteindelijk slaagt de onvolprezen Carine Neels erin om via een lijst van alle in België vermiste personen een spoor te vinden dat naar Antwerpen leidt. Vanaf dan verplaatst het werkterrein van Van In en Versavel zich naar de Scheldestad, waar ze, samen met de Antwerpse politie, op zoek gaan naar de identiteit van het slachtoffer en de dader. Guido Versavel beleeft in Antwerpen zijn tweede jeugd en Van In ontdekt er de geneugten van een bolleke Koninck. </t>
  </si>
  <si>
    <t>Alice</t>
  </si>
  <si>
    <t>Lewis Carroll</t>
  </si>
  <si>
    <t>9780140289299</t>
  </si>
  <si>
    <t xml:space="preserve">Where did the Cheshire Cat get its grin? Why was the Dormouse put in a teapot, What made the Mock Turtle cry? Martin Gardner’s classic, hugely entertaining edition of Alice’s adventures in Wonderland and Through the looking-glass explains all these curious puzzles, as well as the countless jokes, rhymes, word games and other delights in Lewis Carroll’s extraordinary dreamworld; this definitive volume includes John Tenniel’s wonderful Victorian illustrations, the notes from More annotated Alice and many even newer discoveries. </t>
  </si>
  <si>
    <t>Alice in wonderland</t>
  </si>
  <si>
    <t>Alice zit op een warme zomerdag met haar oudere zus langs de rivier. Haar verveling verdwijnt als bij toverslag wanneer er plotseling een wit konijn langs haar rent. Het konijn kijk op op zijn horloge en zegt tegen zichzelf dat het te laat zal komen. Als het in een hol verdwijnt, gaat Alice erachteraan. Na een lange val blijkt ze zich in een vreemde wereld Wonderland te bevinden. OP haar tocht door Wonderland komt ze vele merkwaardige figuren tegen, zoals de Kolderkat (een grijnzende kat die in het niets kan oplossen), de Maartse Haas, de waterpijp rokende Rups en de wrede Hartenkoningin…</t>
  </si>
  <si>
    <t>Kristin Hannah</t>
  </si>
  <si>
    <t>Alien</t>
  </si>
  <si>
    <t>Marc de Bel; Guy Didelez</t>
  </si>
  <si>
    <t>Jeugdboek; Horror</t>
  </si>
  <si>
    <t>9789059323544</t>
  </si>
  <si>
    <t xml:space="preserve">Samen met Runo en achttien andere prijswinnaars mag Sander een weekend naar een kasteelhoeve in de Ardennen. Hij denkt er een onbezorgde tijd te beleven, maar niets is minder waar. Er is niet alleen het haantjesgedrag van de vaak ruwere jongens die hij leert kennen, er zijn ook de meisjes…  Vooral de mysterieuze Alien, die hem zowat waanzinnig van verliefdheid maakt; Maar wat heeft zij te maken met die mysterieuze eik waarin de misdadigers vroeger werden opgeknoopt? </t>
  </si>
  <si>
    <t>Alien: Het wezen</t>
  </si>
  <si>
    <t>Alan Dean Foster</t>
  </si>
  <si>
    <t>9022975258</t>
  </si>
  <si>
    <t xml:space="preserve">Waar was de Aarde?  Ze waren niet meer in het bekende Melkwegstelsel.  Een vreemde zon verlichtte de hemel met oranje stralen… In hun lange slaap hadden de zeven astronauten hun eigen heelal verlaten, en op hun monitor verscheen een planeet die onder hen wentelde… en iemand daar zond noodsignalen uit.  Ze kwamen te hulp, maar namen hun wapens mee.  Want wie kon voorzien welk wezen hen riep, of waarom?  Het enige dat ze wisten was, dat het een buitenaards wezen moest zijn! </t>
  </si>
  <si>
    <t>Alix: Le dernier Spartiate</t>
  </si>
  <si>
    <t>Alix</t>
  </si>
  <si>
    <t>All around the town</t>
  </si>
  <si>
    <t>0099218313</t>
  </si>
  <si>
    <t xml:space="preserve">When Allan Grant is found stabbed to death, Laurie Kenyon’s fingerprints abound… To cope with the trauma Laurie suffered after she was kidnapped for two years at the age of four, sha has developed a multiple personality.  The real Laurie has no recollection of the shocking murder. The key to Laurie’s innocence lies in what happened during her two years of hel.  Bic Hawkins, and his wife Opal, Laurie’s abductors, are now prominent television evangelists.  Bic had threatened Laurie with death if she talked – a threat he may have to carry out… </t>
  </si>
  <si>
    <t>All of this is true</t>
  </si>
  <si>
    <t>Lygia Day Peñaflor</t>
  </si>
  <si>
    <t>9781408890936</t>
  </si>
  <si>
    <t xml:space="preserve">When four Long Island teens plot to meet Fatima Ro, the elusive author of their favourite novel, they’re stunned when she befriends them and invites them into her eccentric life. Suddenly their lives seem charmed, and as they grow closer to their idol, they find themselves revealing their darkest secrets to her. But a year later, Miri, Soleil, Jonah and Penny are shocked to discover that Fatima’s newly released novel is based on those same secrets. And the revelations are devastating… </t>
  </si>
  <si>
    <t>All our yesterdays</t>
  </si>
  <si>
    <t>0140239960</t>
  </si>
  <si>
    <t xml:space="preserve">In the 1920s Conn Sheridan was betrayed. He never forgot – and he was never able to forgive. Years later, in another country, he was able to exact his revenge; a revenge that would affect two families, their children, their grandchildren, and the entire political health of the city of Boston… And now, in the 1990s, those sins of yesterday are about to be paid for; one man’s love for his son and his own desire for redemption will expose a shocking story of corruption, obsessive love and deep seated hate – an a terrible crime, once covered up, now to be unearthed. </t>
  </si>
  <si>
    <t>All things are lights</t>
  </si>
  <si>
    <t>Robert Shea</t>
  </si>
  <si>
    <t>0006170994</t>
  </si>
  <si>
    <t>His world was in turmoil. At home, Roland the troubadour was torn between the love of two women – both forbidden to him. Abroad, the call to arms was drawing him, his king and his arch-rival Amalric to fight the holy war of the crusade in Egypt. There, the cries of passion and enmity rose with the raw thundering of armies. Yet even as the battles raged, the Knights Templar stood on silent guard, protecting the secrets of a spreading knowledge, of a hidden brotherhood, of a universal flame…</t>
  </si>
  <si>
    <t>Alle dagen zon</t>
  </si>
  <si>
    <t>Martin Kirby</t>
  </si>
  <si>
    <t>9085641411</t>
  </si>
  <si>
    <t>Op een goede dag laat Martin Kirby, tot verbijstering van familie, vrienden en collega’s, het druilerige Engeland en de ‘rat race’ achter zich. Samen  met zijn vrouw en twee jonge kinderen begint hij een nieuw leven op een prachtige, oude boerderij in Noord-Spanje. Het valt niet mee om het Catalaans onder de knie te krijgen en er moet keihard worden aangepakt om het verwaarloosde woonhuis en de oude wijngaarden en fruitbomen weer tot leven te wekken. Maar voor Martin, zijn vrouw Maggie en de kinderen Ella en Joe is een droom uitgekomen. Zij genieten volop van de blozende courgettes de sappige meloenen uit eigen tuin; van de zelfgemaakte, goudglanzende olijfolie; van het spectaculaire landschap en de vriendelijke dorpsbewoners. En ze willen nooit meer terug!</t>
  </si>
  <si>
    <t>Alle dingen nieuw</t>
  </si>
  <si>
    <t>Geert Boogaard</t>
  </si>
  <si>
    <t>Poëzie/Gedichten</t>
  </si>
  <si>
    <t>9022624271</t>
  </si>
  <si>
    <t>Alle geluk op aarde</t>
  </si>
  <si>
    <t>Cath. Van Eijsden</t>
  </si>
  <si>
    <t>S.imon Carmiggelt</t>
  </si>
  <si>
    <t>Alle lichtjes van de wereld</t>
  </si>
  <si>
    <t>Emma Darcy</t>
  </si>
  <si>
    <t>9036023963</t>
  </si>
  <si>
    <t>Als tiener raakte Meredith tijdens een vakantie in verwachting van Nick.  Na die zomer hoorde ze tot haar verbijstering van zijn zus Denise dat hij een ongeluk had gekregen en zich haar niet meer herinnerde.  Er zat voor Meredith niets anders op dan haar dochtertje aan Denise af te staan.  Het enige wat ze sindsdien heeft, zijn foto’s die Denise haar jaar in jaar uit stuurt.  Dan overlijdt Denise, en Nick wordt Kimberly’s voogd.  Omdat het meisje haar echter moeder wil ontmoeten, zoekt hij Meredith op, maar hij herkent haar niet.  Wel heeft ze een bijzondere bekoring voor hem.  Het is alsof hij eindelijk thuiskomt.  Meredith herkent hem wel.  Kan ze de moed opbrengne hem te vertellen dat hij Kimberly’s echte vader is?</t>
  </si>
  <si>
    <t>Yvonne Kroonenberg</t>
  </si>
  <si>
    <t>Alle sprookjes van de Lage Landen</t>
  </si>
  <si>
    <t>Eelke de Jong; Hans Sleutelaar</t>
  </si>
  <si>
    <t>9036600278</t>
  </si>
  <si>
    <t xml:space="preserve">Alle sprookjes van de lage landen door Eelke de Jong en Hans Sleutelaar is de herziene, bijgewerkte en volledige uitgave van de drie sprookjesbundels van de Lage Landen, te weten -	Sprookjes van de Lage Landen -	Nieuwe sprookjes van de Lage Landen -	101 sprookjes van de Lage Landen. De prachtige zwart-wit pentekeningen van Peter Vos illustreren de eerste twee delen van deze bundel, voor ‘101 Sprookjes’ maakte Kees de Kiefte speciaal meer dan honderd nieuwe zwart-wit tekeningen. </t>
  </si>
  <si>
    <t>Alle tijd van de wereld</t>
  </si>
  <si>
    <t>Flora Kidd</t>
  </si>
  <si>
    <t>906226445x</t>
  </si>
  <si>
    <t>Kate is wanhopig!  Ze is de enige overlevende van een vliegtuigramp boven Centraal-Amerika en lijdt sindsdien aan geheugenverlies.  Het land is in revolutie en dientengevolge wordt Kate streng bewaakt.  Groot is haar opluchting wanneer de aantrekkelijke Sean Kierly, die beweert haar verloofde te zijn, ten tonele verschijnt.  Ze herkent hem uiteraard niet, maar wordt wel op slag verliefd op hem.  De autoriteiten laten hen niet eerder vertrekken voor ze veilig en wel getrouwd zijn.  Het is een sobere bruiloft, maar voor Kate is het de mooiste dag van haar leven!  Samen met de man van wie zij houdt, vertrekt ze naar Engeland.  Daar wacht haar een enorme teleurstelling:  Sean is nooit haar verloofde geweest, kende haar zelfs niet, dus hoe kan hij dan van haar houden?</t>
  </si>
  <si>
    <t>Alle verhalen</t>
  </si>
  <si>
    <t>Roald Dahl</t>
  </si>
  <si>
    <t xml:space="preserve">Gabriel García Márquez </t>
  </si>
  <si>
    <t>Graham Greene</t>
  </si>
  <si>
    <t>9021833565</t>
  </si>
  <si>
    <t>In deze gevarieerde bundel korte verhalen laat Greene zich van vele kanten zien: sommige verhalen zijn voornamelijk geestig, andere wrang, griezelig, bovennatuurlijk, beschouwend, diep-psychologisch. Maar allemaal behoren ze tot het boeiendste dat er in de wereldliteratuur is verschenen.</t>
  </si>
  <si>
    <t>Alle verhalen van Jan Wolkers</t>
  </si>
  <si>
    <t>Jan Wolkers</t>
  </si>
  <si>
    <t>9029012463</t>
  </si>
  <si>
    <t>Alleen als je me kust</t>
  </si>
  <si>
    <t>Megan Chance</t>
  </si>
  <si>
    <t>8710425001019</t>
  </si>
  <si>
    <t>Candlelight Historische roman</t>
  </si>
  <si>
    <t>Hij was haar grootste vijand, haar beste vriend, haar jeugdliefde - en minnaar - van wie ze zich niet kon losmaken.  En nu, na zes lange jaren, was Belle Sault naar huis teruggekeerd met de bedoeling om haar dochter op te eisen en Ohio te verlaten.  Maar Sarah was ook Rands kind - en hij wond er geen doekjes om dat hij Sarah nooit zou laten gaan.  Belle wist dat ze niet langer kon vluchten, ook al dreigde het verleden haar op te slokken.  Ze wilde de herinneringen aan de hartstocht en de diepe schande van zes jaar geleden begraven - en de angst bemind te worden door en te houden van de man die ze al zo lang probeerde te haten.  Deze keer zou ze moeten blijven.  Om Sarahs vertrouwen te winnen alvorens haar waarheid te vertellen.  Om Rand te bewijzen dat ze wel degelijk een zorgzame moeder kon zijn.  Om de man te weerstaan die altijd in haar gedachten was.  Omdat Belle wist dat het echte gevaar in haar hart schuilde.</t>
  </si>
  <si>
    <t>Alleen boter heeft de smaak van boter</t>
  </si>
  <si>
    <t>Alleen de kogels zingen</t>
  </si>
  <si>
    <t>9023503244</t>
  </si>
  <si>
    <t xml:space="preserve">Mexico 1922. Een woelig jaar waarin executies aan de orde van de dag zijn. Dat merkt Emmet Keogh, een jonge Ierse bandiet al snel wanneer hij zijn werk in een Mexicaanse mijn eraan geeft. Omdat er grote behoefte is aan ervaren en meedogenloze schurken, willen veel mensen graag van zijn diensten gebruik maken. De gebeurtenissen volgen elkaar snel op tot Keogh tenslotte gearresteerd en ter dood veroordeeld wordt, samen met de mysterieuze priester Van Horne. </t>
  </si>
  <si>
    <t>Alleen de rivier kent haar geheim</t>
  </si>
  <si>
    <t>Nancy Cato</t>
  </si>
  <si>
    <t>9070038870</t>
  </si>
  <si>
    <t xml:space="preserve">Haar knappe, zorgeloze neef laat Delie Gordon kennismaken met de liefde.  Hij wijdt haar in in het hemelse geluk, doch is tevens degene die haar hart breekt en in desolaat verdriet achterlaat. Brenton Edwards, de stoere, zelfbewuste kapitein van een van de grote rivierboten, toont Delie haar kwetsbaarheid ten overstaan van zijn overweldigende hartstocht.  Maar hoewel hij haar tot zijn echtgenote weet te maken, slaagt hij er nimmer in haar trotse, onafhankelijke geest te breken. De rijke en charmante Alastair Raeburn leerde Delie de zoete smaak van verboden geneugten, doch leerde haar tevens hoe hoog de prijs kan zijn die men voor zulk genot moet betalen. Alleen de rivier kent haar geheim is het fascinerende verhaal van een jonge bekoorlijke vrouw; van de mannen die zij liefheeft; van de kinderen die zij het leven schenkt; van de dromen die haar nachten inhoud geven; en van het lot dat haar wacht. </t>
  </si>
  <si>
    <t>Alleen het heden telt</t>
  </si>
  <si>
    <t>Amanda Doyle</t>
  </si>
  <si>
    <t>Jasmijn</t>
  </si>
  <si>
    <t>Nonie komt tot de teleurstellende ontdekking dat Tuckarimba, haar ouderlijk huis, niet meer te koop is. Een moeilijke tijd breekt aan: ze moet zorgen voor haar achtjarige zusje, en bovendien strijden tegen haar herinneringen en de heerszuchtige Jacey Lomax, de huidige eigenaar; Ze komt toch op Tuckarimba te wonen, zij het onder heel andere omstandigheden dan ze ooit had verwacht. Het wordt nog moeilijker als ze beseft van Jacey te houden. Haar rivale, de mooie Delphine, laat geen kans onbenut om Nonie duidelijk te maken dat zij de aanstaande vrouw des huizes is. Maar Nonie geeft zich niet zo gemakkelijk gewonnen!</t>
  </si>
  <si>
    <t>Janet Dailey</t>
  </si>
  <si>
    <t>Alleen maar liefde</t>
  </si>
  <si>
    <t>Erich Segal</t>
  </si>
  <si>
    <t>9068016024</t>
  </si>
  <si>
    <t xml:space="preserve">Dagelijks smeken mensen de briljante hersenspecialist Matthew Hiller om hulp. Maar de prachtige vrouw die nu in tranen naar hem opkijkt is niet zo maar een patiënte. Silvia Rinaldi is Matthews eerste en enige liefde, die twintig jaar geleden plotseling uit zijn leven verdween. Silvia is getrouwd met een rijke zakenman. Maar als Matthew in haar ogen kijkt, voelt hij weer evenveel voor haar als destijds in Afrika. Daar werkten zij samen als jonge, idealistische artsen. Daar redden zij mensenlevens. Daar werden zij minnaars. Tot Silvia verdween – aan de vooravond van hun huwelijk. Matt heeft zich al die jaren in zijn werk begraven. Hij is nu een wereldberoemd chirurg en inmiddels getrouwd met Evie. Kan hij Silvia, zijn verloren liefde die stervende is, helpen? Als dokter is hij dat verplicht. Maar als Matt er in slaagt Silvia’s leven te redden, wat zal er dan gebeuren? </t>
  </si>
  <si>
    <t>Alleen maar nette mensen</t>
  </si>
  <si>
    <t>Robert Vuijsje</t>
  </si>
  <si>
    <t>9789001824051</t>
  </si>
  <si>
    <t>David Samuels is joods maar door zijn zwarte haren ziet hij eruit als een Marokkaan. Hoort hij bij de Hollanders of bij de mensen die ze allochtonen noemen? Wordt David gelukkig van Rowanda, de Bijmer-queen die met haar gouden tanden bijna zijn oor eraf bijt, of moet hij kiezen voor de brave Naomi?</t>
  </si>
  <si>
    <t>Alleen met velen</t>
  </si>
  <si>
    <t>Gerarda Mak</t>
  </si>
  <si>
    <t>9789022542323</t>
  </si>
  <si>
    <t xml:space="preserve">Dit is het ontroerende levensverhaal van Cornelia Catharina Meeuwisse, geboren in 1921 in Hellevoetsluis. Vlak na de oorlog trouwde Cornelia, roepnaam Corrie, met Jan Mak. Ze kregen elf kinderen. Moeder Corrie vertelde altijd verhalen van vroeger, over haar jeugd voor de oorlog. Dochter Gerarda hoorde ze gefascineerd aan. Tien jaar geleden besloot ze een boek te schrijven over haar moeder. Alles wat ze zich herinnerde schreef ze op en ze vroeg haar moeder en broers en zussen om aanvullingen. Zo ontstond een prachtig portret van een vrouw die opgroeide voor de Tweede Wereldoorlog en moeder werd in de jaren vijftig. Alleen met velen is de voor veel mensen herkenbare geschiedenis van een groot katholiek gezin in de jaren na de oorlog, een tijd waarin de wereld razendsnel veranderde. Het is ook een eerbetoon aan een moeder. </t>
  </si>
  <si>
    <t>Alleen om de liefde</t>
  </si>
  <si>
    <t>Patricia Pellicane</t>
  </si>
  <si>
    <t>903781767x</t>
  </si>
  <si>
    <t>In het door de Engelsen bezette Long Island was fanatiek koloniste Felicity Dryson de zaak van Washington trouw.  Ze trad niet alleen op als koerierster, maar ook als verzorgster van zijn gewonde soldaten.  Ze ontkende vurig dat ze zich aangetrokken voelde tot de aantrekkelijke Engelse arts kapitein Jared Walker, maar hij maakte er geen geheim van dat hij haar begeerde en wilde bezitten.  Toen hij haar geheim ontdekte, wist hij dat in zijn voordeel uit te buiten. Felicity en Jared wisten beiden dat hun spelletje van verleiding en liefde kon doen ontvlammen die ze geen van beiden verwachtten... en helemaal niet wilden.  Felicity had haar redenen om geen man te vertrouwen en Jared kende het alles verterende verdriet dat de liefde met zich mee kon brengen. Duistere gevaren dicht bij huis bedreigden alles wat hun dierbaar was terwijl ze hun grootste strijd streden... de strijd om de liefde.</t>
  </si>
  <si>
    <t>Alleen op de wereld</t>
  </si>
  <si>
    <t>Hector Malot</t>
  </si>
  <si>
    <t>Op een gevoelige manier, maar zonder de werkelijkheid uit het oog te verliezen, beschrijft Hector Malot de avonturen van de vondeling Remi. Hij wordt opgevoed door moeder Barbarin, maar die wordt door armoede gedwongen, hem tegen een vergoeding af te staan aan de rondtrekkende muzikant Vitalis. Het is een oude man, met een hart van goud, die met drie honden en een aapje rondtrekt en voorstellingen geeft. Ze reizen van dorp tot dorp, optredend voor jong en oud en intussen leert Remi van Vitalis lezen en schrijven. De honden en het aapje doen verbluffende kunstjes, maar het geld dat ze ophalen is maar net genoeg om van te leven. Het is een grote klap voor hen, als twee honden verdwijnen en het aapje Joli Coeur sterft. Een nog grotere klap voor Remi is de dood van Vitalis, zijn enige vriend en toeverlaat. Geen ouders, geen vrienden… zo trekt Remi verder. In stilte hoopt hij zijn echte ouders nog eens te vinden, als ze tenminste nog in leven zijn… Hij ontmoet Mattia, een jongen van zijn leeftijd, die zeer muzikaal is. Ze besluiten, samen met de enige nog overgebleven hond Capi, verder te trekken. Intussen heeft Remi aanwijzingen gekregen, dat zijn ouders naar hem op zoek zijn. Maar er zit iets geheimzinnigs aan… Na veel omzwervingen komt hij samen met Mattia terug bij moeder Barbarin. Ze hebben een merkwaardig geschenk voor haar meegenomen: een prachtige koe! Nog is het einde van hun avonturen niet in zicht. Hoe Remi en Mattia uiteindelijk hun bestemming vinden…</t>
  </si>
  <si>
    <t>Alleen verder</t>
  </si>
  <si>
    <t>Ina van der Beek</t>
  </si>
  <si>
    <t>Roman; Religie</t>
  </si>
  <si>
    <t>9789401901260</t>
  </si>
  <si>
    <t>Wanneer de Joodse onderduikers Sam en Hannah Cohen verraden worden, heeft dat grote gevolgen voor Hans en Clasien de Groot, bij wie ze in huis waren. Gelukkig worden Clasien en de kinderen opgevangen door de oude huisarts en zijn vrouw. Als ook zij er niet meer zijn, bouwt Clasien een heel nieuw bestaan op om in haar levensonderhoud te voorzien: ze begint een pension. Hoewel ze zich voorneemt geen jonge mannen in huis te nemen, gebeurt dat door omstandigheden toch. Maar misschien had ze beter vast kunnen houden aan haar oorspronkelijke voornemen…</t>
  </si>
  <si>
    <t>Allengs nader</t>
  </si>
  <si>
    <t>9062263100</t>
  </si>
  <si>
    <t>Louises liefde voor Queen’s Dower, het schitterende huis waarin ze is opgegroeid, is even sterk en onveranderlijk als het gebouw zelf. Haar gevoelens voor haar stiefbroer Daniel hebben echter in de loop der jaren een verandering ondergaan. De bewondering uit haar prille jeugd heeft zich allengs verdiept tot de liefde van een volwassen vrouw. Louise kan niet toestaan dat Daniel haar nu opeens op een afstand houdt, haar buiten zijn leven sluit. Ze wil hem en geen ander. Ze hoort bij Daniel, net zoals ze bij Queen’s Dower hoort. En ze zal zorgen dat het zo blijft ook!</t>
  </si>
  <si>
    <t>Wetenschap</t>
  </si>
  <si>
    <t>Alles in de strijd</t>
  </si>
  <si>
    <t>Penny Jordan</t>
  </si>
  <si>
    <t>9789036031929</t>
  </si>
  <si>
    <t>Nog nooit heeft de Griekse zakenman Leoneadis Stapinopoulos gefaald – niet in de bestuurskamer noch in de slaapkamer. Als iemand hem tegenwerkt, raakt hij juist alleen maar meer vastbesloten zijn doel te bereiken. Dus als de mooie Sadie Roberts dwarsligt bij de overname van het noodlijdende Franse parfumhuis waarvan zij medeaandeelhouder is, gooit hij alles in de strijd om haar tot medewerking te bewegen: zijn geld, zijn charme, zijn kwaliteiten als minnaar en… voor hij het weet zelfs zijn hart!</t>
  </si>
  <si>
    <t>Alles in de wok</t>
  </si>
  <si>
    <t>Piet Huysentruyt</t>
  </si>
  <si>
    <t>9789002210303</t>
  </si>
  <si>
    <t xml:space="preserve">Wokken  zit in de lift.  Het biedt dan ook veel voordelen: het is eenvoudig, lekker en gezond, vraagt niet te veel tijd en er is veel variatie mogelijk.  De meeste wokboeken zijn echter allemaal vertalingen, ze zijn tamelijk ingewikkeld en gebruiken vaak een waslijst van Oosterse ingrediënten.  Het bijeensprokkelen van dergelijke ingrediënten kost zoveel tijd, dat je de moed in de schoenen zinkt.  Maar er is een oplossing in de maak.  De bekende kok Piet Huysentruyt die bekendstaat om zijn lekkere een eenvoudige recepten ging de uitdaging aan.  Het resultaat: het schitterend geïllustreerde 'Alles in de wok, snelle en gemakkelijke wokrecepten'.  Bij het samenstellen van zijn wokboek hield Piet altijd volgende vragen voor ogen: 'Hoek maak ik het anders een eenvoudiger?  Hoe kan ik wokken met producten van hier?'  Zowat alle klassiekers die we kennen werden in 'Alles in de wok' verwerkt. Uiteraard zo eenvoudig mogelijk uitgelegd en zoveel mogelijk bereid met ingrediënten uit onze streken, gemengd met wat Aziatische specialiteiten.  het resultaat mag er wezen met ongeveer honderd recepten van hapjes, sausjes, voorgerechten, vlees- en visgerechten en desserts.  Wat denk je van aardappelen in de wok met spek en kaas, scampi's met gedroogde tomaten en mozzarella, rundvlees in chilisaus, wok van varkensvlees met witloof en mosterd, zoetzure kippenblokjes en als dessert bananen in de wok.  De recept- en sfeerfoto's zorgen ervoor dat je niet meer kunt wachten om eraan te beginnen.  Wok er maar op los! </t>
  </si>
  <si>
    <t>Alles is eventueel</t>
  </si>
  <si>
    <t>Griezel</t>
  </si>
  <si>
    <t>9024539242</t>
  </si>
  <si>
    <t xml:space="preserve">De man in het zwarte pak, over een ontmoeting met de duivel, dat de World Fantasy Award en de O. Henry Prize won (de hoogste literaire onderscheiding voor Amerikaanse verhalen). Alles is eventueel, gaat net als Harten in Atlantis over een Breker en houdt dus verband met de Donkere Toren-cyclus. In de doodskamer, een journalist beseft dat hij de martelkamer niet levend zal verlaten.  Tenzij… Het wegvirus rijdt naar het noorden, over een schilderij dat tot leven komt, net als ‘Spookfoto’s’ (uit Schemerwereld) en Rosie. 1408, een van de engste King-verhalen, over een schrijver die na een nacht in kamer 1408 nooit meer over spoken schrijft. Dat gevoel waarvan je alleen in het Frans kunt zeggen wat het is, waarin doodsangst een déjà vus is op 16.000 voet. </t>
  </si>
  <si>
    <t>9024557755</t>
  </si>
  <si>
    <t>Alles is zoals het zou moeten zijn</t>
  </si>
  <si>
    <t>Daphne Deckers</t>
  </si>
  <si>
    <t>9789049952457</t>
  </si>
  <si>
    <t>Als Iris na de geboorte van haar zoontje in de steek wordt gelaten door haar jeugdliefde, moet zij als alleenstaande moeder op zoek naar nieuw geluk in de competitieve televisiewereld. Samen met haar twee beste vriendinnen (en een even aantrekkelijke als ongrijpbare hondenuitlater) vindt Iris langzaam maar zeker haar evenwicht terug. Maar niet voordat ze heeft afgerekend met haar overspelige ex, een valse collega en een onwillige hond – waarbij ook nog een lang begraven familiegeheim wordt ontrafeld.</t>
  </si>
  <si>
    <t>Alles op één kaart</t>
  </si>
  <si>
    <t>Valentina Luellen</t>
  </si>
  <si>
    <t>9062268153</t>
  </si>
  <si>
    <t>Babette St. Clair had eigenlijk wel kunnen weten dat er iemand door haar vermomming heen zal kijken wanneer zij – tegen de uitdrukkelijke wens van haar vader in – gemaskerd en als zigeunerin verkleed het jaarlijkse carnavalsbal bijwoont. Helaas blijkt die iemand niemand minder te zijn dan de beroepsgokker Grant Tyler. Grant is aanvankelijk echter niet van zins voordeel uit die ontdekking te trekken – totdat zijn liefde voor Babette omslaat in woeste haat. En dat geschiedt op de dag waarop Babette hem zonder één woord van uitleg in de steek laat en met de meedogenloze Ralph Weldon in het huwelijk treedt. Grant weet niet dat zij vanwege een sinister familiegeheim tot dit huwelijk gedwongen is. Hij wordt trouwens volledig in beslag genomen door de gedachte aan wraak op haar bedrog. Op een dag zal hij haar, ten overstaan van de voltallige élite van New Orleans, zo diep vernederen als maar enigszins mogelijk is.</t>
  </si>
  <si>
    <t>Alles over Dynasty</t>
  </si>
  <si>
    <t>Ulrich Hoppe</t>
  </si>
  <si>
    <t>9034903710</t>
  </si>
  <si>
    <t xml:space="preserve">Wie is niet in de ban van het wel en wee van de familie Carrington uit Dynasty. Dit boek beschrijft het verhaal, de totstandkoming en de doorbraak naar succes van Dynasty. Alle medewerkers vertellen hierin hun eigen verhaal – u komt te weten hoe John Forsyth over zijn rol denkt, waarom Joan Collins gevraagd is de rol van Alexis te spelen, wat de serie voor invloed heeft gehad op het privéleven van Linda Evans en nog veel meer… </t>
  </si>
  <si>
    <t>Alles over koffie</t>
  </si>
  <si>
    <t>Caroline Jaartsveld-Penn</t>
  </si>
  <si>
    <t xml:space="preserve">DE ONTDEKKING VAN DE KOFFIE DE ZEGETOCHT VAN DE KOFFIE ALS DRANK DE KOFFIEPLANT HET SORTEREN VAN DE KOFFIEBES, HET BRANDEN EN BEREIDEN VAN DE KOFFIE DE BEREIDINGSWIJZE VAN KOFFIE 50 KOFFIERECEPTEN UIT DE GEHELE WERELD Azteken-ijs Braziliaanse bananen Barbados pudding Berlijnse amandelpudding Boston baked beans Café brûlot Café royal Café West India Café zabaione Cappuccino Charlotte Russe Coffee Cobbler bourbon Crème ambassadeur Diplomaten koffie IJsbeker 'Grand Marnier' IJskoffie 'escoffier' Aardbeienkrans Gember-koffie Mexicaanse goulash Indianen pudding Indische koffierijst De 'echte' Irish coffee Irish coffee special Israëlische honingkoek Ham met koffieglazuur Koffie pannenkoeken keizersmelange Kokoscrème Pompoencrème in walnotenpastei Bigareaux-gebak Pennsylvania Mazzagran Mokkabeker 'Hawaii' Mokka-éclairs Mokkaflip Chicago Mokkapudding Mokka-kwark Mokka-sorbet Engelse mokkataart Panocha do Brasil Parfait au café Pasta Asciutta al café Peruaanse koffiecrème Farizeeër Roastbeef in bruine saus Chocolade-koffiecrème Thomas Lieven Schotse coffee kilt Steak barbecue Dadelbrood Weens schuimgebak Rozijnen carré's </t>
  </si>
  <si>
    <t>Alles over olie &amp; azijn</t>
  </si>
  <si>
    <t>9789036633635</t>
  </si>
  <si>
    <t>De veelzijdige wereld van olie &amp; azijn</t>
  </si>
  <si>
    <t xml:space="preserve">De bekendste olie- en azijnsoorten. - geschiedenis, productiemethoden, ingrediënten en bijzonderhden - in de keuken: smaak, toepassing, inkoop en bawaaradvies - in het huishouden: handige tips - hoe maak je zelf gearomatiseerde olie? - veel klassieke en moderne recepten </t>
  </si>
  <si>
    <t>Alles over wijn</t>
  </si>
  <si>
    <t>9054370149</t>
  </si>
  <si>
    <t>Meer dan 4000 cru's</t>
  </si>
  <si>
    <t xml:space="preserve">De geografische kennis van de Fransen is van nul en generlei waarde. Zij weten dat, en lachen er graag om. Zij verafschuwen het echter om op heterdaad betrapt te worden op onwetendheid betreffende hun nationale trots: de Wijn. Helaas is dat onderwerp zeer uitgebreid. Wat is dé wijnstok van de Bourgogne? Wat moet het minimum alcoholgehalte zijn van een witte Sauternes? Wat is het verschil tussen een Puilly-fumé, een Pouilly-sur-Loire en een Pouilly-Fuissé? Hoeveel geklasseerde cru's kent de Medoc? En hoeveel daarvan zijn een Cru Bourgeois? En welke zijn dat? Wat betekent 'vendage tardive' in de Elzas? Waarom spreekt men in de Rhônevallei van een Côte-Rôtie Blonde of Brune? Wat is de meest zuidelijke wijnaard van Frankrijk? Wat zijn dé beste oogstjaren van de laatste 10 jaar, en van de eeuw? Bij welke producent kan men het best een goede Riesling, of Bourgueil of Hermitage aanschaffen? Eindelijk komt er nu een eind aan die soms oeverloze discussies! Want deze uitgave geeft op heldere en levendige wijze antwoord op meer dan 1000 essentiële vragen, verlucht met vele illustraties, 24 kaarten en een groot aantal foto's van de mooiste wijngebieden. </t>
  </si>
  <si>
    <t>Alles te winnen</t>
  </si>
  <si>
    <t>Nadia Nichols</t>
  </si>
  <si>
    <t>9789034747594</t>
  </si>
  <si>
    <t>Super Roman</t>
  </si>
  <si>
    <t xml:space="preserve">Wat is er werkelijk gebeurd, bijna dertig jaar geleden? Op de dag waarop hij met haar moeder zou trouwen is Libby Wilsons vader verongelukt met zijn vliegtuig, neergestort in een meer in Alaska en nooit meer teruggevonden.  Wat het echt een ongeluk… of was het opzet?  Dat vraagt Libby zich achtentwintig jaar later af.  Ze heeft zo haar verdenkingen… Om het mysterie dat haar nog steeds achtervolgt voor eens en voor al op te lossen, heeft ze haar zinnen gezet op het opsporen van het wrak, waarvoor ze de hulp van berginsexpert Carson Dodge inroept.  Het blijkt een zware en levensgevaarlijke klus te worden.  Tocht zetten ze door, en Libby’s hart gaat steeds meer uit naar de man die bereid is zo voor haar te vechten. </t>
  </si>
  <si>
    <t>Alles wat mannen boeit</t>
  </si>
  <si>
    <t>Mick Boskamp</t>
  </si>
  <si>
    <t>9044306111</t>
  </si>
  <si>
    <t>Erotiek – je moet als schrijver heel wat in je mars hebben om dat onderwerp vandaag de dag nog iets prikkelends te geven.  Boskamps verhalen zetten de fantasie van de lezer in vuur en vlam.  Want niet alleen weet hij met zijn scherpe observatievermogen en zijn virtuoze stijl de lustgevoelens die ons dagelijks vergezellen pijnlijk precies op te roepen, hij slaagt er ook in om de lezer te verplaatsen in de benijdenswaardige, pijnlijke of hilarische situaties waarin de hoofdpersoon verzeild raakt.  Hoe reageer je als man wanneer je vrouwelijke partner een voorbinddildo koopt omdat zij ook wel eens wil ‘geven’ in plaats van ‘nemen’?  En hoe kom je uit voor je voorliefde voor zelfbevrediging, een hobby waarop ondanks dit zo liberale tijdsgewricht nog steeds een fors taboe rust?</t>
  </si>
  <si>
    <t>Alles went behalve een vent</t>
  </si>
  <si>
    <t>9025467806</t>
  </si>
  <si>
    <t>Voor mannen is de vrouw een eeuwig en onoplosbaar raadsel. Is dat andersom eigenlijk ook zo? In de hier gebundelde columns doet Yvonne Kroonenberg een ‘onderzoek’ naar het wezen van de man en de conclusie kan niet anders luiden dan dat de man een open boek is. O haar toch ontmoeten we Henk die liever aan zijn computer zit dan aan zijn vrouw Anke, Bart die een kenau als vriendin wil en een ingenieur uit Wageningen die om gemakkelijker te praten zijn gebit uitdoet. Maar ook hun vriendinnen komen we tegen, met al hun eigenaardigheden, zodat we in dit boek over de man ook de geheimen van de vrouw leren kennen. Dat mannen en vrouwen zich tot elkaar aangetrokken voelen is misschien nog wel het grootste raadsel, maar met humor en in een vrolijke stijl lost Yvonne Kroonenberg ook die kwestie op.</t>
  </si>
  <si>
    <t>Alles wordt anders</t>
  </si>
  <si>
    <t>Anke de Graaf</t>
  </si>
  <si>
    <t>9024218349</t>
  </si>
  <si>
    <t xml:space="preserve">Het lied van de liefde zwijgt nooit Karien en Martin Zwanenburg vormen een ideaal paar, dat met veel gevoel voor humor de ups en downs van het gezinsleven opvangt.  Moeilijkheden komen pas als wordt ontdekt dat Martin aan een ongeneeslijke ziekte lijdt.  Dan blijkt welk een kracht er van hun liefde uitgaat.  Verdwaald op eigen wegen In deze roman behandelt de auteur op boeiende wijze het thema ‘openheid, vertrouwelijkheid binnen het huwelijk’.  Twee mensen die van elkaar houden, een goed huwelijk hebben, hoe kan er dan toch zo’n gebrek aan vertrouwen ontstaan?  Geluk laat warmte na Als Jenny in een stationswachtkamer de wat oudere Niels ontmoet, is dat het begin van hun vriendschap.  Jenny heeft ook andere vrienden.  Met een van hen trouwt ze.  En ze leert geluk, maar ook verdriet kennen.  Vooral in moeilijke, verwarrende tijden blijkt Niels de steun te zijn die ze zo hard nodig heeft. </t>
  </si>
  <si>
    <t>Allô Lolotte, c'est Coco</t>
  </si>
  <si>
    <t>Claude Sarraute</t>
  </si>
  <si>
    <t>2277224227</t>
  </si>
  <si>
    <t xml:space="preserve">Allô Lolotte, c’est Coco. Allô lecteur, c’est Sarraute… Claude Sarraute, vous la connaissez déjà : vous lisez ses chroniques dans Le Monde. Lolotte et Coco, vous les connaissez sûrement aussi : vous les croisez tous les jours au bureau, cheze le coiffeur ou au supermarché. Lolotte a dans les 40 ans, un fils de 19 anas, un père qui vit seul et commence à lui poser des problèmes. Elle a aussi un boulot (secrétaire dans un journal), un mec et des copines. Ça devrait suffire à remplir une vie. Mais non. Lolotte veut un bébé. C’est à la mode, chez les femmes de 40 ans. Coco, elle, préfère les jeunes amants. Quant à La Miche, elle pencherait plutôt pour un lifting, pour retenir son mari… Lotte, Coco, La Miche : trois femmes d’aujourd’hui, avec leurs hommes, leurs problèmes… Un tableau cocasse et tonique, où beaucoup se reconnaîtront ! </t>
  </si>
  <si>
    <t>Along came a spider</t>
  </si>
  <si>
    <t>9780006476153</t>
  </si>
  <si>
    <t>The whole nation was in uproar when two celebrity rich kids were kidnapped – and then one of them was found dead. For such a high-profile case, only the top people would do: Alex Cross, a detective with a PhD in psychology, and Jezzie Flanagan, a fast-rising young Secret Service agent. Yet even they were no match for the killer. He could switch from blood-crazed madness to clear-eyed sanity in an instant. But was he the helpless victim of a multiple-personality disorder – or a brilliant, cold-hearted manipulator?</t>
  </si>
  <si>
    <t>Als betoverd</t>
  </si>
  <si>
    <t>Alison York</t>
  </si>
  <si>
    <t>9036020123</t>
  </si>
  <si>
    <t>Wanneer Alex Leewards portemonnee wordt gestolen in Frankrijk, is ze de wanhoop nabij. Ze moet op de een of andere manier terug zien te komen naar Engeland. Dan lijkt het lot haar gunstig gezind. Er schijnt een Engelsman te zijn die een aantal paarden in Frankrijk heeft gekocht en op zoek is naar iemand die de dieren samen met hem naar Engeland kan brengen. Aangezien Alex goed met paarden kan omgaan, lijkt zij de aangewezen persoon om hem te helpen. Eén blik op hem is echter voldoende om haar het hart in de schoenen te doen zinken. De Engelsman is niemand minder dan Mark Wakeford, de man die ooit haar zusje op brute wijze aan de kant heeft gezet enkel en alleen omdat zij een Leeward was – het geslacht waarmee zijn familie al generaties lang overhoop ligt…</t>
  </si>
  <si>
    <t>Als bloesem in de stormwind</t>
  </si>
  <si>
    <t>Catherine Cookson</t>
  </si>
  <si>
    <t>9010031411</t>
  </si>
  <si>
    <t xml:space="preserve">In Als bloesem in de stormwind tekent Catherine Cookson met grote dramatische vertelkracht de conflicten in het gezin van dokter Paul Higgins. Paul is bekwaam, intelligent en bij velen geliefd.  Hij is getrouwd met de beeldschone maar grillige Bett, die hem het leven kort na hun huwelijk tot een hel heeft gemaakt.  De haat en de verachting die zij elkaar toedragen laat een meedogenloos spoor van wrok achter bij hun 15-jarige dochter Lorna. Met diep menselijk inzicht beschrijft Catherine Cookson de innerlijke spanningen van de hoofdpersonen, hun wanhopige zoeken naar een geluk dat slechts tot een noodlottige catastrofe kan leiden... </t>
  </si>
  <si>
    <t>René Appel</t>
  </si>
  <si>
    <t>Als dauwdruppels in de zon</t>
  </si>
  <si>
    <t>Lee Stafford</t>
  </si>
  <si>
    <t>9034709582</t>
  </si>
  <si>
    <t>Welk weldenkend mens weigert in vredesnaam een adellijke titel en een gigantische erfenis, vraagt Cordelia zich verbijsterd af. Ze kan er niet bij dat Gil Montero zijn geïsoleerde bestaan in de Spaanse bergen niet opgeeft om heer en meester van een landgoed in Engeland te worden. Tijden later, wanneer ze de vurige Gil alweer haast is vergeten, duikt hij plotseling toch in Engeland op, waar hij zich binnen de kortste keren als een dominante landheer ontpopt – zo heel anders dan de Spaanse vrijbuiter die haar hart eens heeft veroverd. Was hij maar niet naar Engeland gekomen, verzucht ze herhaaldelijk, dan was hij een aangename herinnering gebleven. Het feit dat hij zo dichtbij is en dat er tegelijkertijd zo’n grote afstand tussen hen bestaat, is immers ondraaglijk…</t>
  </si>
  <si>
    <t>Als de avondwinde bloeit</t>
  </si>
  <si>
    <t>Jetta Carleton</t>
  </si>
  <si>
    <t>9026102569</t>
  </si>
  <si>
    <t>De drie dochters van een strenge, godvrezende onderwijzer (die toch graag eens een zijweggetje in zou willen slaan) en een bedillerige moeder (die een grote liefde voor haar kinderen heeft) raken halsoverkop verliefd zodra de eerste man hun pad kruist. Hun levensdevies is: ‘Onze eindbestemming is de hemel, maar waarom zouden we niet proberen er op ene plezierige wijze te komen?’</t>
  </si>
  <si>
    <t>Als de cirkel rond is</t>
  </si>
  <si>
    <t>9051088884</t>
  </si>
  <si>
    <t>De jaren zestig. Niet alleen een tijd van hoop, maar ook van oorlog en geweld. In deze turbulente periode groeit de jonge Tana Roberts op. Na een traumatische ervaring vertrekt Tana ontgoocheld van huis, weg uit New York. Ze gaat naar een universiteit in het zuiden. Hard studeren om zo snel mogelijk carrière te maken. Een carrière, waar Tana alles voor opzij wil zetten, ook zichzelf…</t>
  </si>
  <si>
    <t>Als de dauw hangt komt er regen</t>
  </si>
  <si>
    <t>Margit Söderholm</t>
  </si>
  <si>
    <t>9023550404</t>
  </si>
  <si>
    <t xml:space="preserve">Als de dauw hangt, komt er regen speelt zich af in de conservatieve berg- en bosdorpen van het oude Zweden waar harde boeren in traditionele zeden en vormen zaaien en oogsten, op nachtvrijerij gaan, trouwen en kinderen krijgen, verarmen of tot aanzien komen. In deze gemeenschap duikt de speelman op, tenger en donker tussen de brede, blonde boeren, de speelman, die de macht in zich draagt van het scheppend vermogen en die daarom n iet wordt begrepen: hij is een duivelskunstenaar, die zijn ziel verkocht heeft aan de watergeest. Twee geslachten lang houdt de speelman de dorpen in beroering, tot zijn geslacht verlost wordt door de liefde. </t>
  </si>
  <si>
    <t>Als de dauw hangt, komt er regen speelt zich af in de conservatieve berg- en bosdorpen van het oude Zweden waar harde boeren in traditionele zeden en vormen zaaien en oogsten, op nachtvrijerij gaan, trouwen en kinderen krijgen, verarmen of tot aanzien komen. In deze gemeenschap duikt de speelman op, tenger en donker tussen de brede, blonde boeren, de speelman, die de macht in zich draagt van het scheppend vermogen en die daarom n iet wordt begrepen: hij is een duivelskunstenaar, die zijn ziel verkocht heeft aan de watergeest. Twee geslachten lang houdt de speelman de dorpen in beroering, tot zijn geslacht verlost wordt door de liefde.</t>
  </si>
  <si>
    <t>9023503538</t>
  </si>
  <si>
    <t>Als de druiven weer rijpen</t>
  </si>
  <si>
    <t>Noel Barber</t>
  </si>
  <si>
    <t>9024509513</t>
  </si>
  <si>
    <t>De familie Astell – van Amerikaans-Franse afkomst – bewoont een château in Douzy, een dorpje in de Champagne, omringd door uitgestrekte wijngaarden.  Tegen de boeiende achtergrond van het champagne bedrijf bloeit de liefde op tussen Larry Astell en Sonia Riccardi, dochter van een Italiaanse diplomaat.  De familie vindt hen echter te jong voor een volwassen verhouding en de geliefden worden gescheiden.  Pas jaren later komen ze elkaar weer tegen, juist als Sonia heeft moeten instemmen met de verloving met een ander.  In het geheim blijven Sonia en Larry minnaars, maar door het uitbreken van de oorlog verliezen ze elkaar weer uit het oog.  Vanaf dit moment zijn de gebeurtenissen niet meer te stuiten.  Ieders leven neemt een dramatische wending.  Niet alleen dat van Sonia en Larry, maar ook dat van de jongste Astell, Guy en diens joodse vriendin Olivia, van Larry’s zus Anna, die met een Duitse ingenieur trouwde en berooid naar het ouderlijke huis terugkeert.  Pas na de bevrijding keren alle Astells terug naar Douzy en kunnen zij de balans van de gevolgen van de oorlog opmaken.  Het Frankrijk zoals zij dat hebben gekend bestaat niet meer, maar een nieuwe toekomst is voor hen weggelegd…</t>
  </si>
  <si>
    <t>Als de duisternis valt</t>
  </si>
  <si>
    <t>9029046635</t>
  </si>
  <si>
    <t>Laura Rizzatti, tijdelijk werkzaam voor opperrechter Robert Griffen van het Hooggerechtshof van Oregon, wordt ’s avonds laat vermoord aangetroffen in het verlaten gerechtsgebouw.  Er zijn geen verdachten en geen aanwijzingen.  De volgende maand komt Griffen zelf om het leven door een autobom op de oprit van zijn huis in Portland.  Ditmaal is er echter wel een verdachte: in een schokkende opeenvolging van gebeurtenissen wordt Abigail Griffen, de hoog aangeschreven officier van justitie bij het Openbaar Ministerie van Multnomah County en echtgenote van opperrechter van Griffen, van wie ze zich wil laten scheiden, beschuldigd van moord met voorbedachten rade…</t>
  </si>
  <si>
    <t>Als de geur van toverbloesem</t>
  </si>
  <si>
    <t>9010041166</t>
  </si>
  <si>
    <t>De Duitse arts Richard Oppermann wordt in Namibië, eens een Duitse kolonie, aangesteld als hoofd van een laboratorium waar onderzoek wordt gedaan naar een geheimzinnige oogziekte, die blindheid tot gevolg heeft.  Zijn assistente is Luba Magdalena Olutoni, de dochter van een Duitse moeder en een plaatselijk stamhoofd.  Haar souplesse en gratie, die doen denken aan de gang van de gazelle, zijn ongeëvenaard.  Richard komt al snel in de ban van haar onaardse schoonheid en ook zij vat een hartstochtelijke liefde op voor de jonge, idealistische arts.  Weldra worden de jonge geliefden geconfronteerd met de hardvochtige wetten van het land, die de liefde tussen zwart en blank en tussen een blanke en een ‘halfbloed’ verbieden en strafbaar stellen.</t>
  </si>
  <si>
    <t>Als de katoen rijpt...</t>
  </si>
  <si>
    <t>Gwen Bristow</t>
  </si>
  <si>
    <t>9023503929</t>
  </si>
  <si>
    <t>De klassieke trilogie 'Als de katoen rijpt...' behandelt een thema, waarmee alle mensen, overal ter wereld en in alle tijdperken geconfronteerd zijn: de tegenstelling tussen het nuchtere, zakelijk ingestelde en verstandelijke type en het soort mensen dat van nature luchtig, charmant en gemoedelijk is. Het koele, zakelijke type wordt in deze roman, die zich afspeelt tegen de achtergrond van de uitgestrekte katoenvelden in het zuiden van de Verenigde Staten, belichaamd door Eleanor, de dochter van de grote aannemer Fred Upjohn. Zij trouwt met Kester Lane, die, in tegenstelling tot zijn vrouw, niet zo zwaar tilt aan alle schulden en zorgen die het zakendoen met zich meebrengt. Als de oorlog uitbreekt, trekt Kester zijn uniform aan en laat hij Eleanor alleen achter op de plantage, waarmee het nu juist niet al te goed gaat door de katoencrisis. Ondanks alle moeilijkheden lukt het Eleanor echter door haast bovenmenselijke inspanningen neit alleen Ardeith te redden, maar ook nog om schatrijk te worden. dat is iets wat Kester niet kan verkroppen en er ontstaat een conflict dat eindigt in een volledige breuk. Pas als Eleanor moeder is geworden, zijn beiden bereid elkaar hun fouten te bekennen en elkaars goede eigenschappen te waarderen. Het kind zorgt er dan ook voor dat de basis wordt gelegd voor een hernieuwd en bestendig geluk.</t>
  </si>
  <si>
    <t>Als de midwinterhoorn klinkt</t>
  </si>
  <si>
    <t>Annie Oosterbroek-Dutschun</t>
  </si>
  <si>
    <t>9069331187</t>
  </si>
  <si>
    <t>Groot letter boek</t>
  </si>
  <si>
    <t xml:space="preserve">Sfeervolle verhalen van een bekend schrijfster.  Het titelverhaal speelt in Twente.  Jan Willem Grootenhuis trotseert de wil van zijn vader, een welgestelde boer en zweert te zullen trouwen met Grietje Willink, de dochter van een arme pachtboer.  Jan Willem verspeelt daarmee zijn erfenis; hij verlaat het ouderlijk huis en gaat varen om van het verdiende geld later iets te kunnen pachten.  Zwaar is voor Grietje het afscheid en het eindeloze wachten op zijn terugkomst.  Eerst na twee jaar, als over het besneeuwde landschap de tonen van de midwinterhoorn klinken, staat hij plotseling voor haar. De andere verhalen zijn al even pakkend. </t>
  </si>
  <si>
    <t>Als de mimosa bloeit</t>
  </si>
  <si>
    <t>9022511812</t>
  </si>
  <si>
    <t xml:space="preserve">Adam Meier, boekhouder bij een klein Duits bedrijf, zit voor het eerst van zijn leven in een vliegtuig en rilt van angst. Hij is op weg naar het zonnige eiland Madeira om een belangrijke zakentransactie af te wikkelen. Hij is bijzonder vereerd met deze opdracht, maar de verantwoordelijkheid voor het kleine bruine koffertje met zijn geheimzinnige inhoud weegt zwaar. Op de luchthaven van Madeira aangekomen gaat het meteen mis. Adam wordt afgehaald door de verkeerde mensen en belandt hals over kop in handen van een internationale drugsbende. Het bruine koffertje wordt gestolen – alles is verloren! Maar dan is er Silva Perreiro dos Passos, een beeldschoon Portugees meisje, dat de argeloze boekhouder met zijn blauwe ogen allang in haar hart heeft gesloten. Adam is in de zevende hemel als blijkt dat Silva van hem houdt en ook nog belooft hem te helpen het koffertje op te sporen. Struikelend van de een dramatische verwikkeling in de andere probeert het liefdespaar te redden wat er te redden valt. Als de dood gewaande Adam eenmaal terug op Duitse bodem stralend uit het vliegtuig stapt, het bruine koffertje aan de een en zijn exotische verloofde aan de andere arm, geloven zijn collega’s hun ogen niet… </t>
  </si>
  <si>
    <t>Als de mist optrekt</t>
  </si>
  <si>
    <t>Shelley heeft maar weinig keus – of ze trouwt met een man die haar afkeer inboezemt, of haar stiefvader draait de gevangenis in! Wat moet ze doen? Om de definitieve beslissing nog even uit te stellen, maakt ze met haar vriendin een trektocht door Cumberland, maar dat brengt haar in een nog veel penibeler situatie. Ze wordt half en half gedwongen te trouwen met een op sterven liggende jongeman en is na enkele uren al weer weduwe; Hiermee erft zij een bouwvallig landhuis en ze besluit er, samen met haar vriendin, een jeugdherberg van te maken. Maar daarmee komt ze in het vaarwater van Adam Gascoin, een man met wie het slecht kerseneten is…</t>
  </si>
  <si>
    <t>Als de ochtend gloort</t>
  </si>
  <si>
    <t>9022523063</t>
  </si>
  <si>
    <t>Het gezin Steel, dat bestaat uit een vader en vier dochters, bewoont het mooie en comfortabele huis Dennenlust op het Engelse platteland. Sinds het overlijden van de vrouw des huizes bestiert Beatrice, de oudste, het huis en de grond eromheen. Met ijzeren hand houdt zij iedereen eronder, zowel gezinsleden als personeel. Wanneer vader Steel plotseling overlijdt en het testament wordt voorgelezen, schudt het huis op zijn grondvesten. Beatrice erft niet alleen Dennenlust, maar tevens de enorme speelschulden die vader heeft gemaakt… Hoe de vier jonge vrouwen het hoofd boven water weten te houden, de problemen trachten te overwinnen en welke rol de nieuwe, jonge huisarts in hun leven gaat spelen, is het ontroerende thema van deze prachtige roman.</t>
  </si>
  <si>
    <t>Als de rozen bloeien</t>
  </si>
  <si>
    <t>Elizabeth Sherwood</t>
  </si>
  <si>
    <t>9037813585</t>
  </si>
  <si>
    <t>Omgeven door bemoste eikenbomen leek plantage Bellefleur in Louisiana net een sprookje.  het vruchtbare stuk land aan de Mississippi was al drie generaties lang de trots van het geslacht DuQuaine.  Tot het moment dat Jessica McCormick de lange, kronkelige oprijlaan op kwam lopen. Het lot had voor deze zeventienjarige, onschuldige jonge vrouw tot nu toe weinig goeds in petto gehad.  tot ze ging werken voor de knappe Nicholas DuQuaine, een man die een vurige begeerte in haar opwekte.  Jessica ontmoette een verraderlijke rivale op haar weg, die probeerde Nicholas te verleiden en de heerschappij over Bellefleur wilde opeisen.  Jessica kon niet anders dan haar leven op het spel zetten voor de man van wie ze zo grenzeloos veel hield...</t>
  </si>
  <si>
    <t>Als de schaduwen lengen</t>
  </si>
  <si>
    <t>Daphne Clair</t>
  </si>
  <si>
    <t>9034700070</t>
  </si>
  <si>
    <t>Roxanne begrijpt niet waarom haar vader er zoveel waarde aan hecht dat zij Sebastiaan Blair aardig vindt.  Ze mag hem niet en heeft ook geen zin om hem beter te leren kennen.  Haar vaders bedoeling wordt haar echter een stuk duidelijker wanneer hij haar vertelt dat zijn bedrijf op de rand van een faillissement balanceert.  De enige manier om het hoofd boven water te houden, is een fusie met het enorme concern van Sebastiaan!  Wanneer deze haar ten huwelijk vraagt, stemt ze dan ook slechts toe om haar familie te helpen.  ‘Zodra de fusie een feit is, verbreek ik de verloving,’ belooft Roxanne zichzelf.  Ze komt er evenwel te laat achter dat Sebastiaan geen man is om een spelletje mee te spelen…</t>
  </si>
  <si>
    <t>Als de schoven zijn gebonden / Eenzaam zijn de wegen / De oogst is geborgen</t>
  </si>
  <si>
    <t>Margreet Van Hoorn</t>
  </si>
  <si>
    <t>902571076x</t>
  </si>
  <si>
    <t>Het leven van de zeeman Bart Schepens en zijn vrouw Diet.  Bart had in feite twee liefdes: zijn vrouw en – de grootste – de zee.  Hij houdt van zijn vrouw en zijn kinderen, maar Diet is toch degene die verreweg het meest de kinderen moet opvangen en helpen.  En zij is het ook die haar man moet steunen en hem helpt het leven te kunnen aanvaarden zoals het komt: een mengeling van licht en schaduw.</t>
  </si>
  <si>
    <t>Als de zwarte godin roept / Liefde in de groene hel</t>
  </si>
  <si>
    <t>901003755x</t>
  </si>
  <si>
    <t>Als door de bliksem getroffen</t>
  </si>
  <si>
    <t>Martina Sultan</t>
  </si>
  <si>
    <t>9037805442</t>
  </si>
  <si>
    <t>Candlelight</t>
  </si>
  <si>
    <t>Ze lijken helemaal niet bij elkaar te passen… de lange, nuchtere cowboy en het sexy stadsmeisje.  Maar als Jenny Weber driegt te verdrinken, Cooley Jameson haar redt en vanaf dat moment beslag op haar legt, worden ze samen meegesleurd door een maalstroom van verlangen en emoties…  Jenny heeft nooit eerder zo’n opwinding gekend, zo’n voldoening gevoeld.  Maar wat moet ze denken van een man die een Porsche ‘leent’ en al tijdens hun eerste afspraakje vraagt of ze met hem wil trouwen?  Een man die haar benevelt met champagne en kussen, en dan verdwijnt?  Een man die tot in haar hart doordringt, maar zelf een mysterie blijft?  Ze kan deze cowboy niet houden, hij heeft een ander soort vrouw nodig.  Maar als de liefde haar treft als de bliksem, is hij het enige wat ze wil…</t>
  </si>
  <si>
    <t>Als door een donkere spiegel</t>
  </si>
  <si>
    <t>Karleen Koen</t>
  </si>
  <si>
    <t>9024517281</t>
  </si>
  <si>
    <t xml:space="preserve">Dit boek volgt het levensverhaal van Barbara Alderley.  De vader van Barbara heeft zijn vrouw en dochter van vijftien verlaten en is met al het geld naar Frankrijk vertrokken.  Barbara’s moeder, die nu in geldnood verkeert, tracht Barbara uit te huwelijken aan de veel oudere, maar zeer knappe en rijke Roger Montgeoffry.  Door de verkoop van de landerijen en het uithuwelijken van Barbara probeert zij weer aanzien en macht te krijgen.  De intriges, romantiek, machtsverhoudingen en het leven aan het hof van Engeland en Frankrijk in de achttiende eeuw worden prachtig en indringend beschreven.  </t>
  </si>
  <si>
    <t>9024518717</t>
  </si>
  <si>
    <t>Als door een sluier</t>
  </si>
  <si>
    <t>Vanessa Grant</t>
  </si>
  <si>
    <t>9034708144</t>
  </si>
  <si>
    <t>Het lijkt wel een droom – een droom die Abby al elf jaar achtervolgt. Aan de andere kant van de galerie staat een man die haar herinnert aan een middag in Londen, lang geleden. Het lijkt onmogelijk dat dit de man is die haar destijds meenam naar zijn huis, de man die haar de ware liefde leerde kennen. Al snel blijkt echter dat hij het echt is: Ryan Marsdon, de beroemde fotograaf. Ook al herkent hij haar onmiddellijk, ze is niet van plan de kennismaking te hernieuwen. Toentertijd is ze ervandoor gegaan, en ook nu kan ze hem niet in haar leven toelaten. Hij is immers degene die haar zo lang gekoesterde geheim aan het licht kan brengen…</t>
  </si>
  <si>
    <t>Als eb en vloed</t>
  </si>
  <si>
    <t>Elizabeth Graham</t>
  </si>
  <si>
    <t>9062264859</t>
  </si>
  <si>
    <t>Op het moment waarop Toni oog in oog staat met de geheimzinnige gast van de kapitein van de ‘Aztec Queen’, weet ze dat deze cruise hemelsbreed zal verschillen van alle andere die ze als bemanningslid heeft meegemaakt.  Haar verbazing kent geen grenzen, als blijkt dat deze gast niemand minder is dan Jay Staford, haar ex-echtgenoot.  Niet alleen deelt hij haar mede dat de echtscheiding nooit een feit is geworden, bovendien wil hij dat ze bij hem terugkomt!  Toni weigert te geloven dat Jay is veranderd, dat hij niet langer iedere minuut van de dag spendeert aan zijn zakelijke belangen.  En de wetenschap dat Gloria Powell, zijn beeldschone assistente, hem ook ditmaal vergezelt, sterkt haar alleen maar in haar overtuiging;  Al verlangt ze nog steeds even hartstochtelijk naar Jay, ze zou wel een ongelooflijke dwaas zijn als ze naar hem terugkeerde!</t>
  </si>
  <si>
    <t>Als een adelaar in de lucht</t>
  </si>
  <si>
    <t>9022508366</t>
  </si>
  <si>
    <t xml:space="preserve">David Morgan, vlieger bij de luchtmacht, maakt tijdens een verkenningsvlucht boven het Midden-Oosten een ernstige taxatiefout: hij opent het vuur op een vijandelijke MiG-straaljager. David brengt het er levend van af, maar zijn gezicht is na een grimmig vuurgevecht ernstig verminkt.  Met zijn kersverse echtgenote, de Israëlische Debra, vertrekt David naar Zuid-Afrika, waar hij in alle rust hoopt te herstellen.  Maar het avontuur blijft hem achtervolgen… </t>
  </si>
  <si>
    <t>Als een bliksemschicht</t>
  </si>
  <si>
    <t>Amanda Browning</t>
  </si>
  <si>
    <t>9036030013</t>
  </si>
  <si>
    <t>Omdat haar baas, Roarke Adams, bekendstaat als een onverbeterlijke playboy, doet Sally zich steeds zo koel mogelijk voor; Haar verrassing is dan ook groot wanneer hij haar vraagt of ze hem wil vergezellen naar de bruiloft van zijn zus – als zijn vriendin! Waarom hij uitgerekend haar uitkiest, Omdat zij de laatste vrouw ter wereld is met wie hij iets zou willen beginnen, zegt hij. Onder die voorwaarde wil ze wel mee. Maar dan slaat tijdens hun gedwongen samenzijn de bliksem in en lijken ze opeens niet van elkaar af te kunnen blijven. Wanhopig proberen ze die onverklaarbare hartstocht de kop in te drukken…</t>
  </si>
  <si>
    <t>Als een bloeiende roos / Ridder bij ochtendlicht / Onverwachte kus</t>
  </si>
  <si>
    <t>9789034743596</t>
  </si>
  <si>
    <t>Bouquet Favorieten</t>
  </si>
  <si>
    <t xml:space="preserve">Als een bloeiende roos In het pittoreske dorpje Upper Haughton heerst een lichte opwinding vanwege het naderende oogstfeest.  Ook hovenier Kay Lovell is druk in de weer, want haar bramenjam scoort hoog.  Helaas zijn de beste bramen uitgerekend te vinden in de ommuurde tuin van Linden Lodge, een onbewoonde villa.  De eigenaar, Dominic Ravenscar, verliet het huis jaren geleden, overmand door verdriet na het overlijden van zijn vrouw.  Op een dag overwint Kay haar schroom en forceert ze de vermolmde tuindeur.  Daarachter openbaart zich iets wat ooit een sprookjestuin moet zijn geweest.  Begaan met het lot van de planten, merkt ze niet dat ze niet alleen is.  Tot er een man naast haar opduikt die haar ‘Sara’ noemt en haar hartstochtelijk begint te zoenen…  Ridder bij ochtendlicht Je verachtelijke vriendje en je onbetrouwbare baas champagne in het gezicht gooien, vergroot je carrièrekansen niet echt.  Kwaad en mismoedig keert Juliet dus maar terug naar haar geboorteplaats, om tijdelijk bij haar moeder in te trekken.  Ze is vastbesloten voortaan iedere man de rug toe te keren.  Helaas is de eerste persoon die ze tegenkomt een man, en wel haar jeugdliefde, Gregor McLeod.  Maar hoewel hij nog net zo aantrekkelijk, charmant, vrolijk en ernstig blijkt als vroeger, houdt ze voet bij stuk.  Voor haar geen mannen meer!  In plaats daarvan richt ze al haar energie op de grootste dorpsvernieuwingsplannen, waar ze zich helemaal niet in kan vinden.  Wat ze niet weet, is dat uitgerekend Greg de succesvolle projectontwikkelaar achter die vermaledijde plannen is…  Onverwachte kus Voor de zoveelste keer moet Ginny haar beste vriendin uit de brand helpen. Omdat Sophie een fout op haar werk heeft gemaakt, moet Ginny bij Sophies baas binnensluipen om een diskette te stelen. Er is echter één foutje in de regie. Richard zou niet thuis moeten zijn, en al helemaal niet halfnaakt in zijn bed moeten liggen! </t>
  </si>
  <si>
    <t>Als een bloem in de knop</t>
  </si>
  <si>
    <t>9022519201</t>
  </si>
  <si>
    <t>Emma Funnell zwaait de scepter over Bramble House. Haar echtgenoot Patrick heeft het huis ooit als huwelijksgeschenk voor haar laten bouwen, maar hij si gestorven en de bejaarde Emma is nu de spil waar het huishouden om draait. In Bramble House wonen nog drie generaties Funnell-vrouwen. Zo is er Emma’s dochter Victoria, een weduwe, zwaar op de hand en dikwijls overgeleverd aan diepe depressies. Lizzie, Victoria’s dochter, zit gevangen in een liefdeloos huwelijk met Len Hammond, een verbitterde man die de agressie die in hem huist maar nauwelijks kan beteugelen. Hun dochter Peggy is een vrolijke zestienjarige. Haar jeugd wordt onherroepelijk beëindigd door een wel zeer onwelkome gebeurtenis. Een gebeurtenis die Bramble House op zijn grondvesten doet schudden…</t>
  </si>
  <si>
    <t>Als een echte vader</t>
  </si>
  <si>
    <t>Jessica Steele</t>
  </si>
  <si>
    <t>9789036033350</t>
  </si>
  <si>
    <t>Leyne Rowberry zorgt voor haar elfjarige nichtje Pip terwijl Maxine, Pips moeder, voor haar werk een half jaar op reis is. Alles verloopt prima, totdat Pip van Leyne wil weten of zij weet wie haar biologische vader is. Leyne, niet bedacht op deze vraag, weet niet wat zee moet doen. Ze probeert in contacct te komen meet Maxine, maar tevergeefs: Maxine blijkt onbereikbaar. En dus zal Leyne dit probleem zelf moeten oplossen - met de nnodige omzichtigheid, watn ze wil kost wat kost voorkomen dat Pip gekwetst raakt. Ze besluit zelf op zoek te gaaan naar Pip biologische vader. Haar speurtocht leidt haar naar de charmante zakenman Joseph Dangerfield, op wie Pip sprekend lijkt...</t>
  </si>
  <si>
    <t>Als een eeuwige vlam</t>
  </si>
  <si>
    <t>Rachel Elliot</t>
  </si>
  <si>
    <t>9034705323</t>
  </si>
  <si>
    <t>Leigh is met stomheid geslagen wanneer de hoofdredactrice van het tijdschrift waaraan ze verbonden is haar vertelt wat haar nieuwste opdracht is. Slade Keller interviewen? De man die nog nooit een goed woord voor de pers over heeft gehad? Die zelfs journalisten van naam een onderhoud heeft geweigerd? Haar verbijstering slaat om in ontzetting zodra ze hoort dat hij speciaal om haar heeft gevraagd. Herinneringen vliegen haar naar de keel, want Slade is niemand anders dan de man die zij ooit als Ross Stuart heeft gekend. De man die ze zo intens heeft liefgehad, dat ze hem nooit heeft kunnen vergeten. De man die ze louter en alleen door haar eigen domheid is kwijtgeraakt; Haar eerste impuls is hard wegrennen en de opdracht de opdracht laten, maar ze blijkt het niet te kunnen. Met kloppend hart  meldt ze zich op de afgesproken plaats…</t>
  </si>
  <si>
    <t>Als Een Flonkering In De Nacht</t>
  </si>
  <si>
    <t>Kathleen E. Woodiwiss</t>
  </si>
  <si>
    <t>9789022508718</t>
  </si>
  <si>
    <t xml:space="preserve">Maart 1833, Mississippi. Ashton Wingate kon zijn blik niet afwenden van de beeldschone, bewusteloze vrouw. Zij leek sprekend op Lierin, zijn jonge bruid. Maar dat kon niet mogelijk zijn. Lierin was drie jaar geleden verdronken in de woeste golven van de rivier de Mississippi. Ashtons geduld wordt zwaar op de proef gesteld. Maar als de geheimzinnige vrouw eindelijk haar ogen opent kan zij zich niets meer herinneren, niet hoe ze heet en niet waar ze vandaan komt. Angstig en verward zoekt zij bescherming bij de aantrekkelijke Ashton die beweert haar echtgenoot te zijn – bescherming tegen een andere man, de norse Malcolm Sinclair. Ook hij claimt haar, en wel als zijn verdwenen bruid Lenore, en eist hardvocht al zijn echtelijke rechten op. Een folterende twijfel maakt zich van Lierin/Lenore meester als zij moet kiezen tussen deze tee mannen, mannen die om haar vechten als leeuwen om hun prooi… </t>
  </si>
  <si>
    <t>Maggie Cox</t>
  </si>
  <si>
    <t>Als een fluistering in de wind</t>
  </si>
  <si>
    <t>Mary Pearce</t>
  </si>
  <si>
    <t>Op een juli-avond in 1869 zet Maggie Care, vluchtend voor de herinnering aan een grote tragedie, voet aan wal in het vissersplaatsje Polsinney. Al snel heeft ze werk gevonden op de boerderij van Rachel Tallack en Maggies toekomst ziet er weer wat zonniger uit; in het bijzonder als Rachels zoon Brice toont dat hij niet geheel onverschillig staat ten opzichte van haar. Dan volgt de onthulling die haar ontluikende hoop op een beter leven doet vervliegen en waarop Maggies nieuw verworven vrienden haar niet meer willen zien met één uitzondering: Brice’s humeurige oom Gus. Hij bekommert zich om haar en biedt een dak boven haar hoofd tot die nacht waarin het noodlot opnieuw toeslaat…</t>
  </si>
  <si>
    <t>Als een frisse wind</t>
  </si>
  <si>
    <t>Jill Shalvis</t>
  </si>
  <si>
    <t>9034769356</t>
  </si>
  <si>
    <t>Het enige wat Edmund Taylor bij zijn overlijden aan zijn verwende dochter nalaat, is een simpele kantoorbaan in zijn bedrijf.  Omdat Caitlin verder niets dan schulden heeft, zal ze – voor het eerst van haar leven – voor haar geld moeten werken.  Wat een ramp!  Niet alleen voor haar, zo blijkt al snel, maar ook voor het bedrijf.  Op de een of andere manier gaat vanaf het begin alles – maar dan ook werkelijk alles – fout.  Het is overduidelijk dat Joe Brownley har het liefst direct na het incident met de exploderende koffiepot de laan uit stuurt, maar toch doet hij dat niet.  Het duurt niet lang, of de irritaties lopen aan beide kanten zo hoog op, dat Caitlin er serieus over denkt een andere baan te zoeken.  Samenwerken met een bullebak als Joe is immers onmogelijk!</t>
  </si>
  <si>
    <t>Als een gesluierd vuur</t>
  </si>
  <si>
    <t>Mary Jane Salk</t>
  </si>
  <si>
    <t>9026973063</t>
  </si>
  <si>
    <t xml:space="preserve">Clare Barrow, mooi en intelligent, is ontsnapt aan de armoede van haar familie in de kolenmijnen van Kentucky. Als protégé van de rijke diplomaat Lawrence Sayles leidt ze een opwindend leven vol diners en feesten. Al gauw worden Clare en Lawrence meer dan vrienden en niets lijkt hun geluk in de weg te staan. Tot Clare op een avond een knappe, donkere vreemdeling ontmoet… Tarik, zoon van een vermoorde rebellenleider uit een exotisch Arabisch land, is in Amerika opgevoed en voorbestemd om eens de wrede koning van zijn vaderland te verstoten. Tarik is hartstochtelijk en charmant, en bij zijn eerste ontmoeting met Clare overdondert hij haar totaal. Halsoverkop trouwt Clare met Tarik en vertrekt met ham naar het Midden-Oosten, waar verraad doorgaat voor politiek, maar een oude eed nooit vergeten wordt… In de verzengende hitte van de woestijn geven Clare en Tarik zich hartstochtelijk over aan hun liefde voor elkaar. Maar Tarik, nu heerser van zijn vaderland, wordt het doelwit van diverse aanslagen. Een golf van geweld drijft de geliefden uiteen en dwingt Clare terug te keren naar Amerika; Gescheiden, maar in hun hart nog steeds samen, proberen Clare en Tarik hun doelen te bereiken, hopend op een dag dat het lot hen weer bij elkaar zal brengen… </t>
  </si>
  <si>
    <t>Als een gouden vlinder</t>
  </si>
  <si>
    <t>Elizabeth Ashton</t>
  </si>
  <si>
    <t>Als Selina zich bij haar vader in Zuid-Amerika voegt, haalt ze zich al snel de ergernis van haar vaders beste vriend Alastair op de hals. Deze bevrijdt haar uit een benarde situatie en adviseert haar naar Engeland terug te keren. Een uitbrekende revolutie verhaast haar vertrek en ze wordt op haar vlucht begeleid door Alastair. Dan beseft ze van hem te houden maar hij maakt haar duidelijk dat ze zich nooit de zijne zal kunnen noemen…</t>
  </si>
  <si>
    <t>Als een handvol sterren</t>
  </si>
  <si>
    <t>Lucy Gillen</t>
  </si>
  <si>
    <t>Nooit heeft Charlotte geweten van het bestaan van haar oudoom, tot ze een prachtig landgoed van hem erft. Opgewonden vertrekt ze naar het noorden van Engeland om de erfenis in ontvangst te nemen. Gewaarschuwd door haar aantrekkelijke jonge advocaat Noeël Chartres, is ze op haar hoede voor Scott lingrove – haar buurman die alles zal doen om haar bezit in handen te krijgen; Zelfs een huwelijksaanzoek gaat hem niet te ver om zijn doel te bereiken. Zal Charlotte, met de hulp van Noël, het tegen Scott op kunnen nemen?</t>
  </si>
  <si>
    <t>Als een kat in het nauw</t>
  </si>
  <si>
    <t>Lois Greiman</t>
  </si>
  <si>
    <t>9036060087</t>
  </si>
  <si>
    <t>Omdat journalist Daniel MacCormick in het drukke New York geen letter op papier kan zetten, besluit ij naar zijn geboortedorp te vertrekken om daar in alle rust te werken.  Helaas zit het hem niet mee.  De woning die hij heeft gehuurd, blijkt namelijk bevolkt te worden door een halve dierentuin, en dus moet hij de huiskamer, de badkamer en zelfs zijn slaapkamer delen met een speelse labrador, een pasgeboren lammetje, een aanhalige kater en een onbekend harig mormel dat ’s ochtends bij voorkeur over zijn tenen kwijlt.  Maar het ergste van alles is nog wel de eigenares van deze beestenboel, Jessie Sorenson, want binnen de kortste keren kan hij alleen nog maar denken aan haar mooie blauwe ogen en perfecte benen…</t>
  </si>
  <si>
    <t>Als een orkaan / Godin voor altijd / Hartstocht in de bergen</t>
  </si>
  <si>
    <t>Roxanne St. Claire</t>
  </si>
  <si>
    <t>9789034734327</t>
  </si>
  <si>
    <t xml:space="preserve">Als een orkaan Zijn oma zei het al: de ware herken je direct… Dus zodra de sexy Nicole hem door een storm letterlijk in de armen valt, weet projectontwikkelaar Quinn McGrath genoeg: dit is de vrouw van zijn dromen. Alleen blijkt hij nu huist haar geliefde hotel te willen opkopen!  Godin voor altijd Ooit deelden ze het bed… Nu moet Grace niets hebben van Colin McGrath. Alleen zitten ze samen in de race voor een architecten opdracht en zijn ze gedwongen onder één dak te bivakkeren. Als dat nog altijd smeulende vuurtje nu maar niet weer oplaait…  Hartstocht in de bergen Ze vraag niet om geld, maar om zijn handtekening! En dat is Cam McGrath niet gewend van vrouwen. De mooie Jo Ellen wil maar één ding: de voogdij over zijn nichtje. Om te kijken of de baby goed verzorgd wordt, besluit Cam een weekje bij haar te logeren. Haar observeren zonder haar aan te raken, blijkt echter best lastig… </t>
  </si>
  <si>
    <t>Frances Roding</t>
  </si>
  <si>
    <t>Als een regenboog</t>
  </si>
  <si>
    <t>Natalie Fox</t>
  </si>
  <si>
    <t>9034708438</t>
  </si>
  <si>
    <t>Miranda heeft zich teruggetrokken op een van de onbewoonde eilanden in de Caribische Zee. Daar wil ze rustig kunnen nadenken over wat ze verder met haar leven wil gaan doen nu haar oom, haar enige familielid, in de gevangenis is beland. Tot haar eigen verbazing redt ze het prima in de voor haar ongewoon primitieve omstandigheden. Het ergert haar alleen dat er al twee dagen een schip aan de ksut voor anker ligt en dat de eigenaar ervan haar voortudrend bespiedt. Gelukkig heeft ze een geweer meegebracht. Wanneer de man uiteindelijk naar de kust zwemt, aarzelt ze geen moment en vliegen de kogels hem om de oren. Zo gemakkelijk laat Louis Mendoza zich echter niet intimideren – hij is gekomen om haar mee te nemen, en dat zal hij doen ook…</t>
  </si>
  <si>
    <t>Als een ring van vuur</t>
  </si>
  <si>
    <t>Margaret Way</t>
  </si>
  <si>
    <t>9062262538</t>
  </si>
  <si>
    <t>Na jaren van Blair gehouden te hebben, schokt het Jo enorm te horen dat hij zich gaat verloven met een ander. Marsh McConnell, de oom van Blairs verloofde, doet zijn uiterste best om Jo bij Blair vandaan te houden. Hij gaat hierin zelfs zo ver dat hij haar uitnodigt om op zijn landgoed enige tijd voor zijn kleine neef en nichtje te komen zorgen. Daar, in die prachtige omgeving, heelt haar gebroken hart onvoorstelbaar snel en tot haar grote verbazing begint zij zelfs gevoelens te koesteren voor Marsh, een man met wie ze het aanvankelijk helemaal niet kon vinden. Als Blair met zijn verloofde Julie op het landgoed komt logeren, merkt ze dat haar liefde voor hem volledig dood is. Jo weet nu zeker dat zij van Marsh houdt, maar hoe staat hij tegenover haar? Zijn vriendinnetje, Philippa, laat zich er in ieder geval niets aan gelegen liggen Jo duidelijk te maken dat zij van Marsh af moet blijven!</t>
  </si>
  <si>
    <t>Als een ruwe diamant</t>
  </si>
  <si>
    <t>Johanna Lindsey</t>
  </si>
  <si>
    <t>9051125038</t>
  </si>
  <si>
    <t xml:space="preserve">Amerika, 1835 Tanya Dobbs is danseres en serveerster in de bar van haar wrede pleegvader in Mississippi. Jarenlang heeft ze zijn vernederende mishandelingen moeten doorstaan, maar nu hij op zijn sterfbed ligt is Tanya’s beloning nabij: na zijn dood zal de bar van haar zijn. ’s Nachts, alleen in het donker, vraagt Tanya zich af van wie ze haar exotische schoonheid heeft geërfd. Wie waren haar ouders en hoe konden ze haar in de steek laten? Maar dan krijgt Tanya onverwachts bezoek van een man met gouden ogen die haar een sprookjesachtig verhaal vertelt… Cardinia, Oost-Europa Stefan, de kroonprins van Cardinia, krijgt van zijn vader de opdracht naar Amerika te gaan om de aan hem beloofde bruid, een verbannen prinses, te zoeken. Behalve haar buitengewone schoonheid heeft de prinses een merkteken in de vorm van een halve maan op een plaats die gewoonlijk niemand ziet… Stefan reist met tegenzin naar de plek waar zijn bruid zich zou moeten bevinden, want hij weet hoe mooie vrouwen reageren op zijn door littekens misvormde gezicht. Dan, op een avond in een ordinaire bar, ziet hij een exotische danseres en wordt op slag hartstochtelijk verliefd… </t>
  </si>
  <si>
    <t>Als een schotse roos</t>
  </si>
  <si>
    <t>Bertrice Small</t>
  </si>
  <si>
    <t>9789044332841</t>
  </si>
  <si>
    <t>De jonge Lady Cicely, dochter van de graaf van Leighton, wordt weggestuurd van huis omdat haar jaloerse stiefmoeder een bedreiging voor haar veiligheid vormt. Ze komt terecht aan het Engelse hof waar ze vriendschap sluit met Lady Joan Beaufort, het nichtje van de koning. Jaren later trouwt Joan met koning James I van Schotland en Cicely vergezelt haar als hofdame naar de Schotse hooglanden. Daar wordt Cicely door twee mannen begeerd: de elegante laird Andrew Godon, en Ian Douglas, de ruige borderlord van Glengorm. Wanneer Ian Cicely ontvoert, vlak voordat zijn concurrent Andrew haar een aanzoek wil doen, is het hele hof in rep en roer. De koningin eist de onmiddellijk terugkeer van haar hofdame en de Gordon-clan dreigt met oorlog. Ondertussen probeert Ian Cicely’s vurige hart te temmen.</t>
  </si>
  <si>
    <t>Als een sneeuwbal in het vuur</t>
  </si>
  <si>
    <t>9036028043</t>
  </si>
  <si>
    <t>Kim Allen is dolblij met haar nieuwe baan als directiesecretaresse.  Met het riante salaris dat ze nu verdient, kan ze met haar dochtertje,Melody, eindelijk een comfortabel leventje leiden, zonder zorgen.  Hoewel, zorgen?  Was dat maar waar.  Haar baas, Lucas Kane, is veel te dominant, te overdonderend en vooral… veel te aantrekkelijk.  Hoewel Kim zich heilig heeft voorgenomen nooit meer een relatie te beginnen, brengt Lucas haar voortdurend in vertwijfeling.  Weerstand is voor deze harde zakenman een uitdaging, en hij is zo gecharmeerd van Kim, dat hij alles in de strijd gooit om haar te veroveren…</t>
  </si>
  <si>
    <t>Als een sprookje</t>
  </si>
  <si>
    <t>Mary Jo Putney; Jo Beverley; Barbara Samuel; Karen Harbaugh</t>
  </si>
  <si>
    <t>903782031x</t>
  </si>
  <si>
    <t>DE HEER VAN ELPHINDALE ~ JO BEVERLEY De beeldschone Gwen Forsythe ontdekte dat ze een halve elf was, gemaakt om de Heer van Elphindale te binden aan de wereld van de elfen.  Toen hij verliefd werd op een ander, verzette ze zich tegen haar lot en probeerde hem de vrijheid te schenken.  DE ELFENVLECHT ~ KAREN HARBAUGH Als kind werd Rachel Winscombe gestolen door de elfen.  Als jong meisje moest ze kiezen tussen de betoverende wereld van de elfen en de sterveling die haar hart had gestolen.  DE BANNELING ~ BARBARA SAMUEL De elf Galen werd naar een schemerige tussenwereld verbannen omdat hij jonge vrouwen de dood had ingejaagd.  Daar moest hij blijven totdat hij de betekenis van liefde leerde kennen.  DE BETOVERING ~ MARY JO PUTNEY Toen Leah Marlowe een overeenkomst met een elf sloot, werd ze beeldschoon.  Maar ooit moest ze de prijs daarvoor betalen - ze zou haar geliefde moeten doden, of alles verliezen.</t>
  </si>
  <si>
    <t>Als een vlinder in de zon</t>
  </si>
  <si>
    <t>Catherine Anderson</t>
  </si>
  <si>
    <t>905501432x</t>
  </si>
  <si>
    <t xml:space="preserve">De jonge Annie Trimble leeft stil en teruggetrokken in haar eigen wereldje. Ze zou dolgraag vriendschap willen sluiten met alles en iedereen in haar omgeving Maar haar dorpsgenoten mijden haar niemand wil iets te maken hebben met het vreemde, onbegrijpelijke meisje. Wanneer Alex Montgomery op een dag hoort dat zijn verwende broer de onschuldige, hulpeloze Annie heeft verkracht, is hij vervuld van afschuw. De enige manier waarop Alex de eer van de familie nog kan redden, is met Annie te trouwen en het kind dat ze nu verwacht als het zijne opvoeden. Met één ding heeft Alex echter totaal geen rekening gehouden: Annie is geen gedwee poppetje dat zich naar zijn wensen schikt; ze heeft juist een sterke eigen wil. Tegen zijn zin raakt Alex gefascineerd door het tengere meisje met haar ravenzwarte haren. En langzaam maar zeker dringt het tot Alex door dat de zwijgzame, schuwe Annie gevangen zit achter een muur van stilte. Wanneer hij er uiteindelijk in slaagt haar vertrouwen te winnen, leert Alex een heel andere, onstuimige jonge vrouw kennen… </t>
  </si>
  <si>
    <t>Als een vlucht wilde ganzen</t>
  </si>
  <si>
    <t>9022505057</t>
  </si>
  <si>
    <t xml:space="preserve">Deze van begin tot eind fascinerende roman over de lotgevallen van een aanvankelijk berooide familie vormt een nieuwe mijlpaal in het meester-oeuvre van Konsalik, een van ’s werelds meest begaafde vertellers. 4als een vlucht wilde ganzen’ is het soms ontroerende, soms heroïsche verhaal van de familie Kurowski, die uit het door de Russen bezette Oost-Pruisen, met achterlating van hun gehele bezit, naar het westen vlucht. Met buitengewone verbeeldingskracht schildert Konsalik het lot van deze familie, de zware beproevingen die zij moeten ondergaan en de langzame weg omhoog; Als tenslotte de gehele familie zich weer kan verheugen in voorspoed, blijkt het teruggekeerde geluk echter ook een keerzijde te hebben… ‘Als een vlucht wilde ganzen’ is een meeslepend verhaal van menselijke liefde, hartstochten en dadendrang, zoals dat alleen uit d epen van meesterverteller Konsalik kan vloeien. </t>
  </si>
  <si>
    <t>Als een vogel in de lucht</t>
  </si>
  <si>
    <t>9022512819</t>
  </si>
  <si>
    <t>Agnes Conway, een dromerige jonge vrouw van even in de twintig, slijt haar dagen als hulp in de winkel van haar vader. Ze heeft eigenlijk niet te klagen, maar toch droomt ze ervan dat het leven haar meer zal bieden dan schappen vullen en de praatjes met de klanten. Dan, bij toeval, ontmoet ze Charles en Reginald Farrier. Agnes is zeer verguld met de aandacht die de twee broers haar schenken, te meer daar de Farriers van zeer goede familie zijn. Maar het 1913 en de berichten over een op handen zijnde oorlog werpen hun schaduw vooruit. Het Engelse leger maakt zich op voor de strijd; een strijd die vier lange jaren zal duren en menige zoon en minnaar voor zich zal opeisen…</t>
  </si>
  <si>
    <t>Als een vrouw niet vergeeft</t>
  </si>
  <si>
    <t>Judith Gould</t>
  </si>
  <si>
    <t>9022508498</t>
  </si>
  <si>
    <t xml:space="preserve">Nooit zal Hélène Junot de gruwelen uit haar jeugd in Frankrijk kunnen vergeten, waar de nazi’s haar moeder vermoordden en haar zusjes verkrachtten… Om haar wraakplannen ten uitvoer te kunnen brengen sluit Hélène een pact met de duivel: Philippe zal haar alles geven waar zij om vraagt in ruil voor de bevrediging van zijn obscene verlangens. Hélène’s hart behoort echter toe aan een onbereikbare Engelse lord. Met haar verblindende schoonheid en haar scherpe verstand baant ze zich een weg naar de top in de glinsterende wereld van de haute couture. En één voor één spoort zij de vijanden uit haar verleden op… Maar Hélène weet niet dat er ook op haar koelbloedig jacht wordt gemaakt! </t>
  </si>
  <si>
    <t>Als een wolkeloze dag</t>
  </si>
  <si>
    <t>Sandy Steen</t>
  </si>
  <si>
    <t>9034767205</t>
  </si>
  <si>
    <t>Nadat Shannon en haar dochtertje voor de zoveelste keer bedreigd zijn door haar ex-man – ditmaal zeer serieus – ziet ze nog maar één uitweg: vluchten.  Bij toeval valt haar oog op een contactadvertentie in de krant, waarin een Jared Markham te kennen geeft op zoek te zijn naar een vrouw.  Dat is natuurlijk de oplossing, beseft ze.  Dat hij erg afgelegen woont, vormt voor haar geen enkel probleem; op die manier is de kans des te kleiner dat haar ex haar op het spoor komt.  Na zich een tijd bij Jared te hebben schuilgehouden, zo neemt ze zich voor, zal ze beweren dat ze niet genoeg voor hem voelt en met haar dochtertje verder reizen.  Haar hele plan valt in het duigen op het moment dat ze oog in oog met de man in kwestie staat…</t>
  </si>
  <si>
    <t>Als een zomeronweer</t>
  </si>
  <si>
    <t>9036026873</t>
  </si>
  <si>
    <t>Tot Erins verbijstering vraagt haar baas, Slater Livingstone, haar op een goede dag ten huwelijk.  Omdat er absoluut geen sprake is van liefde tussen hen, is er natuurlijk maar één antwoord dat ze kan geven: nee!  Als zijn assistente regelt ze alles voor hem – ze houdt zijn agenda bij, regelt de contacten met zijn klanten en zorgt ervoor dat zijn afspraken goed verlopen – maar dat is natuurlijk geen goede basis voor een huwelijk, verzekert ze zichzelf.  Waarom twijfelt ze dan nog en heeft ze diep in haar hart spijt dat ze geen ja heeft gezegd?  Ziet ze stiekem misschien toch meer in hem?</t>
  </si>
  <si>
    <t>Als een zomerstorm</t>
  </si>
  <si>
    <t>Sophie Weston</t>
  </si>
  <si>
    <t>9036025354</t>
  </si>
  <si>
    <t>Hun paden hadden elkaar nooit gekruist, als Nikolai geen polshoogte bij zijn tante Tatiana was gaan nemen, die zeer tot de ongerustheid van de rest van de familie het souterrain van haar huis in Notting Hill heeft verhuurd aan de een of andere onbekende vrouw.  Aan Nikolai de taak uit te zoeken wie de onderhuurster is en wat haar beweegredenen zijn.  Al direct bij hun eerste ontmoeting wordt zijn wantrouwen bevestigd.  Lisa Romaine ziet er allesbehalve doorsnee uit met haar wilde haren en opvallende kleren.  Bovendien heeft ze een dijk van een baan; dus waarom heeft ze per se een goedkope woning nodig?  Omdat hij het voor geen cent vertrouwt, neemt hij zich voor alles tot op de bodem uit te zoeken.  Al snel blijkt dat Lisa nog veel meer verrassingen voor hem in petto heeft!</t>
  </si>
  <si>
    <t>Als er een morgen is</t>
  </si>
  <si>
    <t>Sidney Sheldon</t>
  </si>
  <si>
    <t>902250641x</t>
  </si>
  <si>
    <t xml:space="preserve">Tracy Whitney, een jonge vrouw met een goede baan en een aardige verloofde, wordt opgeschrikt door het bericht dat haar moeder zich in New Orleans van het leven heeft beroofd. Ze vindt al snel uit dat de maffia haar moeder tot deze wanhoopsdaad heeft gedreven en neemt zich voor haar moeders dood te wreken. Het beruchte misdaadsyndicaat, in de personen van Joe Romano en Don Orsatti, weet de rollen echter slim om te draaien: Tracy belandt in de gevangenis en de maffia-bonzen gaan vrijuit. Na haar – vervroegde – vrijlating rekent Tracy snel en doeltreffend af met haar vijanden, waarna ze vol goede voornemens probeert het rechte pad te kiezen. Maar de maatschappij accepteert geen ex-gevangene … Ten einde raad accepteert ze een aandeel in een juwelenroof en het duurt niet lang of ze is een veelgezochte, door Scotland Yard en Interpol opgejaagde dievegge. Haar luisterrijke carrière voert haar in een duizelingwekkend tempo van Londen, Parijs, Venetië, Madrid en Alkmaar tot aan de verrassende climax in Amsterdam. </t>
  </si>
  <si>
    <t>Als fluweel zo zacht</t>
  </si>
  <si>
    <t>Margery Hilton</t>
  </si>
  <si>
    <t>9062262953</t>
  </si>
  <si>
    <t>Laurel vertrekt voor een maand naa rDestino, gelegen in de buurt van de Canarische Eilannden, teneinde voor een reisbureau vast te stellen of et geschikt is als toeristische trekpleister. Ze beseft maar al te goed dat zij de ware reden van haar komst geheim zal moeten houden - zeker tegenover de Conde Rodrigo, de landheer die aan dergelijke plannen beslist geen medewerking zal verlenen. Naarmate de tijd verstrijkt taant Laurels geestdrift om dit lieflijke eiland op te offeren aan horden toeristen. Toch zal ze met gegevens moeten komen. Ze zal de Conde - tweemaal haar redder in de nood - dus om de tuin moeten leiden. Maar, zo vraahgt ze zich af, is dat alles haar de opdracht wel waard?</t>
  </si>
  <si>
    <t>Als hartstocht ontwaakt</t>
  </si>
  <si>
    <t>Joyce Verrette</t>
  </si>
  <si>
    <t>9024504627</t>
  </si>
  <si>
    <t xml:space="preserve">Deze grote roman vertelt de spannende en ontroerende liefdesgeschiedenis van twee koningskinderen in het oude Egypte.  Hun huwelijk zal het rijk van de Boven-Nijl verenigen met dat van de Beneden-Nijl en zo Egypte tot één grote sterke staat maken. Andere machtigen proberen het huwelijk te verhinderen - speciaal de hogepriester Sinoehe die zelf als farao de troon wil bestijgen.  Naast de pracht en praal van het Egyptische koningshuis en de zinderende hitte van de omliggende woestijn toont deze roman in al hun menselijkheid deze twee jonge mensen en hun intense liefde voor elkaar. </t>
  </si>
  <si>
    <t>Als hartstocht overheerst</t>
  </si>
  <si>
    <t>9026971826</t>
  </si>
  <si>
    <t>Valerie Sterling, de jonge erfdochter van een schatrijke weduwe en gelukkig getrouwd, raakt volkomen ontredderd door de plotselinge dood van haar man en het onverklaarbare verlies van haar vermogen.  Noodgedwongen moet zij nu in haar eigen levensonderhoud voorzien, iets wat zij nooit heeft hoeven te doen.  Zij zoekt hulp bij haar jeugdliefde Nicholas Fielding die haar een baantje bij dienst televisiemaatschappij geeft.  Al spoedig ontplooit Valerie onvermoede capaciteiten en mag zij haar eigen programma's produceren. Tijdens een opname ontmoet Valerie bij toeval haar jeugdvriendin Sybille Enderby. Sybille, dochter van de naaister van Valeries moeder, heeft echter haar vriendschap met Valerie altijd geveinsd en was jaloers op alles wat Valerie bezat.  Zij heeft toen gezworen Valeries gelijke te worden. Mede dank zij Nicholas, met wie zij kortstondig getrouwd is geweest, is Sybille nu eigenaresse van een TV- en kabelnetwerk en een rijke vrouw. Maar Valeries bliksemcarrière in de televisiewereld en de weer opbloeiende liefde tussen Nicholas en Valerie roepen gevaarlijke gevoelens op bij Sybille.  Gevoelens die uitgroeien tot een alles overheersende obsessie... het ten gronde richten van Valerie.</t>
  </si>
  <si>
    <t>Als herinneringen herleven</t>
  </si>
  <si>
    <t>Sara Craven</t>
  </si>
  <si>
    <t>906226378x</t>
  </si>
  <si>
    <t>Als Briony hoort dat haar dood gewaande echtgenoot Logan nog in leven is, vraagt ze zich af of hun huwelijk ooit succesvol had kunnen worden. Toen ze net van school kwam, en het idee had dat de wereld aan haar voeten lag, ontmoette ze Logan Adair en werd verliefd op hem. Logan was een bekend journalist en had veel van de wereld gezien. Dat was een reden voor hem om te twijfelen of een huwelijk met haar een kans van slagen had. Briony’s vader, Sir Charles Trevor, een beroemd krantenmagnaat, was sterk tegen deze verbintenis gekant. Maar Briony twijfelde niet en de toekomst leek er rooskleurig uit te zien. Toch was er iets misgegaan en ze vraagt zich af of ze beiden veranderd zijn in het haar dat Logan vermist werd. Zou haar vader misschien iets te maken hebben met de misverstanden die in het verleden tussen Logan en haar waren gerezen?</t>
  </si>
  <si>
    <t>Kay Thorpe</t>
  </si>
  <si>
    <t>Als het doek valt</t>
  </si>
  <si>
    <t>Roberta Leigh</t>
  </si>
  <si>
    <t>9062261620</t>
  </si>
  <si>
    <t>Ann is actrice, maar zit op het ogenblik zonder werk. Dat geeft haar de gelegenheid om tijdelijk een zieke vriendin te vervangen op het McBride Huwelijksbureau. Ze neemt haar taak bijzonder ernstig op en als de toneelschrijver Paul Mallison met het verzoek komt voorgesteld te worden aan een ‘verlegen, onopvallende vrouw van midden twintig’, meent zij in Rosalie de juiste vrouw voor hem gevonden te hebben. Pas als Rosalie haar hart aan Paul verloren heeft, komt Ann erachter dat hij niet werkelijk op zoek is naar een echtgenote, maar uitsluitend naar materiaal voor zijn nieuwste toneelstuk. In haar woede besluit Ann de droevige Rosalie te wreken. Had zij er maar bij stil gestaan dat zij daardoor met vuur zou spelen…</t>
  </si>
  <si>
    <t>Als het geluk een omweg maakt</t>
  </si>
  <si>
    <t>Mien van 't Sant</t>
  </si>
  <si>
    <t>9024219213</t>
  </si>
  <si>
    <t xml:space="preserve">Sinds Ellen Karstens op zo’n tragische wijze haar dochtertje heeft verloren, houdt ze haar hart gesloten.  Niet alleen voor vreemden, maar ook Paul, haar man, kan Ellen niet bereiken omdat ze elke toenaderingspoging van zijn kant afweert.  Zelfs hun twee levenslustige zoontjes zijn niet in staat om een bres te slaan in de muur die ze om zich heeft opgetrokken. Ellen verwijt Paul dat hij alleen leeft voor z’n maatschappelijke carrière en het daardoor gemakkelijker heeft dan zij bij de verwerking van hun verdriet.  Zij is enkel bezig met de huishouding en de zorgjes voor de kinderen.  Dagelijks mist ze haar kleine meisje.  En zo sluipt langzaam het misverstand en de verwijdering tussen Ellen en Paul.  Zullen deze twee mensen erin slagen om uit de impasse te komen waarin hun leven is geraakt?   </t>
  </si>
  <si>
    <t>Als het getij keert</t>
  </si>
  <si>
    <t>Ewout Speelman</t>
  </si>
  <si>
    <t xml:space="preserve">Hoofdfiguren in dit boek zijn Volkert Nobel, die met zijn broers Freek en Gert het vaderlijk erfdeel, een groot gemengd bedrijf, beheert en Akke Manneveld, dochter van wijlen Arie Manneveld. Akke heeft van haar vader haar levensdrift en haar liefde voor de natuur en de dieren geërfd. Akke is na de dood van haar vader, die na een marktdag verdronk, huishoudster geworden bij een zeer oude man, Dirk Kaan. Volkert, de nog enige vrijgezel van de broers, woont samen met Ma Paarlberg, een oud ‘familiestuk’, die het huishouden allang niet meer aankan. Volkert heeft de zuinige aard van zijn broers, maar kan niet tegen hen op, en zeker niet tegen hun heerszuchtige trotse vrouwen Bregt en Griet, beiden dochters van welvarende landbouwers. Dirk Kaan en Ma Paarlberg overlijden kort na elkaar en Akke Manneveld trekt als huishoudster in bij Volkert, met wie zij spoedig daarna trouwt. Voor de broers van Volkert, maar vooral voor de vrouwen, betekent dit een oorlogsverklaring, omdat het Akke (die zelf niets meebrengt) naar hun mening slechts om geld te doen is. Geen middel laten zij onbeproefd om een scheuring teweeg te brengen. Voor Volkert en Akke breekt een moeilijke tijd aan, die hen echter steeds dichter bij elkaar brengt. Het is deze verbondenheid die hen uiteindelijk doet zegevieren. </t>
  </si>
  <si>
    <t>Als het hart spreekt / Onder de hemel van het dorp / Moeder Maaike</t>
  </si>
  <si>
    <t>Drie romans van een geliefde schrijfster, die bij uitstek de kunst verstaat het leven van een vrouw en haar gevoelens te beschrijven.  ‘Als het hart spreekt…’ vertelt over Merle, die als een wanhopige probeert haar eenzaamheid te doorbreken.  In ‘Onder de hemel van het dorp’ is Geertje de hoofdfiguur, een vrouw die warmte om zich heen verspreidt en die, ook in moeilijke omstandigheden, het geluk weet te vinden.  ‘Moeder Maaike’ is het derde boek, het leven van Maaike, die verpleegster was en trouwde met een van haar patiënten.</t>
  </si>
  <si>
    <t>Als het koren is gerijpt</t>
  </si>
  <si>
    <t>Gerda van Wageningen</t>
  </si>
  <si>
    <t>9065640932</t>
  </si>
  <si>
    <t>De jonge boerenzoon Dries van Bressij ziet zijn leven in korte tijd dramatisch veranderen. Na een dodelijk ongeval van zijn vader is hij alleen verantwoordelijk voor de grote boerderij Maesvreugt, huist als de landbouw gebukt gaat onder een ernstige crisis. Pas nadat hij veel moeilijkheden heeft overwonnen, vindt hij het geluk dat al die jaren binnen zijn bereik heeft gelegen…</t>
  </si>
  <si>
    <t>Als het stille hart spreekt</t>
  </si>
  <si>
    <t>Catherine Gaskin</t>
  </si>
  <si>
    <t>Twee jonge vrouwen, beiden in de laatste weken van hun zwangerschap, ontmoeten elkaar in de herfst van het jaar 1930 op een brug in Londen. Voor Ginny Clayton en Dena Penrose is deze toevallige ontmoeting het begin van een levenslange, intense vriendschap die zal worden voortgezet door hun kinderen en zelfs hun kleinkinderen. Ginny stamt af van een rijke, Amerikaanse familie. Haar huwelijk met Alex, zoon van een Russische prinses en een gevreesd zakenman, is een huwelijk uit liefde. Des te moeilijker wordt het voor Ginny als Alex op tragische wijze om het leven komt. Zal een andere man haar Alex ooit kunnen evenaren? Dena is de echtgenote van een onbemiddelde Britse diplomaat. Trouw vergezelt zij haar man op zijn reizen naar het mondaine Parijs en het bitterkoude Moskou. Samen met hun kinderen brengen Dena en Ginny vele harmonieuze zomervakanties door op een prachtig oud kasteel aan de ruige kust van Cornwall. Daar voegt het jonge weesmeisje Olivia zich bij hen en wordt door beide vrouwen als een dochter in hun hart gesloten. Politieke beroering en persoonlijke tragedies blijven hun- niet bespaard. Een duister schandaal dreigt de twee families in een wurgende greep te omhullen. Maar dan komt Olivia in actie...</t>
  </si>
  <si>
    <t>9067901326</t>
  </si>
  <si>
    <t>Als het zaterdag wordt</t>
  </si>
  <si>
    <t>Nicci French</t>
  </si>
  <si>
    <t>9789026328442</t>
  </si>
  <si>
    <t>Een Frida Klein thriller</t>
  </si>
  <si>
    <t xml:space="preserve">De tweeëndertigjarige Hannah zit opgesloten in een psychiatrische inrichting nadat ze jaren eerder is veroordeeld voor de moord op haar moeder, stiefvader en jongere broertje. De moorden waren spraakmakend en domineerden de kranten. Vanwege het buitensporige geweld was iedereen ervan overtuigd dat Hannah aan een stoornis leed. Frieda Klein staat bij de mysterieuze Walter Levin in het krijt: een jaar geleden heeft hij ervoor gezorgd dat inspecteur Karlsson zijn baan mocht houden, op voorwaarde dat hij Frieda ooit om een gunst zou mogen vragen. En nu moet Frieda haar schuld inlossen: Walter wil dat ze Hannah bezoekt om te beoordelen of ze daadwerkelijk gestoord is. Wanneer Frieda bij de inrichting komt, ontdekt ze dat er meer aan de hand is… </t>
  </si>
  <si>
    <t>Als honing zo zoet</t>
  </si>
  <si>
    <t>9062263704</t>
  </si>
  <si>
    <t>Iris Ardath heeft haar leven lang in het klooster van St. Clare doorgebracht.  Zij meent zeker te weten dat zij het veilige bestaan binnen deze muren nooit zal willen verruilen voor het haar onbekende leven daarbuiten.  Moeder overste besluit echter dat Iris eerst de wereld een beetje moet verkennen en stuurt haar daarom als gouvernante van de kleine Aleko naar het schitterende buitenhuis van diens vader  - de wereldse en bijzonder levenslustige Zonar Mavrakis.  Iris weet dat zij de liefde uit haar hart moet weren, maar dat blijkt niet zo eenvoudig te zijn in de nabijheid van deze schier onweerstaanbare man…</t>
  </si>
  <si>
    <t>Als ijs om je hart</t>
  </si>
  <si>
    <t>Katrina Britt</t>
  </si>
  <si>
    <t>Vicky Kendon reist van Londen naar Zuid-Frankrijk om kennis te maken met de verloofde van haar zusje Susie – een Franse wijnboer – en om als bruidsmeisje bij hun huwelijk aanwezig te zijn. Vicki vindt haar zwager meteen zeer charmant, maar raakt veel dieper onder de indruk van de charmes van zijn beste vriend, de chirurg Guy Ransart. Van een bruiloft komt een bruiloft, zegt men wel eens, en Vicki hoopt heimelijk dat dat voor Guy en haar ook mag opgaan. Maar Guy heeft geen tijd voor haar. Al zijn vrije uren zijn voor Janera Molineux, de knappe vrouwelijke arts die voor de chirurg voorbestemd lijkt te zijn!</t>
  </si>
  <si>
    <t>Waar Gebeurd; Oorlog</t>
  </si>
  <si>
    <t>Als in een fantasie</t>
  </si>
  <si>
    <t>Julianne MacLean</t>
  </si>
  <si>
    <t>9789037826920</t>
  </si>
  <si>
    <t>Helaas had Rebecca Newland nog niet de huwbare leeftijd bereikt toen Devon Sinclair, de toekomstige hertog van Pembroke, haar redde uit een moeras. Omdat hun wegen zich meteen na die memorabele avond scheidden, rest Rebecca alleen de herinnering aan de intensiteit van zijn aanrakingen.  In de jaren die volgen fantaseert ze steeds over haar prins op het witte paard, daarbij geïnspireerd door een erotisch getint dagboek dat ze heeft gevonden. Als Rebecca's redder na vier jaren terugkeert in haar leven, blijkt hij echter allerminst zo romantisch en sensueel te zijn als in haar dagdromen.  Kennelijk is hij meer in één ding geïnteresseerd: zo snel en zakelijk mogelijk een bruid aan de haak slaan om zijn erfopvolging veilig te stellen.  Hoewel Rebecca inmiddels zelf ook haar redenen heeft om te vluchten in een huwelijk, neemt ze hier niet zomaar genoegen mee.</t>
  </si>
  <si>
    <t>Als in het paradijs</t>
  </si>
  <si>
    <t>Vanessa James</t>
  </si>
  <si>
    <t>9034701778</t>
  </si>
  <si>
    <t>Het is een bittere pil voor Laura wanneer ze tijdens haar stage als kinderverzorgster bij de familie Fielding wordt ontslagen.  Ze is nu niet alleen werk- en dankloos, ze kan ook wel naar haar einddiploma fluiten.  Het geluk lacht haar echter toe.  De beroemde acteur Robert Wentworth is zo onder de indruk gekomen van haar persoonlijkheid, dat hij haar een baan aanbiedt als verzorgster van zijn neefje.  Het jongetje heeft sinds de tragische dood van zijn ouders niet meer gesproken, en Robert hoopt vurig dat Laura hem kan helpen.  Wanneer dat haar is gelukt, is er inmiddels ook iets anders gebeurd: ze is hartstochtelijk verliefd geworden op de man die haar heeft voorgehouden dat er voor hen samen geen toekomst is weggelegd.  Ze is echter niet van plan bij de pakken neer te zitten!</t>
  </si>
  <si>
    <t>Als je wilt dat ik blijf</t>
  </si>
  <si>
    <t>Anne Mather</t>
  </si>
  <si>
    <t>9062264050</t>
  </si>
  <si>
    <t>Financiële omstandigheden noodzaken Joanna Seton werk te zoeken.  Ze wordt de gouvernante van een elfjarig meisje, dat met haar vader op een oud landgoed woont.  Anya blijkt een lastige wildebras te zijn en haar vader, Jake Sheldon, een verbitterd en uiterst prikkelbaar man.  Na een auto-ongeluk, waarbij zijn vrouw om het leven kwam en hij ernstig gewond werd, trok hij zich uit de maatschappij terug en sindsdien probeert hij op het afgelegen Ravengarth een nieuw bestaan op te bouwen.  Joanna laat zich niet afschrikken door de verwaarloosde toestand van het huis en nog minder door de ontoeschietelijke houding van de bewoners; ze is vastbesloten er het beste van te maken.  Naarmate ze Jake en Anya beter leert kennen, vat ze een grote genegenheid voor hen op, maar het ziet ernaar uit dat die niet wordt beantwoord.  Na een incident ontslaat Jake haar zelfs.  Zal ze ooit nog de kans krijgen het goed te maken?</t>
  </si>
  <si>
    <t>Als jij me vertrouwt</t>
  </si>
  <si>
    <t>victoria Alexander</t>
  </si>
  <si>
    <t>9789037828443</t>
  </si>
  <si>
    <t>De avontuurlijke Gabriella Montini is op zoek naar een antiek zegel dat van haar - inmiddels overleden - broer is gestolen.  Aangezien ze de aantrekkelijke Nathanial Harrington en diens broer verdenkt, besluit ze bij hen in te breken.  Helaas wordt ze betrapt, maar tot haar verbazing wordt ze neit gestraft.  Integendeel, de familie biedt haar onderdak aan én Nathanial zegt haar zijn hulp toe.  Het valt Gabriella aanvankelijk zwaar hem te vertrouwen,  terwijl Nathanial op zijn beurt twijfelt aan haar goede bedoelingen.  Naarmate hun gezamenlijke zoektocht vordert neemt het wantrouwen af, maar tegelijkertijd groeit bij Gabriella de angst dat Nathanial haar hart zal stelen...</t>
  </si>
  <si>
    <t>Als koppige wijn</t>
  </si>
  <si>
    <t>9022505235</t>
  </si>
  <si>
    <t xml:space="preserve">Met krachtige penseelstreken schildert Catherine Cookson in dit boek het veelbewogen leven van Kate Hannigan, het meisje dat opgroeit aan de zelfkant van de samenleving, in de sloppen langs de rivier de Tyne, en dat door het lot met zoveel karaktervastheid en ondernemingslust is begiftigd, dat zij op zoek gaat naar een menswaardiger bestaan, naar het geluk dat er, naar haar vaste overtuiging, ook voor haar en haar dochtertje moet zijn. Parallel met de levensgang van de sterk getekende Kate loopt het leven dan dokter Rodney Prince, die een veelbelovende carrière van minder waarde acht dan zijn moeizame arbeid onder de armen van Newcastle – dit tot voortdurende spijt en ergernis van zijn beeldschone, maar koele en hooghartige vrouw. Gezien hun beider achtergronden is het niet verwonderlijk dat Kate en Rodney bij hun eerste ontmoeting verbittering in hun harten voelen. Hun diepste droom wordt keer op keer wreed verstoord door de wisselvalligheden van het lot, waarin zij moeten berusten, al verzet hun hele wezen zich ook daartegen. Het is echter de ironie van datzelfde lot, dat hun het geluk zolang niet toestand, dat hen tenslotte in het leven laat slagen en het geluk doet vinden. </t>
  </si>
  <si>
    <t>Rebecca Winters</t>
  </si>
  <si>
    <t>Als man en vrouw</t>
  </si>
  <si>
    <t>Lorraine Heath</t>
  </si>
  <si>
    <t>9789037829549</t>
  </si>
  <si>
    <t>De onervaren Claire zal gaan trouwen met Morgan, graaf van Westcliffe.  Om haar zenuwen voor de huwelijksnacht de baas te worden zoekt ze steun bij diens jongere broer.  Als Morgan het tweetal in ogenschijnlijk compromitterende toestand aantreft, verbant hij zijn bruid naar zijn landgoed, om vervolgens zelf in Londen een losbandig leven te gaan leiden.  Na drie jaar vol onlustgevoelens vindt Claire dat ze het lang genoeg heeft moeten stellen zonder Morgans kussen.  Ze keert terug naar Londen en wil, hoe onervaren ze ook is, haar echtgenoot verleiden.  Ze heeft welgeteld één Seizoen om hem voor zich te winnen en de relatie op te bouwen waarvan ze al zo lang droomt…</t>
  </si>
  <si>
    <t>Als ogen konden spreken</t>
  </si>
  <si>
    <t>‘Zonder jouw sprankelende blauwe ogen had parijs voor mij geen bekoring meer.’ Hoe graag zou Annabel deze woorden van Pierre geloven! Maar heeft hij haar niet zelf te kennen gegeven, twee jaar geleden,d at hij haar gezelschap weliswaar amusant vond, maar dat hij toch echt geen serieuze plannen met haar had. En nu staat hij voor haar, hier in Japan, opnieuw trachtend haar liefde te winnen. Hoe valt dit te rijmen met de overduidelijke aandacht die hij aan de mooie en verwende Marilyn besteedt? Met lede ogen ziet Annabel aan dat Pierre steeds meer in Marilyns netten verstrikt raakt…</t>
  </si>
  <si>
    <t>Roman; Thriller; Waar Gebeurd</t>
  </si>
  <si>
    <t>Als parels in de zon</t>
  </si>
  <si>
    <t>Angela Devine</t>
  </si>
  <si>
    <t>9036020417</t>
  </si>
  <si>
    <t>Met gemengde gevoelens keert Claire na zes lange jaren naar Tahiti terug – het eiland waarop ze geboren en getogen is. Enerzijds verheugt ze zich erop haar familie te ontmoeten en haar zus te helpen bij de voorbereidingen van haar huwelijk; anderzijds ziet ze ertegen op Alain Charpentier tegen het lijf te lopen. Hij heeft haar destijds immers van het eiland verjaagd; De schrik slaat haar om het hart wanneer hij haar van het vliegveld komt afhalen. Uit alles wat hij zegt en doet, blijkt dat hij haar nog net zo hevig haat als op de bewuste dag dat hij haar in de armen van een ander trof. Verward vraagt Claire zich dan ook af waarom hij haar mee naar zijn huis voert en haar even later hartstochtelijk omhelst…</t>
  </si>
  <si>
    <t>Als passie taboe is</t>
  </si>
  <si>
    <t>Mary Reed McCall</t>
  </si>
  <si>
    <t xml:space="preserve">Engeland, 1307.  Sir Richard de Cantor, een door bittere herinneringen gekwelde krijger, heeft geprobeerd zijn verleden achter zich te laten door zich aan te sluiten bij de geheime broederschap van de Tempeliers.  Nu hij weer terugkeert naar huis, wacht hem de grootste uitdaging van zijn leven: zal hij erin slagen de verleidelijke lady Margaret Newcomb te weerstaan? Zij heeft op haar beurt een hoge prijs betaald voor haar fouten van lang geleden.  Maar de beproevingen die ze heeft moeten doorstaan vallen in het niet bij wat de komst van Richard losmaakt.  De adembenemende mannelijkheid van de moedige ridder maakt een zondig én gevaarlijk verlangen in haar wakker.  Durven ze samen het taboe dat rust op hun passie te doorbreken? </t>
  </si>
  <si>
    <t>Als rozen weer bloeien</t>
  </si>
  <si>
    <t>Kathleen Woodiwiss</t>
  </si>
  <si>
    <t>901005022x</t>
  </si>
  <si>
    <t xml:space="preserve">Erienne Fleming bezit een zeldzame schoonheid.  Haar stralende ogen, haar sensuele mond en haar weelderige vormen verzekeren haar van de unanieme bewondering van alle mannen die haar pad kruisen.  Ze leidt een onafhankelijk, zorgeloos leventje, totdat haar drankzuchtige, aan lager wal geraakte vader zijn speelschulden niet langer kan betalen en gedwongen is zijn dochter bij opbod te verkopen. Zo eindigt haar onbekommerde en ongebonden bestaan van de ene dag op de andere.  Ze wordt lady Saxon, kasteelvrouwe van een uitgestrekt landgoed en gemalin van een man die zijn gezicht altijd achter een masker verbergt.  Doch Erienne merkt al gauw dat haar geheimzinnige echtgenoot uitblinkt in edelmoedigheid en ondanks haar felle verzet tegen dit gedwongen huwelijk raakt zij in de ban van zijn charme.  Ze vat een genegenheid voor hem op die in luttele maanden uitgroeit tot een diepgewortelde liefde. Toch vindt zij nergens rust, want in haar herinnering keert steeds weer Christopher Seton terug, een exotische vreemdeling met een bijzonder knap voorkomen, die haar vader eens van vals spel beschuldigde, haar broer tijdens een duel verwondde maar die niettemin een onuitwisbare indruk op haar maakte. Erienne's hart wordt verscheurd door de liefde voor haar wettige echtgenoot en de ongekende hartstochten die een vreemdeling in haar wakker riep.  Haar leven wordt een kwelling, totdat haar echtgenoot bij een jacht op brandstichters gewond raakt en zij het geheim ontdekt dat hij zo lang voor haar verborgen heeft weten te houden... </t>
  </si>
  <si>
    <t>9022517675</t>
  </si>
  <si>
    <t>Als ruwe zijde</t>
  </si>
  <si>
    <t>Lindsay Chase</t>
  </si>
  <si>
    <t>9055010685</t>
  </si>
  <si>
    <t xml:space="preserve">1840, Connecticut. Op een hete zomermiddag staat Hannah Whitby te ploeteren op het land. Zweet prikt in haar ogen, maar ook tranen van woede. Het boerenwerk is te zwaar voor Hannah. Nog geen half jaar geleden woonde zij als deftige jongedame in Boston. Nu, pas wees geworden, wordt zij als goedkope arbeidskracht uitgebuit op de reusachtige tabaksplantage van haar oom. Tot Reiver Shaw daar een stokje voor steekt… Zijn gelaatstrekken zijn te krachtig om knap te zijn, maar zijn blauwe ogen fonkelen van levenslust en in zijn witte hemd lijkt hij meer op een boer dan op een succesvol zijdekweker. Dankbaar en opgelucht stemt Hannah in met Reivers plotselinge huwelijksaanzoek. Zij weet niet dat Reiver haar gekocht heeft van haar oom, om een vruchtbaar stuk land in handen te krijgen waar hij al heel lang zijn zinnen op had gezet. Zo raakt Hannah gevangen in een kil en liefdeloos huwelijk. ER worden kinderen geboren en hoewel Hannah zielsveel van hen houdt, kan de lege plek in haar hart, daar achtergelaten door Reivers onverschilligheid, niet door hen gevuld worden. Omdat Hannah haar ambitieuze echtgenoot niet kan dwingen haar lief te hebben, besluit zij er het beste van te maken. Maar Hannah blijft dagdromen… En wanneer zij een man ontmoet die haar de ware – hoewel verboden – liefde kan bieden, moet Hannah kiezen tussen de veilige wereld die zij kent en de vrijheid van een onzekere toekomst met diegene waar zij in het diepste geheim van houdt. </t>
  </si>
  <si>
    <t>Als satijn zo zacht</t>
  </si>
  <si>
    <t>Jaelyn Conlee</t>
  </si>
  <si>
    <t>9034720578</t>
  </si>
  <si>
    <t>Papillon</t>
  </si>
  <si>
    <t>Skye Anderson meent te weten wat liefde betekent, en ook hoeveel pijn liefde kan veroorzaken.  Tot nu toe is ze erin geslaagd door haar veeleisende baan als directiesecretaresse de leegte in haar bestaan te vullen en het verdriet enigszins terug te dringen.  James Steele maakt daaraan definitief een einde.  Even voortvarend als hij het dynamische bedrijf overneemt waarvoor Skye werkt, neemt hij de teugels van haar leventje in handen.  Eén blik uit zijn onwaarschijnlijk donkere ogen en Skye is verloren.  Voor de vorm blijft ze zich tegen hem verzetten.  Dat een man met een zo sterke persoonlijkheid het op den duur van haar zal winnen, staat echter bij voorbaat vast…</t>
  </si>
  <si>
    <t>Als sneeuw voor de zon</t>
  </si>
  <si>
    <t>Als Sara Everette’s beste vriendin Maura onder tragische omstandigheden sterft – door de schuld van de gewetenloze Fransman Armand Romond de Poulain, die haar hart heeft gebroken – is dat een grote slag voor Sara. De kans om Maura’s dood te wreken doet zich voor als ze toevallig de bewuste man ontmoet – even overweldigend knap en charmant als Maura hem heeft beschreven. Haar plan is eenvoudig: Armand zover krijgen dat hij met haar trouwe en hem dan diep kwetsen door hem haar liefde te weigeren. Al snel komt ze echter tot de ontdekking dat haat en liefde niet ver uit elkaar liggen…</t>
  </si>
  <si>
    <t>Als stof op de wind</t>
  </si>
  <si>
    <t>9022512649</t>
  </si>
  <si>
    <t>Alaina MacGaren is een schaamteloze schoonheid, in weelde opgevoed op een plantage, wier nietsontziende, tomeloze overmoed door niemand te stuiten is… tot ze de enige man ontmoet in wiens beschermende armen ze reddeloos verloren raak.  Cole Latimer is een rijzige, kaarsrechte chirurg die Alaina redt en die keer op keer door haar wordt bedrogen.  Cole Latimer is de man die de nacht dat zijn lichaam en ziel werden verleid door een beeldschone, in mysteriën gehulde vrouw, nooit zal vergeten.</t>
  </si>
  <si>
    <t>9010034089</t>
  </si>
  <si>
    <t>9022520315</t>
  </si>
  <si>
    <t>Als stof uit de steppe</t>
  </si>
  <si>
    <t>Lada Nikolenko</t>
  </si>
  <si>
    <t>9022504646</t>
  </si>
  <si>
    <t xml:space="preserve">Irina Armatove – een jonge vrouw uit een verarmd aristocratisch geslacht – wordt bij de blokkade van Leningrad geëvacueerd. Een dramatische odyssee begint… Het leven in het strafkamp en het leger, de idylle in de steppe in het voorjaar, de dolle kozakkenfeesten, alles wordt gezien en beschreven door een vrouw voor wie het lot van haar heldin Irina zo levensecht te vertellen was, omdat het herinnert aan de bewogen hoogte- en dieptepunten uit haar eigen leven. </t>
  </si>
  <si>
    <t>Als twee druppels water</t>
  </si>
  <si>
    <t>Debbi Rawlins</t>
  </si>
  <si>
    <t>Baccara</t>
  </si>
  <si>
    <t>Lisa Scottoline</t>
  </si>
  <si>
    <t>9029059494</t>
  </si>
  <si>
    <t>Als advocate Bennie Rosato oog in oog komt te staan met een cliënt – Alice Connolly – die wordt beschuldigd van de moord op een politieman, haar vriend, is ze sprakeloos: ze lijken namelijk als twee druppels water op elkaar. Bovendien beweert Alice dat zij de identieke tweelingzus van Bennie is. Verontrustend is dat Alice opmerkelijk veel over Bennies achtergrond blijkt te weten. Het meest verontrustend is echter dat Bennies vader Alice in de gevangenis heeft bezocht en dat hij haar heeft aangeraden Bennie als advocate te nemen. Tegen beter weten in neemt Bennie Rosato de verdediging van Alice Connolly op zich…</t>
  </si>
  <si>
    <t>Als unser Deutsch erfunden wurde *</t>
  </si>
  <si>
    <t>Bruno Preisendörfer</t>
  </si>
  <si>
    <t>Geschiedenis; Religie</t>
  </si>
  <si>
    <t>9783869711263</t>
  </si>
  <si>
    <t>Reise in die Lutherzeit</t>
  </si>
  <si>
    <t xml:space="preserve">Martin Luther lag erst ein gutes Jahr in der Wittenberger Schlosskirche im Sarg, als im Frühling 1547 von den Türmen seiner alten Predigtkirche, der Stadtkirche St. marien, die Aufbauten von den Türmen genommen wurden. Auf die freigemachten Plattformen solten Kanonen gehievt werden, mit denen man die Landsknechte Karls V. vom Sturm auf die Stadt abhalten wollte. Letztendlich wurde die Stadt friendlich übergeben; Wittenberg wurde nicht geplündert. Luthers Leichnam wurde nicht aus dem Grab geholt und verbrannt, um noch posthum die Reichsacht ani hm zu vollstrecken – obwohl es Stimmen gab, die dies forderten. Die Türme bekamen neue Spitzhelme – und erst ein halbes Jahrtausend später (bei Restaurierungsarbeiten im Johr 1910) fand man eine von Philipp Melanchthon handschriftlich verfasste Chronik der Zeit – einer Zeit, die bewegter, aber (für Deutschland) auch zukunftsformender kaum hätte sein können. Bruno Preisendörfer schaut Luther und vielen seiner Zeitgenossen über die Schulter, wir erleben ihr öffentliches Wirken, aber auch ihren Alltag. Mit Götz von Berlichingen überfallen wir Nürnberger Kaufleute und werden selbst von Nürnbergern belagert. Wir sehen den Fuggern in ihrem Augsburger Kontor auf die Finger und machen uns mit den Welsern bei der Ausbeutung Venezuelas die Hände schmutzig. Albrecht Dürer lernen wir beim Malen kennen, Hans Sachs beim Versemachen und Luthers Frau Katharina bei der Haushaltsführung – bis wir mit ihr vor der Pest aus Wittenberg fliehen. Wir erleben, wie mühsam die Alltagsverrichtungen sind, vom Zubereiten der Mahlzeiten bis zum Beschaffen der Kleidung. Wir reihen uns iin Landsknechte-Haufen ein, proben mit fränkischen und thüringischen Bauern den Aufstand, lauschen brav den Predigern und fürchten uns vor dem Jüngsten Gericht. Bruno Preisendörfer, 1957 bei Aschaffenburg geboren, ist freischaffender Publizist und Schrifsteller mit eigener Internetzeitschrift. Er hat zahlreiche Bücher veröffentlicht. </t>
  </si>
  <si>
    <t>Als veren in het vuur</t>
  </si>
  <si>
    <t>901003982x</t>
  </si>
  <si>
    <t>Daar is Agnus McBain, de onbetwiste heerser van Cock Shield Farm, die alleen met zijn zonden kan leven als hij ze in whisky verdrinkt; Jane, zijn eenzame dochter; Amos, het kind dat zonder benen wordt geboren, wiens handicap hem verandert in een ware duivel; Molly, de gevallen vrouw die op een kwade dag door McBain op brute wijze wordt mishandeld omdat zij zwanger is. Toch is het niet alleen deze zwarte dag, die jaren van vernedering, schande en verbittering veroorzaken; het komt ook door Amos, het Satanskind, die tot aan het dramatische einde toe het  lot van allen bepaalt….</t>
  </si>
  <si>
    <t>Als verlangen liefde wordt</t>
  </si>
  <si>
    <t>Engeland, eind zestiende eeuw. Elise Madselin Radborne is een mooie, jonge pittige vrouw.  Op een stormachtige nacht wordt ze per ongeluk uit het huis van haar oom ontvoerd door de stuntelige handlangers van Maxim Seymour, markies van Bradbury.  Woedend is ze, en ze besluit deze onbeschaamde vlegel persoonlijk een lesje te leren.  Maxim Seymour is ten einde raad als blijkt dat zijn bedienden niet zijn verloofde Arabella hebben meegenomen, maar haar knappe nichtje.  Hij kan Elise niet laten gaan zonder zijn eigen leven in gevaar te brengen.  Maxim is ondergedoken omdat hij wordt beschuldigd van hoogverraad en moord.  Hij heeft zijn handen vol aan de vurige en uitdagende Elise.  Maar hij is vastbesloten deze temperamentvolle feeks te temmen en hij zint op een zoete wraak.  Wanneer Maxim probeert te voorkomen dat de Engelse koningin wordt vermoord en Elise hem achterna reist, wordt zij gevangen genomen.  Maxim beseft nu dat hij hartstochtelijk verliefd is geworden op deze Engelse schoonheid met haar saffierblauwe ogen en haren met de kleur van kersenhout.  Hij moet haar redden, want Elise is haar leven niet zeker...</t>
  </si>
  <si>
    <t>9022512444</t>
  </si>
  <si>
    <t>Als vlinders in de nacht</t>
  </si>
  <si>
    <t xml:space="preserve">Vier jonge vrouwen worden plotseling uit de veilige beschutting van een Spaans klooster verdrevenen komen terecht in een vijandige wereld.  Tegen hun wil raken ze betrokken bij de wrede strijd die het Spaanse leger voert tegen de Baskische verzetsstrijders onder leiding van de charismatische Jaime Miro. Megan is het weeskind dat er alles voor over heeft om de identiteit van haar ouders te achterhalen.  Ze vecht tegen de overweldigende aantrekkingskracht van Jaime. Lucia, de vurige Siciliaanse schoonheid, heeft twee moorden op haar geweten en wordt door de politie gezocht.  De trouwe verzetsstrijder Rubio zet zijn leven voor haar op het spel, maar weet tegelijkertijd dat hij haar nooit zal kunnen bezitten. De beeldschone, haast engelachtige Graciela wordt verteerd door een verschrikkelijk geheim uit haar verleden.  Teresa is degene wier schuldbesef een gevaar is voor de anderen. </t>
  </si>
  <si>
    <t>9022535347</t>
  </si>
  <si>
    <t>Als vonken in het vuur</t>
  </si>
  <si>
    <t>9034706435</t>
  </si>
  <si>
    <t>Kerry is pas afgestudeerd als ingenieur en is vastbesloten zich te bewijzen in dit typische mannenwereldje. Dat valt echter niet mee, vooral niet wanneer ze naar de bouw van een dam in de binnenlanden van Mexico wordt gestuurd, waar ze de enige vrouw is tussen allemaal mannen. Haar eerste stap in de kantine brengt een gigantisch fluitconcert teweeg, en dat is nog maar het begin! De ontdekking dat Brad Halston, de man die haar vier jaar geleden aan de kant heeft gezet, ook aan dit project werkt, maakt alles nog erger. Kerry is nog steeds verliefd op hem, maar Brad lijkt haar wel te haten. Hij doet alles om haar zo ver te krijgen, dat ze teruggaat naar huis. Maar doet hij dat werkelijk omdat hij zo fel gekant is tegen vrouwen in het ingenieursvak, of spelen zijn gevoelens hem parten?</t>
  </si>
  <si>
    <t>Als water en vuur</t>
  </si>
  <si>
    <t>9062263275</t>
  </si>
  <si>
    <t>Een van de redenen waarom Lynn Madison Engeland heeft verlaten en haar vader in Mexico gaat opzoeken, is Alaistair Kendrew, wiens toenaderingspogingen Lynn danig beginnen te vervelen. Al snel vraagt ze zich echter af of ze hierdoor niet van de regen in de drup is beland! De arrogante Don Carlos, eigenaar van de vallei waar haar vader zijn archeologische onderzoekingen verricht, is niet bepaald het type dat ruzie koste wat het kost wil vermijden! Don Carlos beschouwt haar als het typische product van een wereld waarin alles is toegestaan en Lynn op haar beurt laat hem merken dat zij niet van plan is als een van zijn pionnen te worden gebruikt. Hoewel…</t>
  </si>
  <si>
    <t>Als zonlicht op water</t>
  </si>
  <si>
    <t>9034795705</t>
  </si>
  <si>
    <t>Nina krijgt de schok van haar leven wanneer het testament van haar vader wordt voorgelezen.  De goede man heeft in de loop der jaren zo veel schulden gemaakt, dat ze Grayfields moet verkopen, het huis waarvan ze allebei zo ontzettend veel hebben gehouden.  Een andere oplossing lijkt niet voorhanden, tot Steeds, een vriend van haar vader, met een bizar voorstel op de proppen komt.  Als ze met hem trouwt en de zorg van zijn twee verweesde neefjes op zich neemt, zal hij het huis kopen zodat zij er kan blijven wonen.  Verbijsterd hoort ze hem aan.  Trouwen met Steed, de man die haar in haar jeugd zo verschrikkelijk heeft gekwetst, is wel het laatste waaraan ze denkt…</t>
  </si>
  <si>
    <t>Alstublieft! Dubbelspel</t>
  </si>
  <si>
    <t>Frank Martinu sArion</t>
  </si>
  <si>
    <t>9059650433</t>
  </si>
  <si>
    <t>Alter Ego</t>
  </si>
  <si>
    <t>Aline Templeton</t>
  </si>
  <si>
    <t>9024521378</t>
  </si>
  <si>
    <t>Stretton noble lijkt een vredig, welvarend dorpje op het Engelse platteland. Een rustige slaapstad van het hectische, overvolle Londen. Maar schijn bedriegt. Onderhuids lopen de spanningen hoog op; ze ontaarden in dreigbrieven, brandstichtingen en uiteindelijk moord. Iemand probeert wanhopig een jeugdtrauma, dat heeft geleid tot een gespleten persoonlijkheid, te verbergen. Maar wie is het alter ego van de boosaardige Missy? De eerwaarde Margaret Moon probeert samen emt haar broer Robert, gerehtelijk psycholoog, het probleem te ontrafelen. Maar zij zijn buitenstaanders in een hechte dorpsgemeenschaps....</t>
  </si>
  <si>
    <t>Altijd daagt het licht</t>
  </si>
  <si>
    <t>Gloria Bevan</t>
  </si>
  <si>
    <t>Angela was al bang dat het moeite zou kosten om in Nieuw-Zeeland werk te vinden, maar het lijkt bijna alsof dit baantje haar in de schoot geworpen wordt. Martha, een meisje met wie ze de overtocht gemaakt heeft, vertelt haar dat ze bij Mark Hillyer in de huishouding zou kunnen werken. Eenmaal op de plaats van bestemming blijkt de vork heel anders in de steel te zitten: Martha zou gaan trouwen met de broer van Mark, maar heeft er op het laatste moment van afgezien en Angela in haar plaats gestuurd; Mark weigert te geloven dat Angela daar niets van wist. Hij behandelt haar als een bedriegster, maar desondanks wordt ze hopeloos verliefd op hem en doet ze haar uiterste best hem te overtuigen van haar onschuld…</t>
  </si>
  <si>
    <t>Kristien Hemmerechts</t>
  </si>
  <si>
    <t>Amanda</t>
  </si>
  <si>
    <t>Kay Hooper</t>
  </si>
  <si>
    <t>9055014338</t>
  </si>
  <si>
    <t xml:space="preserve">De onbekende bezoekster is niet de eerste die beweert dat ze Amanda is.  Toch is miljonair Jesse Daulton er deze keer van overtuigd dat de mooie, zelfbewuste vrouw werkelijk zijn verloren gewaande kleindochter is. Twintig jaar geleden verdween de kleine Amanda stilletjes in het holst van de nacht.  Samen met haar moeder verliet zij het landgoed van de Daultons zonder een spoor achter te laten.  Sindsdien heeft niemand meer iets van hen gehoord. Nu keert een jonge vrouw terug naar Glory om haar plaats in de familie op te eisen.  Maar Jesse is de enige die gelooft dat zij de waarheid spreekt.  De overige Daultons beschouwen de ongewenste gast als een bedriegster die slechts uit is op het immense Daulton-fortuin. Voordat de mysterieuze vrouw echter kan bewijzen dat ze Amanda is, wordt er een aanslag op haar leven gepleegd.  Vanaf dat moment durft ze nog slechts één persoon te vertrouwen.  De ondoorgrondelijke advocaat Walker McLellan is de enige die kan weten wie zij werkelijk is.  Maar durft ze hem de waarheid te vertellen…? </t>
  </si>
  <si>
    <t>Amanda/Miranda</t>
  </si>
  <si>
    <t>Richard Peck</t>
  </si>
  <si>
    <t>9010035743</t>
  </si>
  <si>
    <t xml:space="preserve">Op Whitwell Hall, woonstede van de wispelturige Amanda Whitwell, wordt een dienstmeisje aangenomen, mooi, jong en van dezelfde leeftijd als haar meesteres.  Mary Cooke heet zij, doch Amanda staat erop dat ze haar naam onmiddellijk verandert in Miranda.  Vanaf dat moment is de jonge Miranda overgeleverd aan de grillen van de excentrieke Amanda.  Zij komt in de ban van haar sterke, heerszuchtige persoonlijkheid en doet wat er van haar wordt verlangd, hoe vreemd en bizar die verlangens soms ook zijn. Amanda laat haar soms als dubbelgangster optreden, zegt haar van wie ze moet houden en van wie niet en beslist wanneer ze moet trouwen.  Ook als ze met de Titanic naar Amerika zijn vertrokken bepaalt Amanda onwillekeurig Miranda’s lot. Amanda: scherpzinnig, mooi, berekend en wellustig.  Miranda: plichtsgetrouw, vol verlangens, vastbesloten en ten slotte wraaklustig. Twee vrouwen, die in schoonheid niet voor elkaar onderdoen en uiterlijk nauwelijks van elkaar te onderscheiden zijn.  Twee jonge vrouwen ook, die in de strijd om de liefde zich ontpoppen als trouwe vriendinnen en hartstochtelijke minnaressen. Zij beiden spelen de hoofdrol in deze fascinerende roman, die zich afspeelt aan het begin van deze eeuw en waarin afgunst, tomeloze liefde en verborgen verleidingen om de voorrang strijden. </t>
  </si>
  <si>
    <t>Amantes y enemigos</t>
  </si>
  <si>
    <t>Rosa Montero</t>
  </si>
  <si>
    <t>8422673223</t>
  </si>
  <si>
    <t>‘Pero lo más curioso es que lamayoría d emis relatos ‘no así mis novellas) tartan de parejas: esto es algo que yo no busqué conscientemente, y de hecho me he dado cuenta de ello hace muy poco. Esas parejas son a veches extrañas y poco convencionales, y en otras ocasiones son un emblema de la más ortodoxa conyugalidad; pero todas las historias hablan en definitiva de la necesidad del otro. Esto es, hablan de amor y desamor, de obsession y venganza, de passion o rutina entre hombres y mujeres, hombre y hombres, padres e hijos, humanos y monstruos.’</t>
  </si>
  <si>
    <t>Amber</t>
  </si>
  <si>
    <t>Kathleen Winsor</t>
  </si>
  <si>
    <t>9022951332</t>
  </si>
  <si>
    <t>Een knappe jonge vrouw groeit ouderloos op in het rumoerige Engeland van de zeventiende eeuw.  De grenzeloze liefde die zij op haar zestiende jaar opvat voor de edelman Bruce Carlton drukt haar stempel op heel haar verdere leven.  Ten koste van alles wat het leven haar biedt, wil zij alleen deze man toebehoren en niets is haar te laag om haar dichter bij haar doel te brengen.  Even, tijdens een hevig woedende pestepidemie die ook aan hen niet voorbijgaat, lijkt het of ze elkaar voor altijd hebben gevonden.  Maar de werkelijkheid is anders.  Lord Carlton trouwt onverwachts met een haar onbekende vrouw en wanneer zij in haar woede zich tegenover Bruce laat gaan, verlies zij hem voorgoed.  Nogmaals laait haar hoop op als het valse gerucht over de dood van Bruce’s echtgenote haar bereikt en in de waan dat zij eindelijk zijn liefde zal bezitten, reist ze hem achterna – verslaafd aan de liefde voor een man die zij nooit de hare zal kunnen noemen.</t>
  </si>
  <si>
    <t>Ambitie!</t>
  </si>
  <si>
    <t>Julie Burchill</t>
  </si>
  <si>
    <t>9024513138</t>
  </si>
  <si>
    <t>Susan Street, adjunct-hoofdredacteur van de Sunday Best, jong, mooi en vooral ambitieus, geeft een nieuwe dimensie aan het oude begrip ‘via het bed naar de top’. Haar grootste ambitie is om de jongste hoofdredactrice ter wereld te worden. Op de weg naar de top bewijst Susan dat zij geen middel uit de weg gaat, dat geen zee haar te hoog is en dat zij over een geweldig uithoudingsvermogen beschikt. Gedreven door één brandend verlangen: ambitie!</t>
  </si>
  <si>
    <t>Ambrozijn</t>
  </si>
  <si>
    <t>J.H. Piro</t>
  </si>
  <si>
    <t>9026049420</t>
  </si>
  <si>
    <t>America</t>
  </si>
  <si>
    <t>Stephen Coonts</t>
  </si>
  <si>
    <t>0752846337</t>
  </si>
  <si>
    <t>America’s newest attack submarine the USS America has been stolen by a rogue CIA team – and Jake Grafton is drafted in to investigate. When the sub fires cruise missiles – containing new, classified, electromagnetic warheads – over Washington and then New York, trillion-watt pulses fry every circuit, switch, and microchip – along with a major portion of the internet… The question Jake must answer is who is really behind the theft of USS America, and more crucially, who has most to gain from a crippled web? Is it the British financier who, with the help of several US Navy flag officers, has made a ten billion-dollar bet against the US currency? Or could the missile-defence system perched on a converted oil-rig off the coast of Florida be involved – its imminent launch unwillingly supported by Europe? Bt while Jack strives for answers he must also find and neutralize the stolen submarine before any more of its deadly cargo is dispatched – not to mention dodging the assassin’s bullets trained on him.</t>
  </si>
  <si>
    <t xml:space="preserve">American Caesar * </t>
  </si>
  <si>
    <t>William Manchester</t>
  </si>
  <si>
    <t>0316544981</t>
  </si>
  <si>
    <t>A World War II combat veteran, William Manchester was discharged from the United States Marine Corps on October 24, 1945, one hundred percent disabled by wounds. He recovered in graduate school, where he began writing The Disturber of the Peace, his biography of H. I. Mencken. After serving as a foreign correspondent and war correspondent with the French Foreign Legion, he retired to Wesleyan University, where he is Writer in Residence, in 1955. His twelve books include biographies of the Rockefellers and John F. Kennedy, four novels, and three best-selling histories: The death of a President, The arms of Krupp and The glory and the dream. Manchester has received numerous literary awards in the United States and Europe. His work has been translated into seventeen languages and Braille.</t>
  </si>
  <si>
    <t>American poultry history 1823 - 1973</t>
  </si>
  <si>
    <t>American psycho</t>
  </si>
  <si>
    <t>Bret Easton Ellis</t>
  </si>
  <si>
    <t xml:space="preserve">Het hoofdpersonage uit de roman, Patrick Bateman, is voor de buitenwereld een keurige, aantrekkelijke en slimme jongeman, die in de financiële wereld een vermogen bijeen heeft gegaard. Overdag leeft hij daarnaar: hij geeft zich over aan het vlottejongesleven van dure restaurants, dure auto’s en dure sportscholen. Maar ’s nachts verandert hij in een waar beest, een seriemoordenaar, die verschrikkelijke dingen me zijn slachtoffers uithaalt. </t>
  </si>
  <si>
    <t>9024538343</t>
  </si>
  <si>
    <t>American rhapsody</t>
  </si>
  <si>
    <t>Joe Eszterhas</t>
  </si>
  <si>
    <t>9027418799</t>
  </si>
  <si>
    <t xml:space="preserve">Voor veel Amerikanen is Bill Clinton Amerika’s eerste rock ’n roll-president en veel Afrikaans-Amerikanen zien hem zelfs als hun eerste ‘zwarte’ president. Het scheelde echter niet veel of Clinton had wegens zijn seksuele strapatsen het veld moeten ruimen. Amerika’s bekendste scenarioschrijver, Joe ‘Basic Instinct’ Eszterhas, schreef dit onthullende en schaamteloze boek over Bill en Monia en Willard, over het moeras van de Amerikaanse politiek en over de merkwaardige relaties tussen Washington en Hollywood. </t>
  </si>
  <si>
    <t>American tabloid</t>
  </si>
  <si>
    <t>James Ellroy</t>
  </si>
  <si>
    <t>0804114498</t>
  </si>
  <si>
    <t>American Ulysses *</t>
  </si>
  <si>
    <t>Ronald C. White</t>
  </si>
  <si>
    <t>Geschiedenis; Biografie/Autobiografie</t>
  </si>
  <si>
    <t>9781400069026</t>
  </si>
  <si>
    <t>A life of Ulysses S. Grant</t>
  </si>
  <si>
    <t xml:space="preserve">In this time, Ulysses S. Grant was routinely grouped with George Washington and Abraham Lincoln in the ‘Trinity of Great American Leaders’. But the battlefield commander-turned-commander-in-chief fell out of favor in the twentieth century. In American Ulysses, Ronald C. white argues that we need to once more revise our estimates of him in the twenty-first. Based on seven years of research with primary documents – some of them never examined by previous Grant scholars – this is destined to become the Grant biography of our time. White, a biographer exceptionally skilled at writing momentous history from the inside out, shows Grant to be a generous, curious, introspective man and leader – a willing delegator with a natural gift for managing the rampaging egos of his fellow officers. His wife, Julia Dent Grant, long marginalized in the historic record, emerges in her own right as a spirited and influential partner. Grant was not only a brilliant general but also a passionate defender of equal rights in post-Civil War America. After winning election to the White House in 1868, he used the power of the federal government to battle the Ku Klux Klan. He was the first president to state that the government’s policy toward American Indians was immoral and the first ex-president to embark on a world tour, and he cemented his reputation for courage by racing against death to complete his Personal Memoirs. Published by Mark twain, it is widely considered to be the greatest autobiography by an American leader, but its place in Grant’s life story has never been fully explored – until now. One of those rare books that successfully recast our impression of an iconic historical figure, American Ulysses gives us a finely honed, three-dimensional portrait of Grant the man – husband, father, leader, writer – that should set the standard by which all future biographies of him will be measured. Ronald C. White is the author of three bestselling books on Abraham Lincoln. White earned his Ph. D. at Princeton and has lectured on Lincoln at hundreds of universities and other organizations, and at Gettysburg and the White House; he is a Fellow at the Huntington Library and a Senior Fellow of the Trinity Forum of Washington, D.C. He lives with his wife, Cynthia, in La Cañada, California. </t>
  </si>
  <si>
    <t>American warlords *</t>
  </si>
  <si>
    <t>Jonathan W. Jordan</t>
  </si>
  <si>
    <t xml:space="preserve">9780451414571 </t>
  </si>
  <si>
    <t>How Roosevelt’s high command led America to victory in World War II</t>
  </si>
  <si>
    <t xml:space="preserve">America warlords is the story of the greatest ‘team of rivals’ since the days of Lincoln. In a lifetime shaped by politics, President Franklin D. Roosevelt proved himself a master manipulator of Congress, the press, and the public. But when war in Europe and Asia threatened America’s shores, FDR found himself in a world turned upside down, where his friends became his foes, his enemies his allies. To help wage democracy’s first ‘total war’, he turned to one of history’s most remarkable triumvirates. Henry Stimon, an old-money republican from Long Island, rallied to FDR’s banner to lead the Army as Secretary of War, and championed innovative weapons that shape our world today. General George C. Marshall argued with Roosevelt over grand strategy, but he built the world’s greatest war machine and willingly sacrificed his dream of leading the invasion of Europe that made his protégé, Dwight Eisenhower, a legend. Admiral Ernest J. King, a hard-drinking, irascible fighter who ‘destroyed’ Pearl Harbor in a prewar naval exercise, understood how to fight Japan,  but he also battled the Army, the Air Force, Douglas MacArthur, and his British allies as they moved armies and fleets across the globe. These commanders threw off sparks whenever they clashed: generals against politicians, Army versus Navy. But those sparks lit the fire of victory. During four years of bitter warfare, FDR’s lieutenants learned to set aside deep personal, political, and professional differences and pull a nation through the twentieth century’s darkest days. Encircling Roosevelt’s warlords – and sometimes bitterly at odds with them – was a colorful cast of the Second World War’s giants: Winston Churchill, MacArthur, Josef Stalin, Eisenhower, Eleanor Roosevelt, and Charles de Gaulle. These and other larger-than-life figures enrich a sweeping story of an era brimming with steel, fire, and blood. Drawing upon a wealth of primary sources, American warlords goes behind closed doors to give readers an intimate, often surprising view of titans who led America for isolation to the summit of global power. Writing in a robust, engaging style, author Jonathan W. Jordan offers a vivid portrait of four extraordinary Americans in the eye of war’s hurricane.  Jonathan W. Jordan is the author of the New York Times bestselling Brothers rivals victors and the award-winning Lone star navy. A practicing attorney in Atlanta, he lives in Marietta, Georgia. </t>
  </si>
  <si>
    <t>Americana I &amp; II *</t>
  </si>
  <si>
    <t>Joost Zwagerman</t>
  </si>
  <si>
    <t>9789029588560</t>
  </si>
  <si>
    <t>Omzwervingen in de Amerikaanse cultuur</t>
  </si>
  <si>
    <t>Americana is het magnum opus van Joost Zwagerman, voor zover het om zijn non-fictie gaat. In het boek worden alle stukken verzameld die Joost in de loop der jaren heeft geschreven over de Amerikaanse cultuur: film, popmuziek, fotografie, literatuur, architectuur etc. Daarmee is Americana niet alleen een totaaloverzicht van het schrijverschap van Zwagerman, een soort autobiografie in essayvorm, maar ook van de Amerikaanse samenleving in de afgelopen decennia.</t>
  </si>
  <si>
    <t>Americans in Paris</t>
  </si>
  <si>
    <t>Charles Glass</t>
  </si>
  <si>
    <t>Oorlog; Waar Gebeurd</t>
  </si>
  <si>
    <t>9780007228522</t>
  </si>
  <si>
    <t>When the German army occupied Paris in June 1940, a large American community awaited them. They had chosen to stay in the city, against the American Embassy’s advice, and those who remained were an eccentric, original and disparate group. Among them were millionaire Charles Bedaux, who had hosted the Duke of Windsor’s wedding in 1937; Countess Longworth de Chambrun, desperate to keep the American Library open; Dr. Sumner Jackson, the American Hospital’s chief surgeon; and Sylvia Beach, owner of the famous bookshop, Shakespeare and Company. As citizens of a neutral nation, the Americans believed they had little to fear. They were wrong.</t>
  </si>
  <si>
    <t>Amerika</t>
  </si>
  <si>
    <t>Franz Kafka</t>
  </si>
  <si>
    <t>Amerika en ik</t>
  </si>
  <si>
    <t>Marnix Gijsen</t>
  </si>
  <si>
    <t>9061524172</t>
  </si>
  <si>
    <t>De vleespotten van Egypte De jonge dr. Robijns is op een rondreis door het Amerikaanse continent: een cultuurkritiek zowel op Europa als op Amerika; Dit vreemdsoortig verhaal is droog-humoristisch én glashelder. Harmagedon, een kroniek van recente jaren Speelt zich af midden in de Cuba-crisis.  De kroeg van groot verdriet Een toevluchtsoord voor een groep eenzamen, merendeels emigranten uit Europa. We krijgen het levensverhaal te horen van een aantal vaste bezoekers.</t>
  </si>
  <si>
    <t>Amethist</t>
  </si>
  <si>
    <t>Frank Delaney</t>
  </si>
  <si>
    <t>9044928058</t>
  </si>
  <si>
    <t xml:space="preserve">In het voorjaar van 1991 verblijft de Engelse architect Nicholas Newman korte tijd in een hotel in het Zwitserse Zug.  Hij rouwt nog steeds om het verlies van zijn geliefde Madeleine, die drie jaar eerder op gruwelijke wijze werd vermoord.  Hij kan er maar niet overheen komen. In het hotel ontmoet hij de Ikars, een excentriek Hongaars echtpaar op leeftijd.  Trots tonen ze hem de foto’s van hun Italiaanse villa, die ze weer in oude glorie laten herstellen.  Tot zijn verbijstering ontwaart Nicolas op één daarvan een klein beeldje van amethist: het enige object dat na de moor dop Madeleine werd vermist… Vanaf dat moment wordt Nicholas’ bestaan bedreigd.  Zijn shampoo is vervangen door bijtend zuur; zijn bankrekeningen zijn leeggehaald; een onbekende gooit kerosine over hem heen, die in brand wordt gestoken.  Meer dood dan levend belandt hij op intsensive care. En daar dient het verleden zich ondubbelzinnig aan.  In de persoon van Lukas Waterman, die zich voorstelt als Madeleines mentor.  En in de vorm van oude documenten, die Nicholas van hem moet lezen.  Dagboekaantekeningen en verslagen van een verzwegen experiment van de nazi’s, waarvan Madeleine ooit het slachtoffer was.  Goebbels’ geheime Familieanstalt, het instituut waarmee hij het joodse ras van binnenuit probeerde uit te roeien.  Door de systematische vernietiging van de geest… </t>
  </si>
  <si>
    <t>Amigo</t>
  </si>
  <si>
    <t>Hilde Vandermeeren</t>
  </si>
  <si>
    <t xml:space="preserve">Amigo begon nu vervaarlijk te grommen en de wind beukte op de loods. ‘Kom mee, Kato!’ riep Jonas wanhopig. En toen gebeurde er van alles tegelijk. Amigo begon weer heel hard te blaffen en ontblootte zijn tanden. Kato stond als aan de grond genageld. Boven haar hoofd rammelden de golfplaten. Amigo sprong op Kato af. Jonas schreeuwde het uit. </t>
  </si>
  <si>
    <t>Amika: De Paardenhoeve</t>
  </si>
  <si>
    <t>G. Verhulst; H. Bourlon</t>
  </si>
  <si>
    <t>9789059163850</t>
  </si>
  <si>
    <t xml:space="preserve">De 15-jarige Merel gaat tegen de zin van haar vader op een manege werken. Ze wordt gepest door de jaloerse dochter van de eigenaar, maar met stalknecht Jan krijgt ze een speciale band. </t>
  </si>
  <si>
    <t>Amistad</t>
  </si>
  <si>
    <t>Alexs Pate</t>
  </si>
  <si>
    <t>9026975651</t>
  </si>
  <si>
    <t xml:space="preserve">Amistad is gebaseerd op de historische opstand in 1839 op het gelijknamige Spaanse slavenschip, en vertelt over de opeenvolging van verschrikkelijke gebeurtenissen die ertoe hebben geleid dat drieënvijftig jonge mannen en vrouwen – en een jonge natie – streden voor vrijheid en gerechtigheid voor elk mens. Amistad verhaalt over Cinque, de gevangengenomen zoon van het hoofd van de Mende-stam, die een moedige opstand leidt. Het verhaalt over John Quincy Adams, de voormalige president van Amerika, die aarzelend gehoor geeft aan de roep om gerechtigheid en Cinque verdedigt voor het Hooggerechtshof in een proces dat de geschiedenis van Amerika zal veranderen. En het verhaalt over mannen en vrouwen die gerechtigheid zoeken en hun grondwettelijke rechten opeisen. </t>
  </si>
  <si>
    <t>Amnesia</t>
  </si>
  <si>
    <t>Bogaerts</t>
  </si>
  <si>
    <t>9789044321630</t>
  </si>
  <si>
    <t>In het Leuvense boekencafé ‘De Dry Coppen’ ontmoet privédetective Hoogmartens een onbekende vrouw die alles over zijn leven weet.  Zij nodigt hem uit in Oostende, waar een maand later zijn lijk wordt gevonden in een luxueuze flat.  Het moordonderzoek komt in handen van hoofdinspecteur Boersma.  Als commissaris Bottu wat later in Leuven wordt geconfronteerd met de moord op een man zonder geheugen, lijkt er eerst geen verband te bestaan met de moord in Oostende.  Maar dan volgen nieuwe moorden die wel degelijk de verbanden blootleggen – alsof de moordenaar een hint wil geven.  Bovendien beseffen Bottu en Boersma dat de moorden te maken hebben met een zaak die zij indertijd in Antwerpen als partners onderzochten en die bij hen diepe sporen heeft nagelaten.</t>
  </si>
  <si>
    <t>Among the wicked</t>
  </si>
  <si>
    <t>Linda Castillo</t>
  </si>
  <si>
    <t>978125061577</t>
  </si>
  <si>
    <t xml:space="preserve">Chief of Police Kate Burkholder is called upon by the sheriff’s department in rural upstate New York to assist on a developing situation that involves a reclusive Amish settlement and the death of a young girl. Unable to penetrate the wall of silence between the Amish and ‘English’ communities, the sheriff asks Kate to travel to New York, pose as an Amish woman, and infiltrate the community. Kate’s longtime love interest, State Agent John Tomasetti, is dead set against her taking on such an unorthodox assignment, knowing she’ll have limited communication – and even less in the way of backup. But Kate can’t turn her back, especially when the rumor mill grinds with disturbing accounts of children in danger. She travels to New York, where she’s briefed and assumes her new identity as a lone widow seeking a new life. Kate infiltrates the community and goes deep undercover. In the coming days, she unearths a world built on secrets and a series of shocking crimes and finds herself alone… and trapped in a fight for her life. </t>
  </si>
  <si>
    <t>Amor en de erfgenaam</t>
  </si>
  <si>
    <t>Georgette Heyer</t>
  </si>
  <si>
    <t>903250214x</t>
  </si>
  <si>
    <t>Tot grote ergernis van de overige gegadigden wordt Waldo Hawkridge dank zij een erfenis vorstelijk bedeeld met een landgoed, Broom Hall, en een titel. Zodra Sir Waldo op zijn bezit is aangekomen, wordt hij belaagd door dames uit de betere kringen die in hem een uitstekende huwelijkskandidaat zien voor hun dochters. Een ervan is de kokette Tiffany, die door haar opvallende schoonheid de beste kaarten in handen lijkt te hebben. Maar tegen alle verwachtingen in voelt Waldo zich meer aangetrokken tot de aantrekkelijke gouvernante Ancilla. Er volgt een romance die talrijke verwikkelingen en dwaze situaties tot gevolg heeft.</t>
  </si>
  <si>
    <t>Amsterdam</t>
  </si>
  <si>
    <t>9789080484962</t>
  </si>
  <si>
    <t xml:space="preserve">Op een kille februarimorgen in Londen komen twee oude vrienden elkaar tegen bij de crematie van Molly Lane; het zijn de vooraanstaande componist Clive Linley en de hoofdredacteur van een kwaliteitskrant Vernon Halliday, die allebei ooit een verhouding met Molly hebben gehad.  Naar aanleiding van haar schokkende dood sluiten Clive en Vernon een verbond over hun beider levenseinde dat hun vriendschap tot het uiterste op de proef zal stellen.   Amsterdam is een geestige en complexe roman, een soort eigentijds zinnespel, waarin voor de stad van de titel een bijzondere rol is weggelegd. </t>
  </si>
  <si>
    <t>Amsterdam retour</t>
  </si>
  <si>
    <t>Reisverhalen</t>
  </si>
  <si>
    <t>9025499988</t>
  </si>
  <si>
    <t>Kristien Hemmerechts ondernam de afgelopen jaren verscheidene reizen. Soms bleef ze dicht bij huis: Amsterdam en Berlijn, maar vaker koos ze een verdere bestemming zoals Australië, Zuid-Afrika, India of Noord-Amerika. In Amsterdam retour doet ze er op haar geheel eigen, scherpzinnige wijze verslag van en laat de lezer door haar ogen naar deze oorden kijken.</t>
  </si>
  <si>
    <t>An Ashraf Bey mystery: Felaheen</t>
  </si>
  <si>
    <t>Jon Courtenay Grimwood</t>
  </si>
  <si>
    <t>0671773704</t>
  </si>
  <si>
    <t xml:space="preserve">In the year Ashraf Bey has been in El Iskandryia, the Jewel of North Africa. He has been many things: detective, governor, diplomat, fiancé, uncle. Killer. But not a son to Moncef, emir of Tunis. Of course, his mother has always insisted that Raf’s father was a Swedish hitchhiker. But  now that the Emir is on death’s door following an assassination attempt, the old rumor seems to be gaining credence again… Despite himself, Raf is drawn towardsTunis, where he is confronted with the truth about his origins, and the last moves in a political crisis that began decades before he existed. In the third of the critically acclaimed Arabesk novels, Jon Courtenay Grimwood enriches his extraordinary creation of El Iskandryia, writing an utterly compelling mystery in a disturbingly credible future. Felabeen confirms his place as one of British fiction’s most inventive and important writers. </t>
  </si>
  <si>
    <t>An empire on the edge *</t>
  </si>
  <si>
    <t>Nick Bunker</t>
  </si>
  <si>
    <t>9780307594846</t>
  </si>
  <si>
    <t>How Britain came to fight America</t>
  </si>
  <si>
    <t xml:space="preserve">Written from a strikingly fresh perspective, this new account of the Boston Tea Party and the origins of the American Revolution shows how a lethal blend of politics, personalities, and economics led to a war that few people welcomed but nobody could prevent. In this powerful but fair-minded narrative, British author Nick Bunker tells the story of the last three years of mutual embitterment that preceded the outbreak of America’s war for independence in 1775. It was a tragedy of errors, in which both sides shared responsibility for a conflict that cost the lives of at least twenty thousand Britons and a still larger number of Americans. The British and the colonists failed to see how swiftly they were drifting toward violence until the process had gone beyond the point of no return. At the heart of the book lies the Boston Tea Party, an event that arose from fundamental flaws in the way the British managed their affairs. By the early 1770s, Great Britain had become a nation addicted to financial speculation, led by a political elite beset by internal rivalry and increasingly baffled by a changing world. When the East India Company came close to collapse, it patched together a rescue plan whose disastrous side effect was the destruction of the tea. With lawyers in London calling the Tea Party treason, and with hawks in Parliament crying out for revenge, the British opted for punitive reprisals without foreseeing the resistance they would arouse. For their part, Americans underestimated Britain’s determination not to give way. By the late summer of 1774, when the rebel sin New England began to arm themselves, the descent into war had become irreversible. Drawing on careful study of primary sources from Britain and the United States, An Empire on the Edge sheds new light on the Tea Party’s origins and on the roles of such familiar characters as Benjamin Franklin, John Hancock, and Thomas Hutchinson. The book shows how the king’s chief minister, Lord North, found himself driven down the road to bloodshed. At his side was Lord Dartmouth, the colonial secretary, an evangelical Christian renowned for his benevolence. In a story filled with painful ironies, perhaps the saddest was this: that Dartmouth, a man who loved peace, had to write the dispatch that sent the British army out to fight.  Nick Bunker was educated at King’s College, Cambridge, and Columbia University. He was a journalist for the Liverpool Echo and the Financial Times, and then an investment banket, chiefly with the Hong Kong and Shanghai Banking Corporation. During his careers in journalism and finance, he traveled widely in China, India, the former Soviet bloc, and the United States. He now lives in Lincolnshire, England. </t>
  </si>
  <si>
    <t>An eyewitness history of the Crusades *</t>
  </si>
  <si>
    <t>Christopher Tyerman</t>
  </si>
  <si>
    <t xml:space="preserve">Vol. I -  The First Crusade : 1096-1099 Vol. II - The Second Crusade : And The Rise and Fall of Frankish Syria 1099-1187 Vol. III - The Third Crusade : 1188-1192 Vol. IV - The Fourth Crusade : And The End of Outremer 1192-1291  Each volume starts with a detailed Introduction by Christopher Tyerman and then tells the story of each of the four Crusades almost entirely by being based upon the wealth of existing published translations of the major sources for the Crusades to and in the Eastern Mediterranean. These texts are taken from a plethora of languages and literary traditions – medieval Latin, Old French, Provencal, Byzantine Greek, Armenian, Syriac, Arabic, Hebrew. </t>
  </si>
  <si>
    <t>An indecent obsession</t>
  </si>
  <si>
    <t>Colleen McCullough</t>
  </si>
  <si>
    <t>0751508365</t>
  </si>
  <si>
    <t>The dutiful and disciplined Sister Honour Langtry has sole charge of Ward X of a military hospital in the Pacific, where she cares for soldiers who have gone ‘troppo’ or are battle fatigued. War with Japan has only been over a few days when into this intense, confined world comes a new patient, Sergeant Michael Wilson. Immediattely, his arrival tranforms Ward X into a pressure cooker of emotion leading inexorably to tragedy for Sister Langtry, as she is torn between her duty to all her patients – and her love for one of them…</t>
  </si>
  <si>
    <t>An operational necessity</t>
  </si>
  <si>
    <t>Gwyn Griffin</t>
  </si>
  <si>
    <t>0006135439</t>
  </si>
  <si>
    <t>South Atlantic Ocean 1946 – the SS Maréchal Oudinot is torpedoed and sunk;  Clinging to bits of wreckage, the survivors watch the U-boat glide towards them: watch the gleaming hatches open and the machine guns come up…</t>
  </si>
  <si>
    <t>An order for death</t>
  </si>
  <si>
    <t>Susanna Gregory</t>
  </si>
  <si>
    <t>Fictie; Misdaad</t>
  </si>
  <si>
    <t>0751531359</t>
  </si>
  <si>
    <t>A Matthew Bartholomew Chronicle</t>
  </si>
  <si>
    <t>It is a time of division and denominations at the great university. The Carmelites and Dominicans are at theological loggerheads, so much so that the more fanatical are willing to swap rational argument for a far deadlier form of debate; And no sooner is Carmelite friar Faricius found stabbed than a junior proctor is found hanging from the walls of the Dominican friary. Why was Faricius found outside his friary, when he was not permitted to leave? How are the nuns at St Radegund’s involved? And who is negotiating between Cambridge and their great enemy, Oxfod? The longer this inquiries go on, the more  Matthew Bartholomew realises that the murders are less to do with high-minded principles, and more to do with far baser instincts…</t>
  </si>
  <si>
    <t>Ana Karenina</t>
  </si>
  <si>
    <t>Lev Tolstói</t>
  </si>
  <si>
    <t>8440659512</t>
  </si>
  <si>
    <t>Tolstói es el mayor escritor ruso de ficción en prosa. Un rasgo de su estilo es la manera de entretejer detalles llamativos en la trama del relato, la firescura de sus descripciones de estados materials. No es de extrañar, pues, que a la hora del té los rusos de cierta edad hablen de personajes de Tolstói como si se tratara de personas que realmente hubieran existido, personas a quienes se puede comparar con los amigos, personas a las que ven con tanta vividez como si hubieran estado bailando con Kitty y Ana o Natasha en talo cual baile o cenando con Oblonski en su restaurante favorito. Ana Karenina es una de las heroínas más atractivas de la narrative de todos los países.</t>
  </si>
  <si>
    <t>Anansi's web</t>
  </si>
  <si>
    <t>Lydia Rood</t>
  </si>
  <si>
    <t>9030174927</t>
  </si>
  <si>
    <t>Weston is een Surinaamse jongen die in Nederland de havo komt volgen. Op een feestje ontmoet hij Kofi die uit Ghana stamt, maar na vijf jaar al aardig gewend is in Nederland. Het meisje Helmi is de derde hoofdrolspeler. Zij vindt in het huis van haar oma een kist met oude brieven en vraagt Kofi’s hulp bij het ontcijferen ervan. Vanaf dat moment grijpt alles in elkaar.</t>
  </si>
  <si>
    <t>Anastasia</t>
  </si>
  <si>
    <t>Willy Spillebeen</t>
  </si>
  <si>
    <t xml:space="preserve">906565996x </t>
  </si>
  <si>
    <t xml:space="preserve">Anja stalt de inhoud van de blikken koekjestrommel voor zich uit: haar verhandeling over ‘De Russische Revolutie, tsaar Nicolaas II en zijn familie,’ enkele oude juwelen, een matroesjka-pop van haar overgrootmoeder, een dik pak vergeelde brieven in een bijna onleesbaar Russisch handschrift, waardeloze staatsobligaties uit het tsarenregime… Anja heeft stroblond haar, net zoals bijna alle Russische meisjes. Ze erfde ook grote, felblauwe ogen van haar overgrootmoeder Anna. Die maakte in 1917 als kind de Russische Revolutie mee. Met haar moeder en een Vlaamse arbeider vluchtte ze halsoverkop uit Sint-Petersburg. Anna vertelt haar onthutsende reis- en levensverhaal. Met haar vriend Kurt deelt Anja de interesse voor het leven van haar overgrootmoeder en voor het gruwelijke lot van de Russische tsarenfamilie. Samen stuiten ze op de schokkende levensloop van Anastasia, de jongste dochter van tsaar Nicholaas II. Overleefde zij de moordpartij op haar familie? Een mysterie…  Willy Spillebeen laat Anja, Anna en Anastasia zien in hun zoektocht naar een eigen identiteit. Een ingenieuze roman over oorlog en geweld, over liefde en levenskracht. </t>
  </si>
  <si>
    <t>Anatomie van het gevoel</t>
  </si>
  <si>
    <t>Alexander van Es</t>
  </si>
  <si>
    <t>9063860064</t>
  </si>
  <si>
    <t>Het leven van Alexander van Es duurde slechts drie maanden, maar zijn postuum uitgegeven testament in de vorm van een dagboek heeft anderhalf jaar lang de grondvesten van de Nederlandse artsenwereld laten trillen en nog steeds roept zijn naam in de medische wereld de nodige emoties op. Alexander van Es is het pseudoniem van een medisch student die de behoefte voelde gedurende de eerste drie maanden van zijn coassistentschappen ‘de stages die de medisch student vertrouwd maken met het leven in de ziekenhuizen) zijn emoties aan het papier toe te vertrouwen bij wijze van een brief aan enkele vrienden. Hiermee werd de basis gelegd voor een vrijwel uniek document omdat zelden of nooit zo direct een aantal veranderingen in het gevoelsleven, die iedere student in deze meest emotionele periode van zijn medische studie doormaakt, zijn vastgelegd; de puurheid van dit dagboek wordt nog eens geaccentueerd door het feit, dat het absoluut niet voor publicatie is geschreven. Pas na aandringen van één van zijn opleiders en van de hoofdredacteur van Medisch Contact, het weekblad van de Koninklijke Nederlandse Maatschappij ter bevordering der Geneeskunst, werd het dagboek in dit tijdschrift als feuilleton gepubliceerd. Zelden lokte een artikelenreeks zoveel en zo heftige reacties uit. Vanwege het unieke karakter van dit dagboek besloot Harlekijn Uitgeverij het dagboek uit te geven.</t>
  </si>
  <si>
    <t>Anatomy  of a murder</t>
  </si>
  <si>
    <t>Robert Traver</t>
  </si>
  <si>
    <t>0312033567</t>
  </si>
  <si>
    <t>First published by St. martin’s in 1958, Robert Traver’s Anatomy of a Murder immediately become the number-one bestseller in America, and was subsequently turned into the successful and now classic Otto Preminger film. For the twenty-fifth birthday of a work that is not only the most popular novels of our time, St. Martin’s is proud to introduce this special anniversary edition, with a new introduction  by the author. A gripping tale of deceit, murder, and a sensational trial, Anatomy of a Murder is unmatched in the authenticity of its setting, events, and characters. This new edition should delight both loyal fans of the past and a entire new generation of readers.</t>
  </si>
  <si>
    <t>Ancient arts of Central Asia *</t>
  </si>
  <si>
    <t>Tamara Talbot Rice</t>
  </si>
  <si>
    <t xml:space="preserve">Nomadic, virtually forgotten tribes once flourished in the vast Central Asian plains stretching from the Black Sea to the Himalayas. Here, surrounded by three imposing civilizations of antiquity – the Mediterranean world, India, and the Far East – they created a distinctive art that is often the only remaining evidence of their existence. Tamara Talbot Rice has undertaken a careful regional and rhonological survey of the artistic accomplishments of these Central Asian peoples. Beginning with prehistoric days and ending with the centuries that paralleled Europe’s dark ages, Tamara Talbot Rice traces the development of their painting, sculpture, pottery, textiles, and architecture, distinguishing between the distinctive contributions of the Central Asians and their debt to the art of other civilizations. Mrs. Talbot Rice examines the Central Asian artistic legacy – the exciting animal art of the Royal Scyths of southern Russia; the graceful Buddhist sculpture of Gandhara and Mathura; the exotic paintings of Khotan; the early Christian art of Armenia, Georgia, and Caucasian Albania. In so doing, she provides a brilliant analysis of the art that evolved in that part of the world where Buddhist, Christian, and Moslem tradition converge. A beautifully illustrated and expertly written study of a little known culture. Russian-born Tamara Talbot Rice has spent many years studying the art of Central Asia and the Middle East, where she has also done excavations. </t>
  </si>
  <si>
    <t>The rise and fall of an empire</t>
  </si>
  <si>
    <t>And thereby hangs a tale</t>
  </si>
  <si>
    <t>9780230531451</t>
  </si>
  <si>
    <t xml:space="preserve">Jamwal and Nisha fall in love while waiting for a traffic light to turn green in Delhi… Thus begins one of the fifteen stories Jeffrey Archer has gathered from around the globe during the past few years in this, his sixth, collection of enthralling short stories. From Germany comes A Good Eye, the tale of a priceless oil painting that has remained in the same family for over two hundred years, until… To the Channel Islands and Members Only, where a golf ball fall out of a Christmas cracker, and a young man’s life will never be the same again. To Italy and No Room at the Inn, where a young man trying to book a hotel room ends up in bed with the receptionist, unaware that she… To England, where, in High Heels, a woman explains to her husband why a pair of designer shoes couldn’t have gone up in flames because… Some of these stories will make you laugh. Others will bring you to tears. And, once again, every one of them will keep you spellbound. </t>
  </si>
  <si>
    <t>Andere vrouwen</t>
  </si>
  <si>
    <t>Lisa Alther</t>
  </si>
  <si>
    <t>9025456618</t>
  </si>
  <si>
    <t>Caroline Kelly heeft alles geprobeerd: huwelijk, kinderen en echtelijke trouw, activism, feminism en God; sex, werk, alcohol, drugs en echte liefde.  Allemaal aardig voor een tijdje, maar op den duur onbevredigend.  Steeds weer gaapt de leegte, en deze keer zwarter dan ooit: het enige dat er nu nog op zit is… therapie.</t>
  </si>
  <si>
    <t>Anderland 1: Stad van gouden schaduw</t>
  </si>
  <si>
    <t>Tad Williams</t>
  </si>
  <si>
    <t>9024520746</t>
  </si>
  <si>
    <t xml:space="preserve">Toen schiep de mens Anderland. In dit bolwerk van verbeelding wordt elke plaats werkelijkheid, of het nu Atlantis, Alices Wonderland, het Camelot van koning Arthur, Oz of Midden-Aarde is. In de nabije toekomst kan iedereen dankzij de moderne technologie magische werelden betreden en beleven. Nieuwe, fantastische mogelijkheden liggen binnen handbereik. Maar het helderste licht werpt de zwartste schaduwen: met Anderland is een groot kwaad geboren, dat het leven op aarde voorgoed zal veranderen of zelfs vernietigen. Een handjevol mensen beseft het gevaar en komt in het geweer tegen de hachelijke, verslavende simulaties. Het is een merkwaardig groepje vechters: de zwarte docente informatica Renie Sulaweyo, de bosjesman !Xabbu, de verloren soldaat Paul Jonas, de doodzieke tiener Orlando; ZE komen terecht in een uiterst spannende wedloop tegen de onmenselijking. </t>
  </si>
  <si>
    <t>Andermans dochters</t>
  </si>
  <si>
    <t>Richard Stern</t>
  </si>
  <si>
    <t>902697992</t>
  </si>
  <si>
    <t>Robert Merriwether – professor aan de universiteit en bezadigd huisvader – wordt tot zijn eigen verbazing verliefd op een hartveroverend mooie studente. Zijn vroeger zo rustige en vertrouwde leventje wordt op zijn kop gezet: de levenslustige Cynthia leert hem talloze, onvermoede aspecten van het leven kennen. Een nieuwe hartstocht ontwaakt in de bezadigde professor… Zijn huwelijk, dat sinds lang bekoeld is tot een passieve kameraadschap, wordt door zijn verhouding met Cynthia geheel ontwricht; En het dringt uiterst pijnlijk tot Merriwether door dat hij geen vrij man is. Dat hij een vrouw en kinderen heeft waar hij verantwoordelijk voor is. En die verantwoording drukt zwaar op hem en brengt hem talloze malen in gewetensnood.</t>
  </si>
  <si>
    <t>Anders beter worden</t>
  </si>
  <si>
    <t>A. Vogel</t>
  </si>
  <si>
    <t>9021532387</t>
  </si>
  <si>
    <t xml:space="preserve">Anders beter worden is het meest verkochte boek over homeopathie en natuurgeneeswijze. Meer dan een half miljoen mensen hebben deze unieke raadgever al in huis! Deze nieuwste uitgave bevat een extraatje: uitgebreide behandeling van 53 specifieke vrouwenkwalen. Bovendien is de informatie van recent ontwikkelde geneesmiddelen toegevoegd. </t>
  </si>
  <si>
    <t>Johan Deseyn</t>
  </si>
  <si>
    <t>Andrea</t>
  </si>
  <si>
    <t>H.J. van Nijnatten-Doffegnies</t>
  </si>
  <si>
    <t>9026962177</t>
  </si>
  <si>
    <t xml:space="preserve">Na de dood van haar mevrouw wil het dienstmeisje Andrea ‘Huis ter Dinkel’ verlaten om een eigen, zelfstandig leven te gaan leiden.  Zij koestert een diepe wrok tegen de zogenaamde ‘hogere standen’ en ze is dan ook vast van plan nooit meer een dergelijke betrekking te aanvaarden. Maar op verzoek van Frederik van Nagelen, de knappe erfgenaam, blijft zij nog enige tijd om het lichamelijk gehandicapte kind van de huismeester te verzorgen. Tussen Andrea en Frederik, beiden eigenzinnige karakters, ontstaat een gespannen verhouding, maar tegelijkertijd ook een diepe, wederzijdse waardering. Als het kind na een langdurig ziekbed weer is hersteld, vertrekt Andrea om in een ziekenhuis te gaan werken.  Maar het val haar niet mee en Andrea is opgelucht als haar aanwezigheid op ‘Huis ter Dinkel’ opnieuw noodzakelijk blijkt.  Dan wordt zij zich ervan bewust dat Frederik meer voor haar voelt dan enkel vriendschap en achting en zij stemt dankbaar toe in zijn huwelijksaanzoek. </t>
  </si>
  <si>
    <t>Angel of darkness</t>
  </si>
  <si>
    <t>Dennis McDougal</t>
  </si>
  <si>
    <t>0446363022</t>
  </si>
  <si>
    <t xml:space="preserve">His friends adored him.  His business associates respected him, and his neighbors knew him as a proud, socially active homeowner.  But as Randy Kraft’s public life prospered, dozens of innocent victims on the highways of America would know him for what he really was: a sly, ingenious psychopath, a killer who strewed mutilated bodies from California to Michigan. How did a bright, near-genius computer consultant become America’s most vicious mass murderer?  Here is the true, shocking story of Randy Kraft: why he killed, who he killed, and why it may have taken as many as 67 gruesome mutilation murders until he was finally stopped. </t>
  </si>
  <si>
    <t>Angel stations</t>
  </si>
  <si>
    <t>Gary Gibson</t>
  </si>
  <si>
    <t>Science Fiction; Thriller</t>
  </si>
  <si>
    <t>1405034459</t>
  </si>
  <si>
    <t xml:space="preserve">Aeons ago, a super-scientific culture known as ‘Angels’ had left incomprehensible relics all over the galaxy. Among these phenomena were the ‘Stations’, whereby human spacecraft could jump instantly from one part of the galaxy to another. And, using this means, the brilliant Angel technology could be both explored and exploited. One of these stations orbits the planet Kasper, where the only known intelligent species outside humankind has been scrumpulously left alone to continue evolving within its own world of primitive ignorance. But an all consuming cataclysm is sweeping across the galaxy – and suddenly Kasper’s mysterious ‘Citadel’ has become the vital key to repelling the fast-approaching threat. At what cost, though, to its native inhabitants – and to the human residents of the orbiting Angels Station? Can three individuals  - a woman lost in remorse for her dead lover, a reluctant warrior with the power to heal, and an alien priest driven to betray his god – together find a way to halt the inevitable? </t>
  </si>
  <si>
    <t>Aster Berkhof</t>
  </si>
  <si>
    <t>Angélique en de sultan</t>
  </si>
  <si>
    <t>Anne &amp; Serge Golon</t>
  </si>
  <si>
    <t xml:space="preserve">Angélique du Plessis-Bellière heeft de gevreesde luitenant van politie Desgrez uitgenodigd om van hem inlichtingen over haar betreurde echtgenoot, Comte de Peyrac, die aan de afgunst van de adel ten offer viel, te verkrijgen. Hoewel Desgrez aanvankelijk weinig tegemoetkomend is, slaagt zij er toch in, waardevolle feiten van hem los te krijgen, die erop wijzen, dat de Comte de Peyrac nog in leven moet zijn. Zij heeft een aanwijzing gekregen, dat een geestelijke, vader Antoine, die naar Marseille vertrokken is, haar belangrijke inlichtingen zal kunnen verstrekken en zij besluit daarheen te gaan. IN Marseille verneemt zij van vader Antoine, dat enige jaren geleden een Arabisch koopman naar haar heeft geïnformeerd en dat die nu op Kreta woont. Zij weet zich op haar veroverende wijze van de medewerking van de admiraal van ’s konings vloot, hertog De Vivonne, te verzekeren, die haar op zijn schip ‘Royale’ meeneemt naar Kreta. En dan volgt een tocht vol spannende avonturen, wanneer het schip in handen valt van piraten, die onder commando staan van markies d’Escrainville, ‘de schrik van de Middellandse Zee’ en een berucht slavenhandelaar, die haar als slavin verkoopt aan Mulai Ismail, de sultan van Marokko, voor wiens harem zij bestemd is. Tijdens deze donkere dagen ontvangt zij van een Arabier het hoopvolle nieuws, dat Comte de Peyrac naar Marokko getrokken is en zich in Bône heeft gevestigd. Maar hoewel zij besluit ten koste van alles naar die plaats te gaan, moet zij zich schikken in haar gevangenschap aan het hof van Mulai Ismail.  </t>
  </si>
  <si>
    <t>Angélique en haar grote liefde</t>
  </si>
  <si>
    <t>Het levensavontuur van de koningin van de Parijse onderwereld, lieveling van Lodewijk de Veertiende en voorvechtster voor de vervolgde protestanten, bereikt een hoogtepunt.  Ondanks de grote sympathie die Angélique van de Zonnekoning ondervindt, weigert zij zich aan zijn wil te onderwerpen.  Vele gevaren trotserend slaagt zij erin zich samen met een aantal vertrouwelingen in te schepen op het piratenschip de Goulboro, dat koers zet naar de Nieuwe Wereld.  Op onverklaarbare wijze voelt Angélique zich aangetrokken tot de piratenkapitein, maar tegelijkertijd boezemt hij haar afkeer in…  Uit wantrouwen jegens de kapitein ontketenen haar metgezellen een hevige muiterij en Angélique moet al haar takt en scherpzinnigheid in de strijd werpen om een groot onheil af te wenden…  Wat zal haar toekomst zijn in het verre Amerika: het geluk waarin zij niet meer gelooft of een onherstelbaar geruïneerd leven…?</t>
  </si>
  <si>
    <t>Angélique, de weg naar Versailles</t>
  </si>
  <si>
    <t>Angélique wordt betrokken in het proces dat naar de geest van de tijd de comte de Peyrac als ‘tovenaar’ veroordeelt. Aan alle zijden door vijanden omringd, besluit zij haar toevlucht te zoeken in het donkere Parijs, de onderwereld van de misdaad en de bandeloosheid, waar zij aldra bescherming vindt bij Nicolas, de speelkameraad uit haar kinderjaren, thans aanvoerder van… een bandietenbende. Aanvankelijk verdoofd door haar diepe val en de ondergane vernederingen, aanvaardt Angélique de treffende vriendschap in deze bonte wereld van rovers, bedelaars en mismaakten, maar langzaamaan ontwaakt zij uit haar lethargie. Een stem, van welke zij de oorsprong niet kent, spreekt haar van een nieuwe, hoopvolle toekomst, van ‘de weg naar Versailles’, die voor haar uitkomst en bevrijding belooft…</t>
  </si>
  <si>
    <t>Angélique, markiezin der engelen</t>
  </si>
  <si>
    <t xml:space="preserve">Dit boek speelt zich af in het zeventiende eeuwse Frankrijk, de tijd van de machtige Mazarin, Lodewijk XIII en Lodewijk XIV. Een jong meisje treedt naar voren. Ze is de dochter van een verarmd edelman. Ze is zeventien jaar en door haar huwelijk met een zeer gefortuneerd edelman, Comte de Peyrac, wordt ze opgenomen in de hofkringen rondom Lodewijk XIV. Aanvankelijk voelt Angélique een afkeer jegens de haar opgedrongen echtgenoot, maar zijn fascinerende persoonlijkheid en de voor het eerst in deze minnaar-van-de-vrouwen gewekte oprechte liefde, trekken de jonge vrouw en haar liefde onweerstaanbaar tot hem. Na een korte, gelukkige huwelijksroes valt Comte de Peyrac, roekeloos en onbevreesd, evenwel ten offer aan de intriges van zijn vijanden. Aanvankelijk blijft Angélique eenzaam achter met haar kind, maar haar uitzondelrijke intelligentie, haar ongebroken geestkracht en… haar bijzondere schoonheid wijzen haar de weg naar een nieuwe toekomst, naar Versailles en het hof van de koning… </t>
  </si>
  <si>
    <t>Angels</t>
  </si>
  <si>
    <t>Marian Keyes</t>
  </si>
  <si>
    <t>9780141001241</t>
  </si>
  <si>
    <t>Unlike the rest of her family, Maggie Walsh has always done everything right. At thirty-three she has a proper job, is happily married to Garv and never puts a foot wrong. So why does she make a bolt for Hollywood and her best friend, Emily? In the City of Angels, Maggie gets to do things she’s never done before: mixing with film start, pitching scripts, partying non-stop. But is this really a once-in-a-lifetime journey of self-discovery, or is she simply running away from married life?</t>
  </si>
  <si>
    <t>Angels and demons</t>
  </si>
  <si>
    <t>Dan Brown</t>
  </si>
  <si>
    <t>0552150738</t>
  </si>
  <si>
    <t xml:space="preserve">When a world renowned scientist is found brutally murdered, a Harvard professor, Robert Langdon, is summoned to identify the mysterious symbol scared onto the dead man’s chest.  His conclusion: it is the work of the Illuminati, a secret brotherhood presumed extinct for nearly four hundred years – now reborn to continue their bitter vendetta against their sworn enemy, the Catholic church. In Rome, the college of cardinals assembles to elect a new pope.  Yet somewhere within the walls of the Vatican, an unstoppable bomb of terrifying power relentlessly counts down to oblivion.  While the minutes tick away, Langdon joins forces with Vittoria Vetra, a beautiful and mysterious Italian scientist, to decipher the labyrinthine trail of ancient symbols that snakes across Rome to the long-forgotten Illuminati lair – a secret refuge wherein lies the only hope for the Vatican. But, with each revelation comes another twist, another turn in the plot, which leaves Langdon and Vetra reeling and at the mercy of a seemingly invincible enemy… </t>
  </si>
  <si>
    <t>Angels fall</t>
  </si>
  <si>
    <t>Nora Roberts</t>
  </si>
  <si>
    <t>0749937823</t>
  </si>
  <si>
    <t>The sole survivor of a brutal crime, Reece Gilmore has been on the run, desperately fighting the nightmares and panic attacks that haunt her. She doesn’t intend to stay in the sleepy town of Angel’s Fist one second longer than she needs to, despite its friendly – if curious – inhabitants, and the irresistible attraction of local writer Brody. However, on a hike into the mountains she witnesses a couple having a vicious argument that culminates in murder. By the rime Reece finds Brody and brings him to the scene, both killer and victim are gone. Faced wit a lack of evidence, the authorities in Angel’s Fist find it hard to believe Reece’s story. After all, she’s a newcomer in town and yet has already gained a reputation of being jittery. But when a series of menacing occurrences makes it clear that someone wants her out of the way, Reece must put her trust in Brody – the one person who does believe her – to find the murderer before it’s too late…</t>
  </si>
  <si>
    <t>Angels flight</t>
  </si>
  <si>
    <t>Fictie; Thriller</t>
  </si>
  <si>
    <t>0752826204</t>
  </si>
  <si>
    <t>When the body of high profile black lawyer Howard Elias is found inside one of the cars on Angels Flight, a funicular railway in downtown LA, there’s not a detective in the city who’ll touch the case. Murdered on the eve of a lawsuit on behalf of Michael Harris, Elias’s specialty was prosecuting cases of police brutality, corruption and racism. Like every other cop, Harry Bosch believed Harris guilty as accused of the rape and murder of a 12-year-old girl. Elia’s civil action was supposed to expose the LAPD and reveal the real killer. Now it’s all down to Bosch – and it means digging deep into a minefield of suspicion and hate buried in his own backyard.</t>
  </si>
  <si>
    <t>Angie</t>
  </si>
  <si>
    <t>Avra Wing</t>
  </si>
  <si>
    <t>9055010987</t>
  </si>
  <si>
    <t xml:space="preserve">'Angie', zeg ik 'vergeet die etterbak nou maar.  Je bent nog mooi genoeg.  De mannen staan voor jou in de rij'. Dat zijn de harde woorden van Tina Scacciaspensieri, geboren in Brooklyn.  Maar hoe bijdehand ze ook is als ze haar trouwe vriendin Angie moet helpen, voor haar eigen leven kan ze een goed advies wel gebruiken. Ze is zwanger van haar vriend Vinnie, een loodgieter, en nu verwacht de hele buurt dus dat ze met hem zal trouwen. Maar Tina is eigenlijk nog steeds op zoek naar een man met stijl.  'Vinnie draagt wel een kostuum,' zeg ze, 'maar dat is groen'. Dan ontmoet ze een knappe advocaat uit Manhattan - en al haar dromen lijken uit te komen... Of toch niet? </t>
  </si>
  <si>
    <t>Marc Hendrickx</t>
  </si>
  <si>
    <t>Young Adult Fiction</t>
  </si>
  <si>
    <t>9789079552641</t>
  </si>
  <si>
    <t>Anders dan de anderen</t>
  </si>
  <si>
    <t>Voel jij je soms ook anders dan de anderen? Dan ben je misschien net zo’n buitenbeentje als Angie. Angie Vercruysse zit in het laatste jaar humaniora en lijkt veel volwassener dan haar beste vriendin. Ilona verslijt immers de ene jongen na de andere. Tot Angie als een blok valt voor Marc Marck, een charismatische schrijver. Het is een overrompelende liefde, die voor Angie meteen ook de deur opent naar het acteren, haar grote passie. Maar hoe zullen Angies ouders reageren? En welke kant gaat Ilona’s liefdesleven op?</t>
  </si>
  <si>
    <t>Angry housewives eating bon bons</t>
  </si>
  <si>
    <t>Lorna Landvik</t>
  </si>
  <si>
    <t>0345475690</t>
  </si>
  <si>
    <t>Laughter is the glue that holds the women of Freesia Court together – and it is the foundation of a book group they call AHEB (Angry Housewives Eating Bon Bons). Holding on through forty eventful years, Faith, Audrey, Merit, Kari, and Slip will take the plunge into the chaos that inevitably comes to those with the temerity to be alive and kicking. This stalwart group of friends typifies a special slice of American life, of stay-at-home days and new careers, of children and grandchildren, of bold beginnings and second chances, in which the power of forgiveness, understanding, and the perfectly timed giggle fit is the CPR that mends broken hearts and shattered dreams.</t>
  </si>
  <si>
    <t>Angst</t>
  </si>
  <si>
    <t>27086933</t>
  </si>
  <si>
    <t>Walter Vandamme leeft voor zijn werk.  Zijn vrouw Hilde en zijn zevenjarige zoontje Jonas zijn gaandeweg uit zijn leven verdwenen.  Walter wordt verblind en volledig opgeslorpt door het PSS, een informaticaprogramma dat hij heeft bedacht.  Als de bank, zijn werkgever, daar brood in ziet, kan Walter een aanzienlijke premie en promotie verwachten.  Met dat geld kan hij zijn gemeubileerde Brusselse appartementje ruilen voor een gezellig huis en Jonas, ondanks alles, een betere toekomst geven.  Met, wie weet, ook Hilde.  Eindelijk is de grote dag aangebroken.  Het PSS staat op de agenda van de directieraad in de hoofdzetel van de bank in Frankfurt.  Om daar aanwezig te kunnen zijn laat Walter, met tegenzin, zijn zoon voor de eerste keer alleen naar school fietsen.  Jonas is amper een paar straten verder, en dan – valt de eerste dominosteen.</t>
  </si>
  <si>
    <t>9789022322048</t>
  </si>
  <si>
    <t>Angst voor de liefde</t>
  </si>
  <si>
    <t>Catherine O'Connor</t>
  </si>
  <si>
    <t>9036022975</t>
  </si>
  <si>
    <t>Na een nare jeugd met een gewelddadige stiefvader heeft Vanessa Mann zich omhooggewerkt in de zakenwereld in Londen.  Haar baas heeft een miljardenonderneming.  Als eerste opdracht moet zij Ryan Searle – de naaf van haar baas – overhalen om zijn aandelen in het bedrijf aan zijn rijke familie terug te verkopen.  Ryan heeft zich al tien jaar geleden teruggetrokken op een paradijselijk eiland.  Tot haar verbazing gaat ij met haar mee terug naar Londen om zich met het bedrijf te bemoeien, waarin vreemde aandelenmanipulaties gaande zijn.  Om zijn familieleden op een dwaalspoor te brengen, stelt Ryan aan Vanessa voor om te doen of ze met elkaar verloofd zijn, maar het lijkt steeds meer of ze het om elkaar gaan geven.  Houdt hij van haar, of manipuleert hij haar ook al?</t>
  </si>
  <si>
    <t>Angst voor de nacht</t>
  </si>
  <si>
    <t>Jeffery Deaver</t>
  </si>
  <si>
    <t>9044927213</t>
  </si>
  <si>
    <t xml:space="preserve">Psychopaat Michael Hrubek ontsnapt uit een inrichting met maar één doel voor ogen: Lis Atcheson vinden. Deze vrouw heeft tegen hem getuigd toen hij voor moord terechtstond. Vier mannen open ieder voor zich, en om geheel eigen redenen, de jacht op Michael: een premiejager, die de uitgeloofde beloning goed kan gebruiken; de directeur van de inrichting, die tegenover de politie heeft verklaard dat Michael ongevaarlijk is; zijn psychiater, voor wie de ontsnapping het einde van zijn carrière kan betekenen en Lis’ echtgenoot, die koste wat het kost Michael wil doden voordat Lis het volgende slachtoffer wordt. Maar Michaels geest, hoe verwrongen ook, is op één punt helder: het monsterlijke geheim dat hij met zich meedraagt is green waandenkbeeld. En hij weet dat hij Lis moet vinden voordat de anderen hem te pakken krijgen. </t>
  </si>
  <si>
    <t>Angst voor het onbekende</t>
  </si>
  <si>
    <t>9036022223</t>
  </si>
  <si>
    <t>Als gevolg van een voorval in haar jeugd heeft GAariella grote moeite haar emoties te tonen. Ze is dan ook totaal overdonderd wanneer Stephen haar ten huwelijk vraagt. Nog nooit heeft ze tegen deze succesvolle zakenman gezegd dat ze van hem houdt – zelfs niet dat ze hem aardig vindt. Maar juist omdat hij daar kennelijk geen waarde aan hecht, geeft ze ham haar jawoord. Bij hem zal ze zich niet bedreigd voelen. Hij zal  nooit verlangen dat ze haar ware gevoelens toont en zal dat zelf ook niet doen. Op de avond voor de bruiloft blijkt echter dat ze zich deerlijk heeft vergist in haar verloofde. Wanneer ze danst met een andere man, is hij zeer jaloers, en dat steekt hij niet onder stoelen of banken. In paniek besluit Gabriella te vluchten, naar Italië, naar Paolo…</t>
  </si>
  <si>
    <t>Angstval</t>
  </si>
  <si>
    <t>Charles den Tex</t>
  </si>
  <si>
    <t>9789044505474</t>
  </si>
  <si>
    <t>Privé-detective Peter Kram is voor niemand bang, behalve voor mensen die te dichtbij komen.  Die mijdt hij, altijd.  Tot hij Miranda ontmoet.  Zij ontregelt zijn leven, zij ontketent in hem een ongekende wilskracht.  Zij lokt en verleidt en duwt hem steeds verder in een zoektocht naar een mysterieus molecuul.  Intussen valt Krams leven uit elkaar.</t>
  </si>
  <si>
    <t>Animal farm</t>
  </si>
  <si>
    <t>George Orwell</t>
  </si>
  <si>
    <t>0140008381</t>
  </si>
  <si>
    <t>First published in 1945, Animal farm has become the classic political fable of the twentieth century. Adding his own brand of poignancy ant wit, George Orwell tells the story of a revolution among animals of a farm, and how idealism was betrayed by power, corruption and lies.</t>
  </si>
  <si>
    <t>Animorphs: De confrontatie</t>
  </si>
  <si>
    <t>K.A. Applegate</t>
  </si>
  <si>
    <t>9024366844</t>
  </si>
  <si>
    <t>Animorphs</t>
  </si>
  <si>
    <t>We kunnen niet vertellen wie we zijn. Of waar we wonen. Het is te gevaarlijk. We moeten voorzichtig zijn, heel voorzichtig. Dus vertrouwen we niemand. We moeten ervoor zorgen dat ze ons niet vinden. Want de hele wereld is in gevaar. Iedereen. Ja, zelfs jij! Toen Tobias, Jake, Rachel, Marco en Cassie het vermogen kregen om te morfen, kregen ze ook een heel belangrijke waarschuwing: blijf nooit langer dan twee uur in dezelfde morf. Maar Tobias overschrijdt die twee uur en zit nu voor de rest van zijn leven gevangen in het lichaam van een buizerd. Toch weigert hij om de strijd op te geven. Samen met zijn vrienden blijft hij vechten tegen de buitenaardse wezens die vastbesloten zijn de hele wereld te onderwerpen.</t>
  </si>
  <si>
    <t>Animorphs: De gevangene</t>
  </si>
  <si>
    <t>9024366879</t>
  </si>
  <si>
    <t>We kunnen niet vertellen wie we zijn. Of waar we wonen. Het is te gevaarlijk. We moeten voorzichtig zijn, heel voorzichtig. Dus vertrouwen we niemand. We moeten ervoor zorgen dat ze ons niet vinden. Want de hele wereld is in gevaar. Iedereen. Ja, zelfs jij! Iedereen kan een van hen zijn. Iedereen kan door de Yeerks gebruikt worden om de mensheid te overmeesteren. Om de aarde aan te vallen. Zelfs je vrienden en je familie. Jake weet dat in de hersenen van zijn broer een Yeerk leeft. Zo dicht is de vijand hem genaderd. Zijn eigen broer is een buitenaards wezen waar hij tegen moet vechten. Toch ontdekken Jake, Rachel, Tobias, Cassie en Marco dat het allemaal nog erger kan. Ze hadden nooit verwacht dat zelfs zij in de klauwen van de Yeerks konden vallen.</t>
  </si>
  <si>
    <t>Animorphs: De invasie</t>
  </si>
  <si>
    <t>9024366828</t>
  </si>
  <si>
    <t>We kunnen niet vertellen wie we zijn. Of waar we wonen. Het is te gevaarlijk. We moeten voorzichtig zijn, heel voorzichtig. Dus vertrouwen we niemand. We moeten ervoor zorgen dat ze ons niet vinden. Want de hele wereld is in gevaar. Iedereen. Ja, zelfs jij! Soms maken mensen vreemde dingen mee. Vraag maar aan Jake. Op een avond zien hij en z’n vrienden een mysterieus licht aan de hemel, het licht van een ruimtetuig. Het komt hen waarschuwen voor een buitenaardse invasie. Voor een aanval op alle aardbewoners… Jake, Rachel, Cassie, Tobias en Marco krijgen die avond de gave om te morfen: om zich te veranderen in om het even welk dier. Hiermee moeten ze het kwaad bestrijden. En de wereld redden.</t>
  </si>
  <si>
    <t>Animorphs: De vergissing</t>
  </si>
  <si>
    <t>9024366933</t>
  </si>
  <si>
    <t>We kunnen niet vertellen wie we zijn. Of waar we wonen. Het is te gevaarlijk. We moeten voorzichtig zijn, heel voorzichtig. Dus vertrouwen we niemand. We moeten ervoor zorgen dat ze ons niet vinden. Want de hele wereld is in gevaar. Iedereen. Ja, zelfs jij! Er gebeuren rare dingen met Rachel. Om de een of andere reden kan ze haar morfkracht niet onder controle houden. Het ene ogenblik is ze aan het internetten. Het volgende ogenblik verandert ze in een immense krokodil, een vlieg en een olifant. En dan begeeft de vloer van haar slaapkamer het plots en komt Rachel met een donderend geraas in de keuken terecht. Rachel, Cassie, Jake, Marco, Tobias en Ax moeten nu zo snel mogelijk uitvissen wat er juist aan de hand is. Want als iemand Rachel plotseling ziet morfen, kan dit de Animorphs en Ax in gevaar brengen…</t>
  </si>
  <si>
    <t>Animorphs: Het buitenaardse wezen</t>
  </si>
  <si>
    <t>9024366895</t>
  </si>
  <si>
    <t>We kunnen niet vertellen wie we zijn. Of waar we wonen. Het is te gevaarlijk. We moeten voorzichtig zijn, heel voorzichtig. Dus vertrouwen we niemand. We moeten ervoor zorgen dat ze ons niet vinden. Want de hele wereld is in gevaar. Iedereen. Ja, zelfs jij! Wat zou jij doen als je het enige buitenaardse wezen was op een vreemde planeet? Waarschijnlijk gek worden, niet? Maar Ax is een Andaliet-cadet-krijger en moet dus doen wat van een krijger verwacht wordt. Sinds zijn ruimteschip vernietigd werd door de Yeerks en zijn broer, Prins Elfangor, vermoord werd door Visser Three, trekt hij op met de Animorphs en probeert hij zich aan het leven op aarde aan te passen. Een aanpassing die niet altijd even vlot verloopt. Maar er is één ding dat hij met Cassie, Marco, Jake, Rachel en Tobias gemeen heeft. ER is één ding dat hen verenigt: de strijd tegen een gemeenschappelijke vijand. Ax moet samen met de Animorphs de Yeerks proberen tegen te houden…</t>
  </si>
  <si>
    <t>Anke omnibus</t>
  </si>
  <si>
    <t>Tina Caspari</t>
  </si>
  <si>
    <t>9024322111</t>
  </si>
  <si>
    <t>Anke krijgt haar zin Anke krijgt een pony  Anke geniet volop van haar jeugdjaren. Ze heeft veel vrienden en vriendinnen, maar als ze eenmaal met de paarden van de manege heeft kennisgemaakt, worden dat haar beste maatjes. Ze zet alles op alles om een eigen paard te krijgen. En het lukt: op een dag krijgt ze Beertje. Anke en Beertje worden onafscheidelijk. Maar Anke laat ook haar vrienden en vriendinnen niet links liggen. Ze probeert een oplossing te vinden voor de problemen van Bettina, een meisje dat erg neerslachtig is omdat haar ouders pas bij een ongeluk zijn omgekomen. En daarbij heeft ze de hulp van haar grote vriend Beertje meer dan ooit nodig!</t>
  </si>
  <si>
    <t>Anna</t>
  </si>
  <si>
    <t>Ludwien Veranneman; Joke Eycken</t>
  </si>
  <si>
    <t>9026051549</t>
  </si>
  <si>
    <t>AVI 6</t>
  </si>
  <si>
    <t>Japser houdt niet zo van voetbal en van ruwe spelletjes. Hij trekt het liefst op met Anna. Tot Anna op een dag terug moet naar het land waar ze geboren werd.</t>
  </si>
  <si>
    <t>Evelyn Anthony</t>
  </si>
  <si>
    <t>Geschiedenis; Roman</t>
  </si>
  <si>
    <t>Anna Boom</t>
  </si>
  <si>
    <t>Judith Koelemeijer</t>
  </si>
  <si>
    <t>Roman; Avontuur</t>
  </si>
  <si>
    <t>9789046702895</t>
  </si>
  <si>
    <t>Zomer 1942. Anne Boom stapt in Amsterdam op de trein naar Boedapest. Ze wil weg, naar Géza, de Hongaarse man op wie ze verliefd is. Vanaf dat moment wordt ze meegezogen in de maalstroom van de geschiedenis. Anna Boom is het waargebeurde levensverhaal van een rusteloze vrouw die bleef zoeken naar echte liefde – tegen de achtergrond van de grote omwentelingen van de twintigste eeuw.</t>
  </si>
  <si>
    <t>Stockage #79</t>
  </si>
  <si>
    <t>9789058073211</t>
  </si>
  <si>
    <t>Anna en de koning van Siam</t>
  </si>
  <si>
    <t>Margaret Landon</t>
  </si>
  <si>
    <t xml:space="preserve">Anna Leonowens, een zelfbewuste Engelse weduwe, is van 1862 tot 1867 als gouvernante en secretaresse verbonden geweest aan het hof van koning Mongkut.  Behalve aan zijn circa zestig kinderen had Anna Leonowens tot taak les te geven aan ’s konings favoriete concubines en moest zij brieven schrijven aan buitenlandse vorsten en regeringsleiders, zoals koningin Victoria en Abraham Lincoln. Haar belangrijkste pupil was de jonge prins Chulalongkorn, die later Siams meest vooruitstrevende koning zou worden. Dank zij haar invloed kwam onder zijn bewind een einde aan de slavernij en werden vele belangrijke hervormingen doorgevoerd. </t>
  </si>
  <si>
    <t>Felix Timmermans</t>
  </si>
  <si>
    <t>Anna, Hanna en Johanna</t>
  </si>
  <si>
    <t>Marianne Frederiksson</t>
  </si>
  <si>
    <t>9052264740</t>
  </si>
  <si>
    <t xml:space="preserve">Anna begreep wel dat ze kinderlijke verwachtingen had. Maar- het hielp niet, zodra ze -eraan toe gaf gleden haar gedachten weg: nog één keer echt contact en misschien een antwoord op een van de vragen waarvan ik nooit gelegenheid heb gehad ze te stellen. Maar- toen ze na ruim vijf uur de parkeerplaats van het verpleeghuis opreed, had ze geaccepteerd dat haar moeder haar ook deze keer niet zou herkennen. Toch moest ze de vragen stellen. Ik doe het voor mezelf, dacht ze. Voor mijn moeder maakt het niet uit waar ik over praat. Maar daarin had ze ongelijk. Johanna begreep de, woorden niet maar stond wel open voor haar dochters pijn en haar eigen machteloosheid. Ze wist niet meer- dat het haar taak was om het kind te troosten dat altijd al onmogelijke vragen had gesteld. Maar- dat verlangen bestond nog wel en ook het schuldgevoel over- haar ontoereikendheid. Ze wilde vluchten in de stilte, sloot haar- ogen. Het lukte niet,- haar- hart bonkte en achter haar oogleden was de duisternis rood en pijnlijk. Ze begon te huilen. Anna probeerde haar te troosten, stil maar, stil maar, droogde haar moeders tranen af en schaamde zich. Maar Johanna's vertwijfeling viel niet te stuiten. </t>
  </si>
  <si>
    <t>9789044512519</t>
  </si>
  <si>
    <t>Anna begreep wel dat ze kinderlijke verwachtingen had. Maar- het hielp niet, zodra ze -eraan toe gaf gleden haar gedachten weg: nog één keer echt contact en misschien een antwoord op een van de vragen waarvan ik nooit gelegenheid heb gehad ze te stellen. Maar- toen ze na ruim vijf uur de parkeerplaats van het verpleeghuis opreed, had ze geaccepteerd dat haar moeder haar ook deze keer niet zou herkennen. Toch moest ze de vragen stellen. Ik doe het voor mezelf, dacht ze. Voor mijn moeder maakt het niet uit waar ik over praat. Maar daarin had ze ongelijk. Johanna begreep de, woorden niet maar stond wel open voor haar dochters pijn en haar eigen machteloosheid. Ze wist niet meer- dat het haar taak was om het kind te troosten dat altijd al onmogelijke vragen had gesteld. Maar- dat verlangen bestond nog wel en ook het schuldgevoel over- haar ontoereikendheid. Ze wilde vluchten in de stilte, sloot haar- ogen. Het lukte niet,- haar- hart bonkte en achter haar oogleden was de duisternis rood en pijnlijk. Ze begon te huilen. Anna probeerde haar te troosten, stil maar, stil maar, droogde haar moeders tranen af en schaamde zich. Maar Johanna's vertwijfeling viel niet te stuiten.</t>
  </si>
  <si>
    <t>Anna's besluit</t>
  </si>
  <si>
    <t>Jennifer Taylor</t>
  </si>
  <si>
    <t>9034718689</t>
  </si>
  <si>
    <t>Doktersroman</t>
  </si>
  <si>
    <t>Bang dat het haar nieuwe werkgever zal afschrikken, besluit Anna te verzwijgen dat ze zwanger is.  In de praktijk waar ze als verpleegkundige is aangenomen, probeert ze de mensen op een afstand te houden, in de hoop dat het afscheid niet zo zwaar valt wanneer ze weer moet vertrekken.  Desondanks raakt ze bevriend met haar hartelijke collega’s – vooral met de bijzonder aantrekkelijke dokter Benedict Cole, op wie ze tot over haar oren verliefd wordt.  Hij lijkt haar liefde te beantwoorden en zegt zelfs vader van haar kind te willen worden, maar Anna twijfelt ten zeerste of dat zo zal blijven als hij weet waarom ze zwanger is en hoe de baby is verwekt!  Juist wanneer ze heeft besloten het geluk van haar ongeboren kind voorop te stellen en haar eigen geluk op te offeren, krijgt Benedict een ongeluk…</t>
  </si>
  <si>
    <t>Anna's paardenboerderij</t>
  </si>
  <si>
    <t>Susanne Kronenberg</t>
  </si>
  <si>
    <t>902452735x</t>
  </si>
  <si>
    <t xml:space="preserve">Wat is er spannender voor een meisje dat gek is op paarden, een wild en schuw paard aan mensen te laten wennen en berijdbaar te maken. Gemma krijgt zo’n kans op de paardenboerderij van Anna. Anna is een al wat oudere vrouw die samen met een groep kinderen haar vele paarden en pony’s verzorgt. Er dreigen echter moeilijkheden. Anna kan waarschijnlijk de boerderij niet langer houden. Wat zal er dn met de paarden gebeuren? Gemma en de andere kinderen moeten heel wat problemen overwinnen voordat alles weer op z’n pootjes terechtkomt. </t>
  </si>
  <si>
    <t>Anne Blanche</t>
  </si>
  <si>
    <t>Cécile Vanderstraeten</t>
  </si>
  <si>
    <t>9063062753</t>
  </si>
  <si>
    <t xml:space="preserve">Mauritius 1930. Anne Blanche ziet het levenslicht als jongste dochter van een oud Frans geslacht, dat sinds mensenheugenis op het eiland Mauritius is gevestigd. Haar moeder sterft in het kraambed. Anne wordt opgevoed door haar voedster, de zwarte Nathalie, die op haar beurt sterft als het meisje dertien is. Vanaf het prille begin is haar leven getekend door de pijn van het afscheid… Steeds opnieuw wordt ze verwijderd van de mensen die haar dierbaar zijn. Aanvankelijk verbannen naar Zuid-Afrika, later naar Rhodesië, lijkt er maar één uitweg open te blijven… </t>
  </si>
  <si>
    <t>Anne Casparii of Het heimwee</t>
  </si>
  <si>
    <t>Theun de Vries</t>
  </si>
  <si>
    <t>9021413841</t>
  </si>
  <si>
    <t>Anna Casparii of Het heimwee is een roman die zich afspeelt rond de eeuwwisseling in het Friese Waddingen, een havenstad die door de ondergang van de zeilvaart onafwendbaar haar verval tegemoet gaat. Hoofdfiguur is de sympathieke Anna Casparii, een redersdochter met een uitgesproken kunstzinnige natuur, die zich in haar kleinsteedse omgeving weinig thuis voelt en hunkert naar bevrijding uit de benauwende sfeer in het conservatieve pleeggezin waarin ze opgroeit. Zij ondergaat de aantrekkingskracht van de opkomende arbeidersbeweging, maar is door haar burgerlijk isolement niet bij machte de sociale uitdaging te beantwoorden. Gedesillusioneerd ontvlucht zij ten slotte Waddingen, haar familie en de idealen van haar jeugd door te trouwen met de veel oudere, Amsterdamse zakenman Brack.</t>
  </si>
  <si>
    <t>Anne Devlin</t>
  </si>
  <si>
    <t>Steven Debroey</t>
  </si>
  <si>
    <t xml:space="preserve">Ierland 1798. Het is de zoveelste opstand tegen de Engelsen. Te dien tijde leefde daar Anne Devlin, de heldhaftige; Om dit meisje en haar wedervaren gaat het. Ze hielp de opstandelingen op een mannelijke manier, werd met haar familie gevangen genomen, opgesloten en dag na dag gekweld naar lichaam en ziel. Niets echter kon haar tot buigen of verraad brengen. </t>
  </si>
  <si>
    <t>Anne gaat haar eigen weg</t>
  </si>
  <si>
    <t>Solange Bellegarde</t>
  </si>
  <si>
    <t>9024316626</t>
  </si>
  <si>
    <t>Rozenreeks</t>
  </si>
  <si>
    <t>Anne gelooft dat haar wensen in vervulling gaan; ze heeft succes in haar beroep, zij is verliefd e gelukkig. Maar dat durt niet lang en de teleurstelling is daarom des te groter.</t>
  </si>
  <si>
    <t>Annelies op vakantie / Annelies op speurtocht / Annelies en de liefde</t>
  </si>
  <si>
    <t>N. Schuttevaêr-Velthuys</t>
  </si>
  <si>
    <t>9061341663</t>
  </si>
  <si>
    <t>Annemarie / Zorg over Zonderland / De wondere oogst</t>
  </si>
  <si>
    <t>9021034417</t>
  </si>
  <si>
    <t>Anne-Marie en het geheim van de Uilenburcht</t>
  </si>
  <si>
    <t>9024006384</t>
  </si>
  <si>
    <t>Anne-Marie</t>
  </si>
  <si>
    <t>Spannende avonturen rond het kasteel 'De Uilenburcht' waar de pittige en romantisch aangelegde Anne-Marie woont. Anne-Marie helpt met het ontmaskeren en oprollen van een gangsterbende.  Dat zij tijdens deze adembenemende spanningen smoorverliefd wordt is begrijpelijk, maar of het voor lange duur is...</t>
  </si>
  <si>
    <t>Anne-Marie en het oude veerhuis</t>
  </si>
  <si>
    <t>9024006392</t>
  </si>
  <si>
    <t>Anne-Marie raakt in allerlei verwikkelingen doordat ze vriendschap sluit met Tamara.  De ouders van Tamara zijn pas in het oude veerhuis komen wonen. Maar Anne-Marie zou Anne-Marie niet zijn, als ze niet weer de spanning opzoekt en het mysterie weet te ontraadselen. Een spannend deel in de Anne-Marie serie.</t>
  </si>
  <si>
    <t>Anne-Marie met geheime opdracht</t>
  </si>
  <si>
    <t>9024006406</t>
  </si>
  <si>
    <t>Anne-Marie wordt verzocht om als verzorgster op te treden van een klein meisje, dat bij haar geheimzinnige vader gaat logeren. Anne-Marie neemt de opdracht aan en na veel spanning komt ze achter de dramatische gebeurtenissen die zich hebben afgespeeld.</t>
  </si>
  <si>
    <t>Anne-Marie ontdekt een komplot</t>
  </si>
  <si>
    <t>9024006376</t>
  </si>
  <si>
    <t>De pittige Anne-Marie woont in een oud kasteel en misschien is ze daarom zo romantisch aangelegd. Aan vrienden en vriendinnen heeft ze geen gebrek.  Ze deelt mee in vrolijkheid en verdriet.  En als haar vrienden in moeilijkheden raken laat ze hen niet in de steek.</t>
  </si>
  <si>
    <t>Anne-Marie op speurtocht</t>
  </si>
  <si>
    <t>9024006414</t>
  </si>
  <si>
    <t>Anne-Marie gaat naar Oostenrijk om de dochter van een Nederlandse familie op te sporen. Tijdens haar speurtocht valt zij weer van het ene avontuur in het andere.  Een boek om in een ruk uit te lezen!</t>
  </si>
  <si>
    <t>Anne-Marie speelt hoog spel</t>
  </si>
  <si>
    <t>9024006422</t>
  </si>
  <si>
    <t>Onze vrolijke Anne-Marie komt midden in de problemen. Haar nieuwe buurjongen, die al eens met de justitie in aanraking is geweest, moet geholpen worden opdat hij niet weer het slecht pad kiest. Plotseling klopt Helmer Heinsius, vol verlangen naar zijn vrouw en dochtertje, bij Anne-Marie om hulp aan.  En Anne-Marie helpt.  Kordaat gaat ze haar weg en na een spannend avontuur weet ze tijdens een romantisch kerstfeest de mensen, die van elkaar houden, weer tot elkaar te brengen.</t>
  </si>
  <si>
    <t>Annemieke zwaait af</t>
  </si>
  <si>
    <t>Anneke Bloemen</t>
  </si>
  <si>
    <t>Annemieke sluit haar gymnasiumtijd af met een mooi eindexamen. Ze beleeft haar eerste grote feest tijdens een studentenbal. Haar opgewekte, zonnige karakter helpt haar steeds weer door alle bakvisbuien en kattigheden heen.</t>
  </si>
  <si>
    <t>Annie</t>
  </si>
  <si>
    <t>Kees van Kooten</t>
  </si>
  <si>
    <t>9023439740</t>
  </si>
  <si>
    <t>Samen oud Ze richt zich op Blauw overwaasde ogen Kijken mij aan. Ogen die niet veel meer zien Maar naar ik vrees Gedachten kunnen lezen. Mijn gedachten Waarover ik me schaam. Samen zijn we oud Maar houden geen gelijke tred. Haar krachteloos stijve poten Presteren niet meer Dan een blokje rond. Ik ga haar voor Wachtend op winderige hoeken. Als gast is ze nergens Meer welkom Sinds ze haar darmen Weerloos ontlast. Dan komen de gedachten Die ze niet mag lezen. Ik streel haar kop. Zuchtend legt ze zich  Weer aan mijn voeten. Annie van Kooten-Snaauw 1910-1999</t>
  </si>
  <si>
    <t>Annie Berber en het verdriet van een tedere crimineel</t>
  </si>
  <si>
    <t>Yvonne Keuls</t>
  </si>
  <si>
    <t>Literair; Roman</t>
  </si>
  <si>
    <t>Na een trieste jeugd in kindertehuizen en strafinstellingen is een pupil ook niet veilig in de handen van een kinderrechter die een pedofiele relatie met hem heeft.  Evenals in haar andere werk beschrijft Yvonne Keuls hier een sociaal probleem - ditmaal de pedofiele relatie van een kinderrechter met de hem toevertrouwde pupillen. Via het relaas van Annie Berber, vriendin en vertrouweling van de hoofdpersoon Tommie, komen we meer te weten over zijn jeugd: een treurige opeenvolging van kindertehuizen, goedbedoelende voogden, hulpverlenings- en strafinstellingen, kleine criminaliteit en prostitutie. Het maakte Tommie kwetsbaar in een situatie waarin weliswaar sprake is van persoonlijke aandacht en liefde in ruil waarvoor echter dingen gevraagd worden waar hij het steeds moeilijker mee krijgt. Wanneer uiteindelijk een aanklacht wordt ingediend, worden de betrokkenen nog één keer geconfronteerd met hun machteloosheid. Een meeslepend boek: de machteloze positie van deze kinderen en hun volstrekte afhankelijkheid van autoriteiten en hulpverlening worden op een zeer levendige manier beschreven.</t>
  </si>
  <si>
    <t>9026310684</t>
  </si>
  <si>
    <t>Annie en Peter: De witte zigeuners</t>
  </si>
  <si>
    <t>Jean-Pol</t>
  </si>
  <si>
    <t>Nederlands + Frans</t>
  </si>
  <si>
    <t>Annie en Peter: De wolvenjagers</t>
  </si>
  <si>
    <t>Annie en Peter</t>
  </si>
  <si>
    <t>Annie is een kordaat plattelandsmeisje, dat niet gewend is een blad voor de mond te nemen. Haar neefje Peter komt uit de stad en hij is vaak verbaasd over alles wat Annie onderneemt. En al is hij niet altijd even handig, hij weert zich ook dapper in de belevenissen. In dit verhaal is Fideel, de hond van Annie, op de boerderij gebleven. Geen paniek, in het volgende album komt hij terug. Annie, Peter en Fideel raken in ieder album weer verzeild in de dolste en spannendste avonturen. Steeds weten ze zich samen te redden, al snap je soms nauwelijks hoe!</t>
  </si>
  <si>
    <t>Ansichten</t>
  </si>
  <si>
    <t>E. Annie Proulx</t>
  </si>
  <si>
    <t>9052269114</t>
  </si>
  <si>
    <t>Loyal Blood vermoord zijn vriendin in een vlaag van woede.  Nog onder het avondeten pakt hij zijn koffer en vertrekt van de ouderlijke boerderij.  Daarmee begint zijn zwerftocht, een magnifieke persiflage op de klassieke Amerikaanse pioniersgeschiedenis.</t>
  </si>
  <si>
    <t>Anthem for Doomed Youth - Poets of the great war *</t>
  </si>
  <si>
    <t>Lyn Macdonald</t>
  </si>
  <si>
    <t>Contributors: Robert Sterling, John Freeman, C.J. Girling, Rupert Brooke, Richard Aldington, J.P. Ede, Edward Shanks, W.N. Hodgson, Harry L. Parker, ‘Quinapalus’, W.J. Turner, Charles Hamilton Sorley, Alfred Lichtenstein, Ewart Alan Mackintosh, Ernst Stadler, Wilfred Gibson, Julian Grenfell, Nowell Oxland, Ivor Morgan, Edward Thomas. Edited and introduced by Lyn Macdonald.</t>
  </si>
  <si>
    <t>Antigone</t>
  </si>
  <si>
    <t>Jean Anouilh</t>
  </si>
  <si>
    <t>Antillen</t>
  </si>
  <si>
    <t>9026971427</t>
  </si>
  <si>
    <t xml:space="preserve">Een luisterrijke zwerftocht langs de zonovergoten eilanden in de Caribische Zee, juweel onder de oceanen, in het kielzog van meesterverteller James Michener. Zijn verhaal begint in 1310, op Dominica, waar de wreedzame-Arawakken door de kannibalistische Cariben worden afgeslacht.  En het eindigt aan boord van een modern cruiseschip op haar reis door het weelderige Caribische paradijs.  De meevarende lezer heeft dan al talrijke onvergetelijke avonturen beleefd en een bonte stoet van fictieve en historische personages aan zich voorbij zien trekken.  Columbus die op Hispaniola de eerste Spaanse nederzetting vestigt; de ontembare sir Francis Drake in zijn zeegevechten met de Spanjaarden; de Hollandse slavenhandelaren op hun smokkelschepen; de opkomst van de zeeroversnesten Tortuga en Port Rioyal; slaven die op Haïti in opstand komen; Horatio Nelson die op het eiland Nevis in het huwelijk treedt met de erfgename van een rijke suikerplanter; ballingen die uit Miami terugkeren naar Cuba om een geheime missie te vervullen… </t>
  </si>
  <si>
    <t>Antipasti</t>
  </si>
  <si>
    <t>9781407593975</t>
  </si>
  <si>
    <t>De lekkerste Italiaanse hapjes</t>
  </si>
  <si>
    <t xml:space="preserve">Voor de Italianen staan antipasti voor gezelligheid - praten over het leven bij een bord met twee of drie simpele maar aantrekkelijke gerechtjes, samen met een stel vrienden. Antipasti kunnen variëren van smakelijke kleine hapjes bij een glas wijn tot wat uitgebreidere gerechten die samen een complete maaltijd vormen. De recepten lenen zich goed voor ongedwongen bijeenkomsten en zijn ideaal voor grotere groepen. Veel gerechten zijn in een handomdraai klaar, andere kunt u van tevoren bereiden, meestal met ingrediënten die u toch al in huis heeft. Zo staat u korter in de keuken en heeft u meer tijd voor uw gasten - perfect voor drukbezette mensen! </t>
  </si>
  <si>
    <t>Antiques to die for</t>
  </si>
  <si>
    <t>Jane K. Cleland</t>
  </si>
  <si>
    <t>9780312368272</t>
  </si>
  <si>
    <t>Since Josie Prescott left a high-paying job in New York to set up shop as an antiques appraiser on the rugged New Hampshire coast, her life has not gone exactly according to plan. In many ways, it’s gone better: She has a booming business, good friends and neighbors, and even a promising romance; But dead bodies do seem to keep crossing her path. And now her friend Rosalie has been killed just hours after confiding a secret to Josie, leaving a bereaved twelve-year-ols sister, Paige, who reminds Josie of herself when her mother died. It turns out that Rosalie had other secrets, too: a mysterious treasure she told her sister she was leaving behind – and a secret admirer who now seems to be turning his creepy attention to Josie!</t>
  </si>
  <si>
    <t>Antoine en  Julie</t>
  </si>
  <si>
    <t>Georges Simenon toont zich in vele van zijn romans geobsedeerd door de vernietigende kracht, die de drank in een mensenleven betekenen kan. Zo ook hier, in de roman van de goochelaar Antoine en zijn vrouw Julie, de altijd wachtende, tot wie haar man pas voorgoed terugkeert wanneer zij gestorven is. Maar meer nog dan over de drankzucht gaat dit boek over de oorsprong daarvan, over de eenzaamheid en over de machteloosheid van een mens tegenover een angstwekkend noodlot.</t>
  </si>
  <si>
    <t>Anton ontmoet de wolf</t>
  </si>
  <si>
    <t>Edith Schreiber-Wincke</t>
  </si>
  <si>
    <t>9068220349</t>
  </si>
  <si>
    <t xml:space="preserve">Ontmoet Anton echt de wolf? En is de man in de zwarte kapmantel wel Superman? Kan Anton met zijn vogelmasker de vogeltaal verstaan? En hoe zit het met de tijdspiraal? </t>
  </si>
  <si>
    <t>Anton van Duinkerken</t>
  </si>
  <si>
    <t>Theo Kroon</t>
  </si>
  <si>
    <t>9062551394</t>
  </si>
  <si>
    <t>Antony and Cleopatra *</t>
  </si>
  <si>
    <t>Adrian Goldsworthy</t>
  </si>
  <si>
    <t xml:space="preserve">9780297845676 </t>
  </si>
  <si>
    <t xml:space="preserve">The passionate romance between Mark Antony and Queen Cleopatra is one of the great love stories of history, inspiring art, literature, drama and film through the ages. For a while he was the most powerful man in the Roman world, until he was defeated by the young and coldly calculating Caesar Augustus, who then made himself Rome’s first emperor. She wat the intelligent, ambitious, and beautiful queen of an Egyptian kingdom. Together they lived in luxurious splendor, fought for an empire and lost, before taking their own lives. Two thousand years of romantic imagination have buried a truth that is far more interesting. Antony was not simply a soldier, and in fact hat little military experience or skill. Born into an aristocratic family, his rise had more to do with political skill and sheer luck. Cleopatra was not Egyptian in any meaningful way, but the last of a dynasty of Greeks established by one of Alexander the Great’s generals. She spoke Greek, dressed as a Greek, and lived in a world utterly dominated by Rome. Only through Roman support, in her case through taking Caesar and Antony as lovers, could she cling onto power in a royal court where her own family were the most dangerous rivals and where murder was common. The story of Antony and Cleopatra is the story of a clash of two cultures, of ambition and ruthlessness – and also a human story of passion. In this history, based exclusively on ancient sources and archaeological evidence, Adrian Goldsworthy gives us the facts behind this famous couple. It may not be the story we expect or even wish for, but it is every bit as fascinating as the myth.  Adrian Goldsworthy was awarded a doctorate in ancient history by Oxford University, and has taught at a number of universities. His many published works, which have been translated into more than a dozen languages. A full-time author, he regularly contributes to TV documentaries on Roman themes. He is currently a Visiting Fellow at the University of Newcastle. </t>
  </si>
  <si>
    <t>Antwoord van de sterren</t>
  </si>
  <si>
    <t>Lee Wilkinson</t>
  </si>
  <si>
    <t>9789036033824</t>
  </si>
  <si>
    <t>Vrijdag de dertiende blijkt voor Valentina Dunbar inderdaad een ongeluksdag te zijn.  Niet alleen verzwikt ze haar enkel, moet ze noodgedwongen een paar nachten in een hotel doorbrengen en verliest ze haar baan, ze komt ook nog eens in botsing met een zilvergrijze Porsche.  De bestuurde ris Robert Anders, multimiljonair en echte gentleman.  Hij biedt haar onderdak in zijn prachtige huis en neemt haar de dag daarop zelf mee naar zijn familiekasteel.  Daar raakt ze verzeild in een mysterie dat ze in eerste instantie niet weet te doorgronden.  Robert beweert namelijk dat hij smoorverliefd op haar is en met haar wil trouwen.  Maar waarom heeft hij zo’n haast?  Valentina twijfelt aan zijn bedoelingen, maar al snel niet meer aan haar eigen hart…</t>
  </si>
  <si>
    <t>Anzio *</t>
  </si>
  <si>
    <t>Lloyd Clark</t>
  </si>
  <si>
    <t>0755314204</t>
  </si>
  <si>
    <t>The friction of war - Italy and the battle for Rome 1944</t>
  </si>
  <si>
    <t xml:space="preserve">Anzio, Italy: at 0200 hours on 22 January 1944, the quiet of the night was shattered by the lunatic shriek of rockets pouring over landing craft and thundering down on to the beaches. The Allied forces had arrived. Anzio was one of the most ferocious battles of the Second World War. The amphibious assault by British and American forces near Rome was a bold attempt to unhinge the Germans blocking the route to the capital. It was a decision that led to tension between soldiers and statesmen in Washington and London, and to a struggle for survival for those who landed on the Italian coast. Drawing on the experience of Allied and German soldiers, commanders and politicians, military historian Lloyd Clark unfolds the strategic background to the offensive, the landing, the development of an Allied defensive position, the subsequent stalemate and breakout and finally the capture of Rome in June 1944. But Clark also goes beyond military strategy, examining the human response to the battle from high command to foot soldier. And, for the first time, describes events from the Germans’ point of view. Richely detailed and deeply moving, Anzio is a remarkable story of the unrelenting friction of war. Lloyd Clark is a Senior Lecturer in War Studies at the Royal Military Academy Sandurst. He is the author of several books, had contributed to numerous others and lectures on military history all over the world. He is a frequent guide to battlefields on four continents and often works on radio and television as both historical adviser and interviewee. He lives with his wife and three children in rural Hertfordshire. </t>
  </si>
  <si>
    <t>Apachentranen</t>
  </si>
  <si>
    <t>Georgina Gentry</t>
  </si>
  <si>
    <t>9037820948</t>
  </si>
  <si>
    <t xml:space="preserve">Sterke tegenstanders De pittige erfgename Libbie Winters kreeg de schrik van haar leven toen ze midden in een apacheopstand terecht kwam – en was verbijsterd dat degene die haar gevangen nam, een viriele halfbloed verkenner met de naam Cougar, dezelfde man was die haar een jaar daarvoor zijn kostbare ketting van apachetranen had gegeven. Toen al voelde ze zich tot deze onbevreesde apacheheld aangetrokken, hoewel ze eigenlijk zou gaan trouwen met een wraakzuchtige officier van de cavalerie. Een zee van hartstocht In de veronderstelling dat ze zijn geschenk had afgewezen, had Cougar zijn hart gewapend tegen het hooghartige blanke meisje waar hij nu losgeld voor eiste. Toch kon hij het verlangen niet ontkennen dat deze schoonheid met de vlammende lokken in hem opriep. Hij wist dat het onmogelijk was om deze vurige vrouw, wier geest net zo vrij was als de zijne, vast te houden – tenzij Libbie de gevaarlijke keus maakte om de brandende hartstocht tussen hen beiden te omhelzen… </t>
  </si>
  <si>
    <t>Apocalyps-Een</t>
  </si>
  <si>
    <t>Librecht</t>
  </si>
  <si>
    <t>9789061524212</t>
  </si>
  <si>
    <t xml:space="preserve">Een man van middelbare leeftijd ontvlucht zijn vrouw om zich te ontdoen van ‘de schimmen die zijn geest bewonen’. Bevrijd van de angst – en van de minderwaardigheidscomplexen die zijn kinder- en jeugdjaren tragisch tekenden -, wil hij een nieuw leven leiden. Om zich te bevrijden schrijft hij zijn herinneringen aan zijn kindertijd en jeugdjaren neer in zovele brieven aan zijn vrouw – die hij blijft liefhebben – met de bedoeling naar zijn psychische toestand en zijn vlucht te verklaren. Hieruit blijkt dat hij geestelijk nooit helemaal evenwichtig is geweest, maar getekend werd door frustraties en complexen. </t>
  </si>
  <si>
    <t>Apostel na de Twaalf *</t>
  </si>
  <si>
    <t>Anton van Wilderode</t>
  </si>
  <si>
    <t>Literair; Poëzie/Gedichten</t>
  </si>
  <si>
    <t>9061527856</t>
  </si>
  <si>
    <t>Paulus is een intrigerende figuur die blijft inspireren. De tentenmaker van Tarsos; de fanatieke vervolger van het prille christendom die ‘het uitverkoren werktuig’ wordt; zijn zendingsreizen; zijn fel terechtwijzen van tradities…</t>
  </si>
  <si>
    <t>Appointment with Venus</t>
  </si>
  <si>
    <t>Jerrard Tickell</t>
  </si>
  <si>
    <t>Suzanne Vermeer</t>
  </si>
  <si>
    <t>April in Parijs</t>
  </si>
  <si>
    <t>Michael Wallner</t>
  </si>
  <si>
    <t>9023422015</t>
  </si>
  <si>
    <t>Parijs, 1943. Overdag werkt de jonge soldaat Roth als tolk voor de Duitse geheime dienst. Hij is echter geen overtuigd nazi en in zijn vrije tijd trekt hij zijn burgerkleding aan en doet hij zich voor als Fransman. Tijdens een van zijn wandelingen ontmoet hij de geheimzinnige Française Chantal, de dochter van een boekhandelaar. Hij raakt in de ban van haar schoonheid en een romance ontluikt. In werkelijkheid werkt Chantal voor de verzetsgroep van haar vader en ze is grotendeels in Roth geïnteresseerd omdat ze via hem toegang hoopt te verkrijgen tot de informatie van de geheime dienst. Te laat ziet ze in dat de jonge Duitser meer voor haar betekent dan ze aanvankelijk dacht. En ook Roth bemerkt pas dat het om meer dan een onschuldige liefde gaat als hij de tijd niet meer terug kan draaien.</t>
  </si>
  <si>
    <t>Aprilheks</t>
  </si>
  <si>
    <t>Majgull Axelsson</t>
  </si>
  <si>
    <t>9052267170</t>
  </si>
  <si>
    <t>‘Een van mijn zussen heeft het leven gestolen dat voor mij bestemd was.  Ik wil weten wie.’  Zo denkt de gehandicapte Desirée.  Als baby is ze door haar alleenstaande moeder in een inrichting geplaatst.  Daarna heeft deze zich over drie pleegdochters ontfermd zonder hen te vertellen dat ze ook een eigen dochter heeft.  Als Desirée het leven van haar ‘zussen’ binnendringt, wordt het evenwicht tussen de vrouwen verstoord.</t>
  </si>
  <si>
    <t>9044501380</t>
  </si>
  <si>
    <t>April's grave</t>
  </si>
  <si>
    <t>Susan Howatch</t>
  </si>
  <si>
    <t>04149209946</t>
  </si>
  <si>
    <t xml:space="preserve">Karen Bennett was trying to forget her marriage to Neville – and forget that she had discovered his affaire with her twin sister, April. Now, three years later and still in love with her husband, she was suddenly reminded of the fact that April had not been heard from since that dreadful day. What had happened to her? Had she really run away as everyone believed? Or had she met with a more sinister end? Determined to find out the truth, Karen went back to Neville, to their vacation home in Scotland, which held such dear and desperate memories. It was there that Karen uncovered reasons to suspect the unthinkable… </t>
  </si>
  <si>
    <t>Arabisch geluk</t>
  </si>
  <si>
    <t>Jane Porter</t>
  </si>
  <si>
    <t>9789036035446</t>
  </si>
  <si>
    <t>Kismet: het Arabische woord voor lotsbeschikking; En dat het lot je leven danig in de war kan sturen, merken de oosterse prinsen Sharif en Khalid als ze twee bijzondere vrouwen ontmoeten… Jesslyn had nooit gedacht dat ze haar exotische minnaar Sharif Fehr terug zou zien. Nu staat hij onverwacht voor haar, en algauw laait hun smeulende liefdesvuur in alle hevigheid weer op. Ze is dolblij dat het lot haar met Sharif heeft herenigd, maar dan merkt ze dat iemand alles in het werk stelt om hen voor de tweede maal uiteen te drijven. En of haar hart dat zal kunnen verdragen?</t>
  </si>
  <si>
    <t>Arabische hartstocht</t>
  </si>
  <si>
    <t>9789036032988</t>
  </si>
  <si>
    <t>Uit schaamte voor het wilde leven dat haar vader heeft geleid en uit angst dat zijn ongebreidelde sensualiteit ook in haar genen zit, heeft Gwynneth zichzelf beloofd nooit te zullen toegeven aan gevoelens van begeerte. Haar zelf opgelegde kuisheid wordt echter in één klap weggevaagd wanneer ze in het woestijnkoninkrijkje Zuran onverwacht het bed deelt met een knappe donkere vreemde. Dat haar minnaar de prins van het koninkrijk is, weet ze dan nog niet, maar ze merkt al snel dat deze nacht een ongekend verlangen naar meer in haar heeft losgemaakt…</t>
  </si>
  <si>
    <t>Arabische minnaar</t>
  </si>
  <si>
    <t>9789036035521</t>
  </si>
  <si>
    <t>Kismet: het Arabische woord voor lotsbeschikking. En dat het lot je leven danig in de war kan sturen, merken de oosterse prinsen Sharif en Khalid als ze twee bijzondere vrouwen ontmoeten… Olivia is dolblij als ze de akelige cel in Jabal uit kan. Niemand wilde aannemen dat ze daar onschuldig zat – alleen haar redder, Khalid Fehr. Hij heeft alles op het spel gezet om haar te bevrijden en zelfs iedereen wijsgemaakt dat ze zijn verloofde is. Dat laatste wekte Olivia’s argwaan. Is ze soms van de een gevangenis in de andere beland?</t>
  </si>
  <si>
    <t>Arabische sprookjes</t>
  </si>
  <si>
    <t>Ursula Assaf-Nowak</t>
  </si>
  <si>
    <t>Sagen en legenden</t>
  </si>
  <si>
    <t>9061208351</t>
  </si>
  <si>
    <t xml:space="preserve">Alleen al het bestaan van de bekende verzameling sprookjes ‘Duizend-en-een-Nacht’ wijst op de grote verteltraditie van de Arabische wereld.  Het is dan ook niet te verwonderen, dat in hun wereld van de Islam het vertellen van verhalen tot de tien vaardigheden van ontwikkelde mensen werd en wordt gerekend. Terwijl de helden in de Nederlandse sprookjes vaak ‘pedagogisch verantwoord’ zijn, hebben de Arabische sprookjesfiguren daarentegen niet direct een opvoedkundige taak.  Dat maakt deze sprookjes dan ook bruisend, echt en uit het leven gegrepen. </t>
  </si>
  <si>
    <t>Arabische verleiding</t>
  </si>
  <si>
    <t>9036030900</t>
  </si>
  <si>
    <t>Haar Arabische echtgenoot, sjeik Kahlil al-Assad, verlaten, is het moeilijkste wat Bryn ooit heeft moeten doen. De schok is groot wanneer hij drie jaar later ineens aanbelt om haar, zijn ‘prinses’, op te eisen. Kahlil, die het gewend is gehoorzaamd te worden, kan het niet verkroppen dat ze haar huwelijksbeloften heeft verbroken. Als hij erachter komt dat ze hem ook nog een kroonprins heeft geschonken, zint hij op wraak. Deze in zijn ogen verraderlijke daad is volgens hem maar op één manier te vereffenen: door gebruik te maken van de passie die nog steeds in hun harten brandt…</t>
  </si>
  <si>
    <t>Arc de Triomphe</t>
  </si>
  <si>
    <t>Erich Maria Remarque</t>
  </si>
  <si>
    <t>Eric L. Harry</t>
  </si>
  <si>
    <t>Archangel</t>
  </si>
  <si>
    <t>Robert Harris</t>
  </si>
  <si>
    <t>9789022525180</t>
  </si>
  <si>
    <t xml:space="preserve">Een intrigerend spoor en een sensationeel verhaal. Dat ruikt de Britse historicus Fluke Kelso wanneer hij van een voormalige KGB-man bijzonderheden te horen krijgt over een tot dusver onbekend dagboek van Stalin. Wanneer zijn informant korte tijd later op beestachtige wijze wordt vermoord, weet Kelso dat hij niet de enige is die achter het document aanzit. Hoe kan het bestaan ervan tientallen jaren geheim blijven? Waar ligt het boek verborgen? En, het belangrijkste: wat staat erin? Het spoor leidt Kelso, met in zijn kielzog een op nieuws beluste Amerikaanse journalist, naar het barre Noorden. Daar wacht hen een bizar welkom en een onvoorstelbare grande finale. </t>
  </si>
  <si>
    <t>Harry Mulisch</t>
  </si>
  <si>
    <t>Archibald Wavell *</t>
  </si>
  <si>
    <t>Adrian Fort</t>
  </si>
  <si>
    <t>9780224076784</t>
  </si>
  <si>
    <t>The life and times of an Imperial Servant</t>
  </si>
  <si>
    <t xml:space="preserve">Archibald Wavell was born a few years before Queen Victoria’s Golden Jubilee, at the zenith of the British Empire. He died shortly after the end of the Second World War. During that time Great Britain changed beyond recognition, undergoing fundamental revisions in the attitudes, expectations, prejudices and hopes of the British people. Consequently, Wavell’s life epitomizes that of a generation of famous men whose education and upbringing equipped them for a future that was to prove an illusion. At seventeen, Wavell joined the army and as a young officer saw action in the Boer War and on the North-West Frontier. In the Great War he fought in the trenches, was decorated for bravery and lost an eye. He was then appointed as the direct link between the General Staff in London and the command in the Middle East, his outstanding intellect overcoming official doubts about his being too young for the post. Between the wars his meteoric career included command of the British forces in Palestine as revolt swept the country. His victorious campaigns early in the Second World War were emblazoned around the world; but he also tasted defeat and rejection, both in North Africa and as commander-in-chief of Allied forces in the Far East, when the furious Japanese onslaught engulfed Malaya, Singapore and Burma. In 1943 he was appointed Viceroy of India, where he shouldered the task of guiding that country’s destiny as it slipped from the heart of Empire into the turmoil of independence. Curiously, Wavell was also a man of letters, with a susceptibility to bohemian life. His anthology of poetry, Other Men’s Flowers, brought inspiration to war-torn Britain and his biography of General Allenby was considered a masterpiece long after its publication. In this authoritative biography Adrian Fort chronicles the life of a talented and complex man – a famous imperial servant whose life was often beset by controversy. Adrian Fort was educated at Oxford University where he was a Clarendon fellow during 2001-3. He spent time with the Artists Rifles before being attached to a Regular regiment with a Short Service Volunteer Commission. He practiced as a barrister and became involved with politics before pursuing a financial career in the City and in the Channel Islands. He has published many newspaper and magazine articles and has broadcast frequently on the radio. </t>
  </si>
  <si>
    <t>Archives sur Sherlock Holmes</t>
  </si>
  <si>
    <t>Sir Arthur Conan Doyle</t>
  </si>
  <si>
    <t>2253008822</t>
  </si>
  <si>
    <t>Area 7</t>
  </si>
  <si>
    <t>Matthew Reilly</t>
  </si>
  <si>
    <t>033390625x</t>
  </si>
  <si>
    <t>It is America’s most secret base, hidden deep in the Utah desert, an Air Force installation know only as Area 7. And today it has a visitor: the President of the United States. He has come to inspect Area 7, to examine its secrets for himself. But he’s going to get more than he bargained for on this trip. Because hostile forces are waiting inside… Among the President’s helicopter crew, however, is a young Marine. He is quiet, enigmatic, and he hides his eyes behind a pair of silver sunglasses. His name is Schofield. Call-sign: SCARECROW. Rumour has it, he’s a good man in a storm. Judging by what the President has just walked into, he’d better be…</t>
  </si>
  <si>
    <t>Arendsoog</t>
  </si>
  <si>
    <t>J. Nowee</t>
  </si>
  <si>
    <t>9020828010</t>
  </si>
  <si>
    <t>Avonturen van de dappere Arendsoog, die de Indianen wil beschermen tegen de aanvallen van slechte manieren.</t>
  </si>
  <si>
    <t>Arendsoog en de vloek van Arbaz</t>
  </si>
  <si>
    <t>P. Nowee</t>
  </si>
  <si>
    <t>9020831615</t>
  </si>
  <si>
    <t>De Arbazars, een kleine zwervende indianenstam, verlaten na tweehonderd jaar plotseling het zuiden van Mexico. Ze vestigen zich in vier kleine dalen van het Burro-gebergte. De toegangen tot de dalen worden voortdurend bewaakt; zijn ze bang voor indringers? Toch wordt Sheriff Noramn met open armen ontvangen… Arendsoog heeft het vermoeden dat er onder dit ogenschijnlijk rustige volk iets broeit. Hij gaat poolshoogte nemen… Bereid het volk zich voor op een grootse wraakneming? De dreiging hangt als een naderend onweer boven het Burro-gebergte… Er moet ingegrepen worden voor er een verschrikkelijk bloedbad ontstaat… Maar de donkere ogen van de jonge Arbazar-koning gloeien, en zijn gezicht is als uit steen gehouwen als hij zegt: ‘Dat is de vloek van Arbaz! En die vloek is nog steeds van kracht…!’</t>
  </si>
  <si>
    <t>Arendsoog: Een amulet voor Arendsoog</t>
  </si>
  <si>
    <t xml:space="preserve">Een dun stukje hout, met een in ruwe trekken uitgesneden gezicht…  Wat is er met die amulet aan de hand?  Waarom maakt een onbekende man er zo fanatiek jacht op?  Arendsoog en Witte Veder willen daar het fijne van weten, en gaan op hun beurt op jacht naar de amulet en de onbekende… Dikke Lubby – eens bezeten van de goudkoorts – heeft in een oude hut voor het eerst de amulet gezien… In die hut ontdekken onze vrienden vreemde dingen!  Zijn de geheime gangen gegraven door gouddelvers, om hun goud te verbergen?  Of verbergen de gangen een ander geheim? …  Hoe Arendsoog en Witte Veder erin slagen de amulet – en het geheim van de amulet – te ontdekken, lees je in Een amulet voor Arendsoog. </t>
  </si>
  <si>
    <t>Arendsoog: Kogels als losgeld</t>
  </si>
  <si>
    <t>9020868829</t>
  </si>
  <si>
    <t>Het uithoudingsvermogen van Arendsoog is enorm. En dat is maar goed ook, want bij dit nieuwe avontuur kan hij van slapen en rusten alleen maar dromen. Het begint allemaal met een geheimzinnige boodschap van Jeff Hisdom, de voorman van de Warmington-ranch. Zijn baas is James Warmington, met wie Arendsoog nu niet bepaald de beste ervaringen heeft gehad. James Warmington smeekt Arendsoog zo snel mogelijk ongezien naar zijn ranch te komen. De wanhopige boodschap doet Arendsoog de stijgbeugels inklimmen en samen met zijn onafscheidelijke vriend Witte Veder gaat hij spoorslags, maar behoedzaam op de Warmington-ranch af. Witte Veder verkent grondig de omgeving van de Warmington-ranch en Arendsoog ziet kans ‘ongezien’ binnen te komen. In de woonkamer treft hij een radeloze James Warmington aan, die hem met horten en stoten probeert te vertellen waarom hij Arendsoog zo dringend nodig heeft. Hij is nog niet uitverteld of… bwahhm… suist er een zware steen door de ruit. Met die steen vallen de moeilijkheden pas echt binnen! Wie gooide de steen? Wie wist dat Arendsoog er was? Waarom was James Warmington zo radeloos?</t>
  </si>
  <si>
    <t>Argand en de stillen</t>
  </si>
  <si>
    <t>Julian Rathbone</t>
  </si>
  <si>
    <t>9060126327</t>
  </si>
  <si>
    <t xml:space="preserve">Een nieuwe thriller rond Jan Argand, de gezagsgetrouwe commissaris die keer op keer met het gezag in botsing komt. Want hij is niet allee verknocht aan het bestaande, hij is ook integer – een combinatie die hem in deze thriller een paar keer vrijwel het leven kost. In Argand en de stillen is de commissaris hoofd van een bureau dat klachten tegen de politie moet onderzoeken. Klachten genoeg, over racisme, corruptie en geweld; maar de klachten zijn nog niet ingediend of ze worden om geheimzinnige redenen weer ingetrokken. Door een reeks van gebeurtenissen ontdekt Argand een complot van linkse infiltranten in het politiecorps – of ligt het andersom? </t>
  </si>
  <si>
    <t>Argeloze verleidster</t>
  </si>
  <si>
    <t>9036028949</t>
  </si>
  <si>
    <t>Demetri Kastro vertrouwt Joanna Manning, de jonge Engelse vrouw die zijn ernstig zieke vader naar hun huis in Griekenland heeft begeleid, voor geen cent. Wat voor relatie heeft ze eigenlijk met zijn vader? Is ze soms zijn minnares? Zit ze achter zijn enorme rijkdom aan? En wat heeft zijn vader in vredesnaam bezield om zo’n jonge vrouw mee naar huis te nemen? Hoezeer Demetri echter ook zijn best doet verder door te dringen dan Joanna’s mooie uiterlijk, ze geeft niets prijs. Het enige wat hij ontdekt, is een onbedoelde seksuele aantrekkingskracht zoals hij nooit eerder heeft ervaren…</t>
  </si>
  <si>
    <t>Argentijns avontuur</t>
  </si>
  <si>
    <t>9789036042505</t>
  </si>
  <si>
    <t>Argentijnse playboys kun je niet temmen… Toch? Daisy had het kunnen weten: als onschuldige schooljuf heeft ze niets te zoeken in een nachtclub in Las Vegas. Ze laat zich hier maar al te graag van weg voeren door een galante gentleman. Dat blijkt niet zomaar iemand te zijn, maar de beroemde polospeler Luiz Valquez. Helaas worden ze samen gespot door de paparazzi en staat de volgende dag in alle bladen dat zij verloofd is met deze playboy! Voor ze het weet is ze geheel in de ban van deze sexy Argentijn. Ze zegt zelfs toe enige tijd te blijven doen alsof ze verloofd zijn, zodat hij van zijn wilde imago af kan komen. Alleen vergeet ze daarbij af te spreken waar het spel eindigt en de werkelijkheid begint…</t>
  </si>
  <si>
    <t>Argentijns vuur</t>
  </si>
  <si>
    <t>Susan Stephens</t>
  </si>
  <si>
    <t>9789036038874</t>
  </si>
  <si>
    <t>Wie wil dat nu niet: naar een idyllisch eiland afreizen voor je werk? Weddingplanner Maxie Parrish is in elk geval heel blij dat ze mag bekijken of Isla de Fuego een mooie locatie is voor een bruiloft. En dan wordt ze ook nog eens rondgeleid door de broer van de bruidegom, de razend knappe Argentijn Diego Acosta! Ze valt als een blok voor hem, en… de aantrekkingskracht blijkt wederzijds. Maar terwijl zij zich volledig overgeeft aan het vuur van hun passie, lijkt hij afstand te houden. Waarom kan hij zijn hart niet helemaal aan haar geven? Vertrouwt hij haar soms niet, of houdt hij misschien iets voor haar verborgen?</t>
  </si>
  <si>
    <t>Argentijnse kussen</t>
  </si>
  <si>
    <t>9789036039529</t>
  </si>
  <si>
    <t xml:space="preserve">Nacho Acosta is rijk, knap en succesvol, maar heeft een tragisch verleden… Toen Grace twee jaar geleden blind werd, dacht ze dat ze nooit meer een normaal leven zou kunnen leiden. En nu mag ze van haar baas, een topvinoloog, naar Argentinië om een nieuw wijnhuis te beoordelen! Maar als ze hoort wie de eigenaar is, zinkt de moed haar in de schoenen. Het is de razend knappe man die haar twee jaar geleden kuste… waarna zij niet wist hoe snel ze weg moest komen! Nacho is geschokt als hij Grace weer zit. Dat verlegen meisje van toen komt zijn levenswerk beoordelen? Algauw ondervindt hij echter dat Grace is uitgegroeid tot een prachtige, dappere vrouw – die hem beslist niet koud laat. Sterker nog, zij zou zijn bevroren hart kunnen ontdooien. Maar… dat kan hij nooit toelaten! </t>
  </si>
  <si>
    <t>Argo</t>
  </si>
  <si>
    <t>Tony Mendez; Matt Baglio</t>
  </si>
  <si>
    <t>9789044340785</t>
  </si>
  <si>
    <t>Als CIA-agent Tony Mendez wordt gevraagd zes Amerikaanse gijzelaars uit Teheran te redden, weet hij dat hij alle registers moet opentrekken. Mendeze bedenkt het onwaarschijnlijkste en spectaculairste plan uit de geschiedenis van de CIA. Hi vliegt naar Hollywood en bedenkt  in een week tijd namens een fictieve filmmaatschappij de sciencefictionfilm Argo. Vervolgens reist hij als producer af naar Iran om de perfecte locatie te vinden. Zijn plan is de gijzelaars op te sporen en ze vermomd  als leden van zijn filmcrew veilig het land uit te krijgen.</t>
  </si>
  <si>
    <t>Armageddon</t>
  </si>
  <si>
    <t>Leon Uris</t>
  </si>
  <si>
    <t>9060457048</t>
  </si>
  <si>
    <t>Roman over het na-oorlogse Duitsland. Generaal Hansen keek de President van de Verenigde Staten recht in de ogen. ‘Meneer de President, de toekomst van de vrijheid hier op aarde vereist onze aanwezigheid in Berlijn.’ ‘Armageddon’ beschrijft hoe een zwakke Brits-Amerikaanse linie het opkomende rode getij keerde en hoe Berlijn de belangrijkste plaats ter wereld werd. Het hoogtepunt van het boek, De Luchtbrug, betekent tegelijkertijd dat de Verenigde Staten zich bewust werden van hun wereldtaak en vormt het bewijs dat vrije mensen onoverwinnelijk zijn wanneer zij het gevaar fier tegemoet treden.</t>
  </si>
  <si>
    <t>Armoede</t>
  </si>
  <si>
    <t>Ina Boudier-Bakker</t>
  </si>
  <si>
    <t>9012141475</t>
  </si>
  <si>
    <t>Deze grote Amsterdamse familieroman, spelend rond een grachtenhuis en een charmante, doch tirannieke vaderfiguur, lat zien dat ook onder gunstige omstandigheden geen mens ontkomt aan zorgen en verdriet, onbegrip van hen die hem het naast zijn, opstandigheid van zijn kinderen: de tegenstelling der generaties.</t>
  </si>
  <si>
    <t>Antony Beevor</t>
  </si>
  <si>
    <t>Around the world in eighty days &amp; Five weeks in a balloon</t>
  </si>
  <si>
    <t>Avontuur; Literair</t>
  </si>
  <si>
    <t>9781853260902</t>
  </si>
  <si>
    <t xml:space="preserve">Around the world in eighty days (1873) Relates the hair-raising journey made as a wager by the Victorian gentleman Phileas Goff, who succeeds – but only just – in circling the globe within eighty days.  The dour Fogg’s obsession with his timetable is complemented by the dynamism and versatility of his French manservant, Passepartout, whose talent for getting into scrapes brings colour and suspense to the race against time.  Five weeks in a balloon (1863) Was Verne’s (1828 – 1905) first novel.  It documents an apoeryphal jaunt across the continent of Africa in a hydrogen balloon designed by the omniscient, imperturbable and ever capable Dr. Fergusson, the prototype of the Vernian cerebral adventurer. </t>
  </si>
  <si>
    <t>Arrogant en meedogenloos</t>
  </si>
  <si>
    <t>9789036036832</t>
  </si>
  <si>
    <t xml:space="preserve">Je laten verleiden door een trotse sjeik, knappe Rus of sexy Griek betekent een nacht vol passie; Zwanger van hem raken betekent… voor altijd verbonden in een huwelijk. Want het woord ‘nee’ kennen deze mannen niet! Alissa kan het niet geloven: haar tweelingzus, Alexa, zit weer eens in de penarie! Om haar te helpen gaat Alissa in haar plaats een tijdelijk huwelijk aan met een puissant rijke oliemagnaat. Ondanks zichzelf is ze als was in de handen van de arrogante Sergei. Tot ze de kleine lettertjes van hun contract onder ogen krijgt… </t>
  </si>
  <si>
    <t>Arrogant en onweerstaanbaar</t>
  </si>
  <si>
    <t>Alison Kelly</t>
  </si>
  <si>
    <t>9036022037</t>
  </si>
  <si>
    <t>Al jaren is Jacqui Raynor het gezicht van Risque Cosmetics, tot Risque met een contractvoorstel komt dat ze onmogelijk kan accepteren. Haar agent heeft de grootste moeite om ander modelwerk voor haar te vinden, en dat terwijl ze nog maar een jaar, hooguit anderhalf jaar, nodig heeft om haar schulden af te betalen. Dan doet Patric Flanagan, een freelance fotograaf die vastbesloten is naam te maken in Australië, haar een lucratief, maar uiterst gewaagd voorstel. Ze ziet zichzelf genoodzaakt het aan te nemen. Dat is het begin van een wel zeer complexe situatie, want deze arrogante en onweerstaanbare fotograaf eist nogal wat van haar…</t>
  </si>
  <si>
    <t>9789036039895</t>
  </si>
  <si>
    <t xml:space="preserve">Dit is een verstandshuwelijk, maar ze raakt buiten zinnen als hij haar kust! Graaf Angelo Manzini voelt er niets voor te trouwen met een bedeesd muurbloempje als Elena Blake. Maar ja, om een schandaal te voorkomen dat de reputatie van zijn schatrijke familie ernstig zou schaden, moet hij wel toestemmen in een verstandshuwelijk. Waar hij niet op rekent, is dat hij zich zozeer tot haar aangetrokken gaat voelen, dat hij haar veel langer in zijn buurt wil houden dan hij had voorzien… Nu Elena in ziet dat de verbintenis met Angelo  nooit tot iets goeds zal leiden, wil ze weg, ver weg; De arrogante graaf laat haar echter niet zomaar gaan, en hij gebruikt al zijn overredingskracht om haar op andere gedachten te brengen. Ze is vastbesloten niet van haar plan af te wijken, maar kan ze Angelo’s verleidingskunsten echt weerstaan? </t>
  </si>
  <si>
    <t>Arrogant maar onvergetelijk</t>
  </si>
  <si>
    <t>De trouwerijen die Chas helpt organiseren verlopen altijd perfect en haar bureautje wordt steeds bekender. Natuurlijk is ze in de wolken als Tom Hocking, de steenrijke eigenaar van een stoeterij, haar wil inhuren voor de bruiloft van zijn zus. Tot ze bij een stroomstoring per ongeluk bij hem in zijn bed belandt en hij haar ervan beschuldigt heel andere diensten aan te bieden. Razend besluit ze hem zo veel mogelijk te ontlopen, maar dat blijkt niet eenvoudig, want overal waar zij moet zijn, duikt ook hij op. Bovendien laten de herinneringen aan die momenten samen zich niet zomaar uitwissen.</t>
  </si>
  <si>
    <t>Arrogant maar onweerstaanbaar</t>
  </si>
  <si>
    <t>9789036033343</t>
  </si>
  <si>
    <t>De bruiloften die Chas helpt organiseren, verlopen altijd perfect, en haar bureautje wordt steeds bekender. Natuurlijk is ze in de wolken als Tom Hocking, de steenrijke eigenaar van een stoeterij, van haar diensten gebruik wil maken bij de bruiloft van zijn zus. Totdat ze tijdens een stroomstoring per ongeluk bij hem in bed belandt en hij haar ervan beschuldigd heel andere diensten aan te bieden. Razend is ze! Ze besluit de arrogante multimiljonair zoveel mogelijk te ontlopen. Maar dat blijkt niet gemakkelijk, want overal waar zij moet zijn, duikt hij toevallig ook op. Bovendien kan ze de herinnering aan die momenten samen niet zo gemakkelijk uitwissen als ze dacht…</t>
  </si>
  <si>
    <t>Caitlin Crews</t>
  </si>
  <si>
    <t>Arsène Lupin gentleman-cambrioleur</t>
  </si>
  <si>
    <t>Maurice Leblanc</t>
  </si>
  <si>
    <t>9782075151894</t>
  </si>
  <si>
    <t xml:space="preserve">L’inspecteur Ganimard triomphe: Arsène Lupin est enfin sous les verrous ! Mais le célèbre gentleman-cabrioleur semble s’amuser de la situation. Après une incroyable évasion, il annonce à sa prochaine victime le jour où il va lui voler sa collection d’œuvres d’art… Un seul homme est de taille à contrer ce génial malfaiteur : Herlock Sholmès, la star des détectives. </t>
  </si>
  <si>
    <t>Artemis Fowl</t>
  </si>
  <si>
    <t>Eoin Colfer</t>
  </si>
  <si>
    <t>Fantasie; Fictie</t>
  </si>
  <si>
    <t>9789001839246</t>
  </si>
  <si>
    <t>Artemis Fowl is een wonderkind. Er gaan geruchten dat hij het geniale brein is achter tal van grootscheepse criminele activiteiten. Deze zijn vooral gerichte tegen een door hem ontdekt ondergrond levend elfenvolk, dat een onmetelijke goudschat beheert. Artemis Fowl slaagt erin een magisch boek in handen te krijgen met een code die hem toegang verleent tot de schat. Maar als ’t hem ook nog eens lukt die code met behulp van een computer te kraken, beginnen de problemen pas goed en ontbrandt er een felle strijd tussen hem en het elfenvolk.</t>
  </si>
  <si>
    <t>Arthur en de blauwe vogel</t>
  </si>
  <si>
    <t>Pia de Jong</t>
  </si>
  <si>
    <t xml:space="preserve">‘Ik weet de weg niet meer!’ roept de vogel. ‘Wat moet ik doen?’ ‘Gebruik je navigatiesysteem! Dat is een soort ingebouwde computer!’ ‘Maar waar zit dat dan?’ vraagt de vogel in paniek. ‘De weg vinden gaat anders altijd vanzelf!’ ‘In je kop!’ roept Arthur. ‘Het zit in je kop! Maar je moet er niet bij nadenken, dan raak je in de war!’ ‘Ik weet het opeens weer!’ roept de vogel blijk. Maar in plaats van verder te vliegen, duikt hij naar beneden en komt naast Arthur zitten. ‘Ik blijf bij jou,’ zegt hij. ‘Ik wijs jou vanaf nu de weg.’ </t>
  </si>
  <si>
    <t>Avontuur</t>
  </si>
  <si>
    <t>Artritis en reuma</t>
  </si>
  <si>
    <t>Pat Young</t>
  </si>
  <si>
    <t>9041006516</t>
  </si>
  <si>
    <t xml:space="preserve">Een op de zeven personen, jong en oud, lijdt aan een artritis of reuma. De term ‘reumatische aandoening’ omvat ongeveer tweehonderd verschillende soorten artritis en reuma. Alle vormen van artritis kunnen in een vergevorderd stadium hardnekkige pijn en ernstige invaliditeit veroorzaken. Dit Medisch kompas Artritis en reuma laat zien hoe u door een combinatie van conventionele en natuurlijke behandelmethoden de pijn kunt verzachten. Hierin leest u alles wat u wilt weten: -	Wat is artritis en reuma? -	Alles over uw botten en gewrichten -	De oorzaken en gevolgen van artritis en reuma -	Conventionele behandelingen -	Hoe u uzelf kunt helpen -	Alternatieve aanpak -	Wat u kunt verwachten van een natuurlijk geneeskundige -	Adressen van patiëntenverenigingen </t>
  </si>
  <si>
    <t>Arts in de fout / Iedere nacht die angst / Verloren liefde / Ik mag niet van je houden</t>
  </si>
  <si>
    <t>Josianne Duysens; Ruud Rijvers; Hulplijn 99</t>
  </si>
  <si>
    <t>As the crow flies</t>
  </si>
  <si>
    <t>9780330418973</t>
  </si>
  <si>
    <t xml:space="preserve">If your dram is big enough, not even your enemies can stop you… Charlie Trumper’s earliest memory is of hearing his grandfather’s sales patter from behind his costermonger’s barrow. When Grandpa Charlie dies, young Charlie wants nothing more than to follow in his footsteps – his burning ambition is to own a shop that will sell everything: the biggest barrow in the world. Charlie’s progress from the teeming streets of Whitechapel to the elegance of Chelsea Terrace is only a few miles ‘as the crow flies’. But in Jeffrey Archer’s expert hands it becomes an epic journey through the triumphs and disasters of the last century, as Charlie follows a thread of love, ambition and revenge to fulfil the dram his grandfather inspired. </t>
  </si>
  <si>
    <t>Asbestemming</t>
  </si>
  <si>
    <t>9041300155</t>
  </si>
  <si>
    <t>Een requiem</t>
  </si>
  <si>
    <t>Een requiem voor zijn overleden vader. De titel is ontleend aan een formulier waarop de nabestaanden kunnen invullen wat er met de as van hun dood moet gebeuren. A.F.Th. van der Heijden lijkt de taak op zich te hebben genomen zijn vaders as een bijzondere bestemming te geven met dit poëtische en tegelijk ontluisterende verslag van een leven en sterven.</t>
  </si>
  <si>
    <t>Julian May</t>
  </si>
  <si>
    <t>Fantasie; Roman</t>
  </si>
  <si>
    <t>Ask me if I'm happy</t>
  </si>
  <si>
    <t>Peter Bowles</t>
  </si>
  <si>
    <t>Biografie/Autobiografie; Waar Gebeurd</t>
  </si>
  <si>
    <t>9781847378804</t>
  </si>
  <si>
    <t>Born in London, Peter moved to Northamptonshire at a young age with his parents who were servants to two of the most influential families in Britain. They made sacrifices to scrape together enough money to send him to RADA and from there an acting career was born. From New York’s Broadway in 1956 to London’s Theatre Royal Haymarket in 2006, Peter has had a stellar theatrical career. His career also covers the history of British television, especially ITV, playing villains in such iconic series at The Saint, The Avengers, The Persuaders and The Prisoner. Starring in hit series including The Irish R.M., Only When I Laugh, The Bounder, Lytton’s Diary and Perfect Scoundrels made him one of the most recognizable faces on television, but it was a comedy series in the early ‘80s, with viewing figures of over 20 million, that made Peter Bowles a household name. That series was To The Manor Born.</t>
  </si>
  <si>
    <t>Ask the dust</t>
  </si>
  <si>
    <t>John Fante</t>
  </si>
  <si>
    <t>0862419875</t>
  </si>
  <si>
    <t xml:space="preserve">Nothing much lived in the desert around Mineral Springs. Just lizards and motorcycle gangs and a few dopers; It paid dividends not to die there either, especially with jackals about; A corpse with a bullet hole in a burned-out Rolls Royce was kind of unusual. For a homicide cop like Blackpool this was a case to pass on to some other poor sucker. Except he’d been hauled out of LA by the victim’s own father. Told to handle it personally as a private commission. And promised a nice fat backhander at the end of the day… </t>
  </si>
  <si>
    <t>Aslander</t>
  </si>
  <si>
    <t>Rien van den Berg</t>
  </si>
  <si>
    <t>9789058040671</t>
  </si>
  <si>
    <t xml:space="preserve">Een veerboot loopt met een schok vast op het wad.  Aan een tafel op het tussendek zitten vijf mensen.  Tussen hen in ligt een krant.  ‘Politie staakt moordonderzoek’, meldt de kop.  Half uit verveling beginnen ze te puzzelen op het verhaal, maar dan doen ze een belangrijke ontdekking: Stijn Walstra, de belangrijkste verdachte, liegt. Hij verbergt iets. En de politie heeft hem zojuist op vrije voeten gesteld. Een van de vijf aan tafel, was bevriend met het slachtoffer van de moord.  Hij vraagt de andere vier dringend of ze verder willen gaan waar de politie gestopt is.  Hij vestigt zijn hoop vooral op Lammert Aslander, dominee in een crisis, die nota bene in de Stille Week door zijn eigen kerkenraad op vakantie is gestuurd. Aslander heeft weinig trek om zich in die eilandkwestie te mengen.  Hij moet nee leren zeggen.  Maar als hij nee zegt, wint de leugen.  Mag hij iemand laten wegkomen met een moord? </t>
  </si>
  <si>
    <t>Aspe 2: IJskoningin</t>
  </si>
  <si>
    <t>Luc De Maeyer</t>
  </si>
  <si>
    <t>9789002224829</t>
  </si>
  <si>
    <t>Assassin’s Creed II – Le guide officiel complet</t>
  </si>
  <si>
    <t xml:space="preserve">9781906064501 </t>
  </si>
  <si>
    <t xml:space="preserve">Le guide couvre la totalité des missions et des quêtes annexes, y compris celles exclusives aux éditions limitée du jeu. Tous les secrets du jeu. Un cheminement ultra-visuel. L’histoire du jeu décryptée. Un inventaire exhaustif. En bonus. </t>
  </si>
  <si>
    <t>Assepoester</t>
  </si>
  <si>
    <t>Assepoester ~ Charles Perrault Riket met de kuif ~ Charles Perrault De goede fee ~ Charles Perrault De betoverde prinses ~ L. Bechstein De talisman ~ Polen Het schoentje van de bruid ~ Polen De prinses en de zeven ridders ~ Rusland De voorspelling van Agal ~ Rusland De reis van Nor ~ Noorwegen Pitik en de maan ~ Eskimo-sprookjes Triton, de zeegoed en Paddy, de visser ~ Ierland Cifar, de ridder zonder vrees ~ Spanje De maand maart ~ G.B. Basile Petronella ~ G.B. Basile De domoor ~ G.B. Basile De betoverde fluit of De rattenvanger van Hamelen ~ R. Browning</t>
  </si>
  <si>
    <t>Assepoester en andere sprookjes en vertellingen</t>
  </si>
  <si>
    <t>Assepoester De leeuw en de muis Simon en het kanaal Hoe de moerasman gefopt werd Het kind van de zon De krekel en de mier De prinses op de erwt De pet van Ted Gullivers reizen (1) Sinbad en het dal van de diamanten Gullivers reizen (2) De uil en de poes Luidruchtige buren De kerstman kwam te vroeg Aldo en de vliegende stofzuiger</t>
  </si>
  <si>
    <t>Assepoester op het bal</t>
  </si>
  <si>
    <t>Eva Rutland</t>
  </si>
  <si>
    <t>9036024951</t>
  </si>
  <si>
    <t>Paula’s liefste wens is dierenarts worden, en om haar studie te kunnen betalen, werkt ze overdag als huishoudelijke hulp.  Bij toeval belandt ze op een avond op een gemaskerd bal, waar ze tot haar verbazing door de steenrijke, felbegeerde vrijgezel Brad Vandercamp ten dans wordt gevraagd.  Klokslag twaalf uur, wanneer de maskers af moeten, maakt ze zich los uit zijn armen en gaat ervandoor.  Tussen de feestgangers bevinden zich namelijk ook haar werkgeefsters, Mrs. Ashford en haar twee verwende dochters.  En als zij erachter komen dat hun hulpje zich met Brad heeft ingelaten, zal ze zeker ontslagen worden.  Tenslotte heeft ze die middag, terwijl ze de pannen aan het boenen was, gehoord dat Whitney Ashford van plan is hem aan de haak te slaan.  Paula schrikt zich dan ook een ongeluk wanneer ze een paar dagen later hoort dat hij naar haar op zoek is…</t>
  </si>
  <si>
    <t>Assepoester voor een jaar</t>
  </si>
  <si>
    <t>Marion Lennox</t>
  </si>
  <si>
    <t>9036030358</t>
  </si>
  <si>
    <t>Penny-Rose O’Shea voelt zich net Assepoester nu zij, die maar net het hoofd boven water kan houden en die de kost moet verdienen voor haar jongere zusjes en broertje, door een heuse prins ten huwelijk wordt gevraagd. Het testament van de koninklijke familie bevat een bepaling waarin staat dat als de kroonprins ten minste één jaar getrouwd is met een vrouw van onberispelijk gedrag, zijn erfenis is veiliggesteld. Omdat Penny-Rose het geld goed kan gebruiken en ze prins Alastair graag wil helpen, stemt ze toe in het huwelijk, onder de uitdrukkelijke voorwaarde dat ze hun relatie puur zakelijk houden. Hoe had ze ooit kunnen vermoeden dat dit haar zo zwaar zou vallen?</t>
  </si>
  <si>
    <t>Assepoesters geheime droom / Gelukkig misverstand</t>
  </si>
  <si>
    <t>Jessica Hart; Fiona Harper</t>
  </si>
  <si>
    <t>9789034713841</t>
  </si>
  <si>
    <t>Bouquet Extra</t>
  </si>
  <si>
    <t xml:space="preserve">Assepoesters geheime droom Miranda’s baas, zakenman Rafe Knighton, wordt gezien als Engelands begeerlijkste vrijgezel. Zelf koestert ze geen illusies dat ze een kans bij hem maakt. Maar dan kondigt Rafe aan dat hij op zoek is naar een geschikt echtgenote, en hij vraagt haar hem te helpen bij de selectie van de kandidates. Gek genoeg keurt hij iedere vrouw af met wie ze aan komt zetten…  Gelukkig misverstand Na een lange autorit komt Gaby aan bij haar nieuwe werkgever om te solliciteren naar de vaan van nanny. Een adembenemend knappe man doet open. Tot haar verbijstering gooit hij de deur voor haar neus dicht. Dit misverstand wordt gelukkig snel opgehelderd. Daarna blijken er echter nog meer uit de weg geruimd te moeten worden. Een ervan is dat het niet verstandig zou zijn je hart te verliezen aan je baas… </t>
  </si>
  <si>
    <t>Asta's boek</t>
  </si>
  <si>
    <t>9046111253</t>
  </si>
  <si>
    <t xml:space="preserve">Begin twintigste eeuw emigreren Asta en Rasmus met hun twee zoontjes van Denemarken naar Groot-Brittanië. Rasmus is vaak voor zaken in het buitenland en om haar eenzaamheid te verdrijven houdt Asta een dagboek bij. Ze schrijft over haar leven in Londen en wat haar bezighoudt, waaronder de moord op Lizzie Roper. Zeventig jaar later vindt Asta’s kleindochter de dagboeken. Ze leert al lezende het leven van haar grootmoeder kennen. Een passage verwijst naar Lizzie Roper, destijds een van Asta’s buren in Londen. Over dezelfde Lizzie Roper wordt nu juist een documentaire gemaakt. Haar moordenaar is nooit gevonden. Kan het dagboek van Asta een nieuw licht werpen op deze geruchtmakende zaak? </t>
  </si>
  <si>
    <t>Astérix: Astérix chez les Pictes</t>
  </si>
  <si>
    <t>R. Goscinny</t>
  </si>
  <si>
    <t>9782864972662</t>
  </si>
  <si>
    <t>Astérix</t>
  </si>
  <si>
    <t>Astérix: Astérix et Cleopatre</t>
  </si>
  <si>
    <t>9782012101388</t>
  </si>
  <si>
    <t>Asterix: De grote oversteek</t>
  </si>
  <si>
    <t>Asterix</t>
  </si>
  <si>
    <t>R. Goscinny; Albert Uderzo</t>
  </si>
  <si>
    <t>Asterix: De roos en het zwaard</t>
  </si>
  <si>
    <t>Albert Uderzo</t>
  </si>
  <si>
    <t>9782864970545</t>
  </si>
  <si>
    <t>Het verhaal begint wanneer een vrouwelijke bard genaamd Bravura in het Gallische dorp arriveert. Zij zal de kinderen les gaan geven in plaats van Kakafonix. Deze is daar niet over te spreken, en verlaat het dorp. Bravuras gezang wordt bespot door de mannen in het dorp, maar de vrouwen vinden het juist mooi.  Bravura zet Bellefleur ertoe aan dat ze zich niet meer laat commanderen door haar man Heroix. Heroix verlaat daarom ook het dorp en Bellefleur wordt stamhoofd.  Ondertussen is Julius Caesar bezig met zijn nieuwste plan om het Gallische dorp te veroveren. Hij wil dit plan koste wat het kost geheimhouden, vooral omdat hij zijn gezicht zal verliezen tegenover de Romeinse senaat als het plan uitlekt.  In het Gallische dorp krijgt Bravura steeds meer vrouwen aan haar kant, en de sfeer in het dorp wordt steeds grimmiger. Asterix beschuldigt Bravura ervan enkel naar het dorp te zijn gekomen om zelf stamhoofd te worden, en slaat haar zelfs in een woede-uitbarsting. Daar de Gallische wet verbiedt dat een man een vrouw mag slaan, wordt hij tijdelijk verbannen. Zo belandt ook Asterix in het dorp waar vrijwel alle Gallische mannen zich hebben teruggetrokken, en een bijzonder goed leven lijken te hebben. Toch missen de mannen hun echtgenotes, en vice versa. Daarom wordt Asterix als ambassadeur en koerier ingezet tussen de Galliërs in het dorp en die in het bos.  Dan arriveert het schip met Julius Caesars geheime wapen: een leger van vrouwelijke soldaten. Caesar weet dat de Galliërs nooit tegen vrouwen zullen vechten, dus kan dit leger volgens hem het dorp makkelijk innemen. De Galliërs ontdekken het plan, en besluiten een list te gebruiken. Iedere keer als een patrouille van de vrouwelijke soldaten het kamp nadert, begint Kakafonix te zingen wat direct een regenbui tot gevolg heeft. Deze regen jaagt alle bosdieren op de vlucht, en de soldaten blazen ook iedere keer de aftocht.  Uiteindelijk is het Bravura die de nieuwe Romeinse soldaten definitief weg weet te werken. Ze laat alle vrouwen van het dorp een markt inrichten zoals men die ook in Lutetia heeft, en alle soldaten vergeten meteen het vechten om te gaan winkelen. De sfeer in het dorp is weer hersteld.  Helaas voor Caesar is het nieuws over zijn geheime wapen, en vooral het feit dat ook dit wapen heeft gefaald, uitgelekt. En zoals hij al vreesde is hij nu het lachertje van Rome.</t>
  </si>
  <si>
    <t>Asterix: De zoon van Asterix</t>
  </si>
  <si>
    <t>9782864970125</t>
  </si>
  <si>
    <t>Asterix: En de Gothen</t>
  </si>
  <si>
    <t>Asterix: En de Helvetiërs</t>
  </si>
  <si>
    <t>9067930288</t>
  </si>
  <si>
    <t>Asterix: En de koperen ketel</t>
  </si>
  <si>
    <t>9067930202</t>
  </si>
  <si>
    <t>Asterix: en de lauwerkrans van Caesar</t>
  </si>
  <si>
    <t>9067930296</t>
  </si>
  <si>
    <t>Asterix: En Latraviata</t>
  </si>
  <si>
    <t>2864971461</t>
  </si>
  <si>
    <t>Asterix: In Hispania</t>
  </si>
  <si>
    <t>906793027x</t>
  </si>
  <si>
    <t>Asterix: In Indus-land</t>
  </si>
  <si>
    <t>2864970228</t>
  </si>
  <si>
    <t>Astérix: Le combat des chefs</t>
  </si>
  <si>
    <t>9782012101395</t>
  </si>
  <si>
    <t>Asterix: Obelix &amp; Co</t>
  </si>
  <si>
    <t>9782012100831</t>
  </si>
  <si>
    <t>Astérix: Obélix et compagnie</t>
  </si>
  <si>
    <t>2205009214</t>
  </si>
  <si>
    <t>Astrid 1905 - 1935</t>
  </si>
  <si>
    <t>Astrologie</t>
  </si>
  <si>
    <t>Paul Couderc</t>
  </si>
  <si>
    <t>9003950903</t>
  </si>
  <si>
    <t>Paul Couderc is een bekende Franse beroepsastronoom, verbonden aan de sterrenwacht van Parijs, die, zowel in zijn land als in internationale wetenschappelijke kringen, vermaardheid verwierf door de uitmuntendheid van zijn talrijke publicaties. Hij schreef verschillende theoretische werken over astrofysica en optiek. Maar Couderc is vooral bekend door een reeks populair-wetenschappelijke werken die uitblinken door duidelijkheid. In 1967 ontving hij, voor de toen reeds verschenen werken, de Kalinga-prijs, hem uitgereikt door de U.N.E.S.C.O. Het boek dat de meeste bekendheid verwierf en dat, in vertalingen over de hele wereld bekend raakte, is wel zijn ‘Astrologie’. Couderc was ten zeerste verbolgen voer het huidige succes van dit oude bijgeloof, de sterrenwichelarij. Ook liet hij geen gelegenheid voorbijgaan om daar tegen ten strijde te treden.</t>
  </si>
  <si>
    <t>Astrology &amp; your horse</t>
  </si>
  <si>
    <t>Vicky Maloney; Beth Maloney</t>
  </si>
  <si>
    <t>1900667371</t>
  </si>
  <si>
    <t xml:space="preserve">-	Find out about your equine friend’s sun and moon sign -	Understand his deepest needs and behavior -	Find out which sport he is best suited to -	Improve his way of going through and understanding of his psyche -	Discover your foal’s potential strengths and weaknesses -	Learn what colors you pony feels happiest wearing </t>
  </si>
  <si>
    <t>Astrosniks: De snikheld</t>
  </si>
  <si>
    <t>Astrosniks</t>
  </si>
  <si>
    <t>Athabasca</t>
  </si>
  <si>
    <t>Alistair MacLean</t>
  </si>
  <si>
    <t>0006162665</t>
  </si>
  <si>
    <t xml:space="preserve">The victims: two of the most important oilfields in the world – one in Canada, the other in Alaska. The saboteurs: an unknown quantity – deadly and efficient. The result: catastrophe.   One man, Jim Brady, is called in to save the life-blood of the world as unerringly, the chosen targets fall at the hands of a hidden enemy… </t>
  </si>
  <si>
    <t>Avontuur; Roman</t>
  </si>
  <si>
    <t>9010039773</t>
  </si>
  <si>
    <t>Dit verhaal speelt zich in Canada en in het uiterste noorden van Alaska, de onherbergzame, bitterkoude ‘North Slope’ aan de IJszee, waar warme olie wordt geboord; In de Canadese provincies Alberta en Saskatchewan bevinden zich de beroemde Teerzandvelden van Atabasca. Tegen de achtergrond van hypermoderne vormen van oliewinning heeft MacLean een huiveringwekkende spannende thriller gecomponeerd. Industriële sabotage en spionage, de uiterst kwetsbare mijnapparatuur, militaire milieubeschermers en voor niets en niemand terugdeinzende werknemers van olieconcerns en ene moordende gangsterbende zijn enkele van de problemen waarvoor Jim Brady en zijn recherchebureau zich geplaatst zien…</t>
  </si>
  <si>
    <t>Athanasius der Groβe *</t>
  </si>
  <si>
    <t>Manfred Clauss</t>
  </si>
  <si>
    <t>Der unbeugsame Heilige</t>
  </si>
  <si>
    <t xml:space="preserve">Athanasius, genannt ‘der Groβe’, war Kirchenvater und – mehr-facher – Bischof der Mittelmeer-Metropole Alexandria. Hineingeboren in eine Zeit, in der sich unter Konstantin aus lokalen christentümern eine einheitliche Kirche zu formen begann, trat er als leidenschaftlicher Kämpfer gegen den Arianismus au fund als Verfechter der in Nicäa festgeschriebenen Lehre der Wesenseinheit von Gottvater und Sohn. Mit der doppelten Perspektive des Althistorikers und des Theologen zeichnet Manfred Clauss diesen Streit nach, der sich keinesfalls in theologischer Spitzfindigkeit erschöpfte, sondern für diese Formierungsphase zentral war und an dem auch die Gemeinden und das oströmische Kaisertum groβen Anteil nahmen. ‘Athanasius contra mundum’ (Athanasius gegen die Welt): der unbeugsame Heilige wurde fünfmal als Bischof aus Alexandrien verbannt und immer wieder von den Kaisern zurückgerufen. Manfred Clauss gelingt das differenzierte Porträt einer der groβen Gestalten des frühen Christentums, die bis heute in der orthodexen wie in der katholischen und evangelischen Kirche gröβte Wertschätzung erfährt. Der Althistoriker und theologe Manfred Clauss war bis zu seiner Emeritierung Professor für Alte Geschichte an der Johann-Wolfgang-Goethe-Universität Frankfurt.  </t>
  </si>
  <si>
    <t xml:space="preserve">Athen oder Sparta * </t>
  </si>
  <si>
    <t>Wolfgang Will</t>
  </si>
  <si>
    <t>9783406740985</t>
  </si>
  <si>
    <t>Eine Geschichte de Peloponnesischen Krieges</t>
  </si>
  <si>
    <t>Der Peloponnesische Krieg (431 – 404 v. Chr.) war das bis dato gröβte militärische Kräftemessen der Weltgeschichte. Zu seinen Protagonisten gehörten Perikles, Thukydides und Alkibiades, zu seinen dramatischen Höhepunkten die Belagerung Athens und der Ausbruch der Pest, das Massaker von Plataiai, die skrupellose Vernichtung des neutralen Melosund die Katastrophen der athenischen Flotte vor Sizilien und am Hellespont. Der Althistoriker Wolfgang Will legt mit diesem buch eine spannende, umfassende und aus den Quellen geschöpfte Darstellung des Konflikts zwischen Sparta, athen und ihren Verbündeten vor.</t>
  </si>
  <si>
    <t>Athena</t>
  </si>
  <si>
    <t>John Banville</t>
  </si>
  <si>
    <t>0436202220</t>
  </si>
  <si>
    <t>There is a shadow on Morrow’s past – murder, to be exact – and although he has served his time and changed his name, there are altogether too many people around who remember. There’s a shady developer who wants Morrow to authenticate a cache of paintings of dodgy provenance; there’s his shifty sidekick with an ominously smart dog; there’s an underworld supremo with a yen for absurd disguise; there’s a well-scrubbed policeman with a long memory and, come the crunch, few scruples; there’s an enchanting girl with a disconcerting taste for pain. Among these pressing distractions, Morrow’s most urgent problem is his dying aunt, who may be more or less than she seems. Over the course of a perplexing season, Morrow has to grapple with a love affair that slips towards the sinister, a death that shades towards agonizing farce, a planned crime that unravels as brutal comedy.</t>
  </si>
  <si>
    <t>Atilla the Hun *</t>
  </si>
  <si>
    <t>1781590095</t>
  </si>
  <si>
    <t>Arch-enemy of Rome</t>
  </si>
  <si>
    <t xml:space="preserve">Atilla the Hun is a household name. Rising to the Hunnic kingship around 434, he dominated European history for the next two decades. Attila bullied and manipulated both halves of the Roman empire, forcing successive emperors to make tribute payments or face invasion. Ian Hughes recounts Attila’s rise to power, attempting to untangle his character and motivations so far as the imperfect sources allow. A major theme is how the two halves of the empire finally united against Atilla, prompting his fateful decision to invade Gaul and his subsequent defeat at the Battle of the Catalonian Plain in 451. Integral to the narrative is analysis of the history of the rise of the Hunnic Empire; the reasons for the Huns’ military success; relations between the Huns and the two halves of the Roman Empire; Attila’s rise to sole power; and Attila’s doomed attempt to bring both halve of the Roman Empire under his dominion. </t>
  </si>
  <si>
    <t>Clive Cussler</t>
  </si>
  <si>
    <t>Atlantis ontdekt</t>
  </si>
  <si>
    <t>9044300644</t>
  </si>
  <si>
    <t>Een Dirk Pitt action thriller</t>
  </si>
  <si>
    <t>September 1958: De bemanning van een walvisvaarder stuit in de Zuidelijke IJszee op een spookschip met een waardevolle lading antieke kunstvoorwerpen aan boord – en een geheimzinnige schedel gemaakt van zwart glas. Maar 2001: Een team van antropologen ontdekt in een grot in Colorado vreemde inscripties. Enkele ogenblikken later vindt er een enorme explosie plaats. Er zijn geen overlevenden. April 2001: Dirk Pitt en zijn medewerkers worden op zee aangevallen door een vaartuig dat al lang vernietigd zou moeten zijn. Het is een oude nazi-onderzeeboot, maar nog bijzonder effectief. Pitt weet te ontsnappen en laat de zaak niet rusten. Zijn speurtocht voert hem via de verloren beschaving van Atlantis naar een oeroud mysterie… en naar een duivelse vijand; De val is gezet! De klok tikt! Slechts één man is in staat de wereld van de naderende ondergang te redden…</t>
  </si>
  <si>
    <t>9044930184</t>
  </si>
  <si>
    <t>Atlas of the Eastern front 1941 - 45 *</t>
  </si>
  <si>
    <t>Robert Kirchubel</t>
  </si>
  <si>
    <t>9781472807748</t>
  </si>
  <si>
    <t>The Eastern Front was the most significant theatre of World War II. Here the bulk of the Wehrmacht was committed and eventually shattered by the Red Army in a campaign of unmatched intensity. From Operation Barbarossa in 1941 through to the final fall of Berlin in 1945, German and Soviet soldiers fought across the breadth and depth of the Eastern Front, a staggering 1,600 miles, from the Arctic north through the dense forests and marshes of Belorussia, over the broad Ukraine and arid steppe to the rugged mountains of the Caucasus. The 128 detailed pieces of cartography in this impressive atlas help to explain the fighting and physical challenges faced by Axis and Soviet forces alike. The complex combat and movement, thrust and parry, brilliance and folly are all explained by these maps and their accompanying text, providing clear historical and geographical understanding of the brutal and titanic conflict.</t>
  </si>
  <si>
    <t>Atlas of the European campaign 1944 - 45  *</t>
  </si>
  <si>
    <t>Steven J. Zaloga</t>
  </si>
  <si>
    <t>9781472826978</t>
  </si>
  <si>
    <t>In June 1944 the Allies opened the long-awaited second front against Nazi Germany on the beaches of Normandy, and this was to be the start of a long struggle throughout Western Europe for the Allied forces in the face of stiff German resistance. The European Theatre was where the bulk of the Allied forces were committed in the struggle against Nazi Germany. It saw some of the most famous battles and operations of the war - Normandy, Market Garden, the Battle of the Bulge - as the Allies sought to liberate Western Europe in the face of bitter and hard-fought German resistance. From the beaches of D-Day through to the final battles in war-ravaged Germany, the war across the breadth and depth of Western Europe is brought to life through scores of carefully researched and intricately detailed maps.</t>
  </si>
  <si>
    <t>Atlas shrugged</t>
  </si>
  <si>
    <t>Ayn Rand</t>
  </si>
  <si>
    <t>0451191145</t>
  </si>
  <si>
    <t>The astounding story of a man who said that he would stop the motor of the world – and did. Tremendous in scope, breathtaking in its suspense.</t>
  </si>
  <si>
    <t>Au nom du coeur</t>
  </si>
  <si>
    <t>2253043222</t>
  </si>
  <si>
    <t xml:space="preserve">Belle, styliste réputée, Gillian Forrester, divorcée, mère d’une petite fille, connaît un séduisant photographe de San Francisco, Chris. Mais les infidélités de Chris, son refus d’endosser la moindre responsabilité, vont obliger Gillian à se rendre à New York, pour travailler dans la publicité, alors qu’elle attend un enfant de lui. C’est là qu’elle rencontre Gordon, ami sûr et loyal, qui devient son amant alors qu’elle découvre la vie brillante, excitante, pleine d’imprévu, des nuits de Manhattan. Gillian n’a pourtant pas oublié Chris. L’heure est venue pour elle d’un choix décisif à un carrefour de sa vie… </t>
  </si>
  <si>
    <t>Au voleur!</t>
  </si>
  <si>
    <t>Carol Higgins Clark</t>
  </si>
  <si>
    <t>978298042436</t>
  </si>
  <si>
    <t xml:space="preserve">100 000 dollars: c’est al somme qu’Abigail, jeune coiffeuse de stars à Hollywood, vient de voir s’envoler… en même temps que son petit ami ! Peu après le forfait, elle découvre le corps sans vie d’un de ses clients… Par chance, sa meilleure amie est Regan Reilly. </t>
  </si>
  <si>
    <t>Philipp Vandenberg</t>
  </si>
  <si>
    <t>Auf verlorenem Posten *</t>
  </si>
  <si>
    <t>Günter Emanuel Baltuttis</t>
  </si>
  <si>
    <t>9783800331178</t>
  </si>
  <si>
    <t>Ostpreuβen 1944/45</t>
  </si>
  <si>
    <t>Ein bewegender Zeitzeugenbericht über die letzten Tage in Ostpreuβen: ein junger Soldat, gerade einmal achtzehn Jahre alt, erlebt die letzten drei Monate an der Front in Ostpreuβen. Schon die erste Nacht führt zu einer maβlosen Ernbüchterung und lässt ihn das ganze Grauen des Krieges spüren. Die Erfahrungen sind niederschmetternd – Kälte, Nässe, Schlafmangel, mangelhafte Ausrüstung und Ausbildung lassen die Zweifel and er politischen und militärischen Führung schnell wachsen.</t>
  </si>
  <si>
    <t>Augustus</t>
  </si>
  <si>
    <t>Judith Rossner</t>
  </si>
  <si>
    <t>9035115678</t>
  </si>
  <si>
    <t>Augustus is een grote, psychologische roman die een periode beschrijft uit het leven van een veertigjarige psycho-analytica en een van haar patiënten, een twintigjarig meisje.  Een schitterend en zeer relalistisch getekend boek, dat al het voorgaande werk van Rossner ver overtreft.</t>
  </si>
  <si>
    <t>Augustus - The biography *</t>
  </si>
  <si>
    <t>Jochen Bleicken</t>
  </si>
  <si>
    <t>9780713994773</t>
  </si>
  <si>
    <t xml:space="preserve">The assassination of Julius Caesar in 44 BC left the Roman state in danger of total collapse; the ruling class in society was breaking up entirely and threatened to carry everything down into the abyss with it. The systems that had governed Rome for 500 years were crumbling, and there was no ready substitute to hand. Amidst the chaos that followed, it was discovered that Caesar had named his great-nephew, Gaius Octavius, as his sole heir.  Augustus came to Rome at the age of eighteen, with nothing to support him but a certain amount of past encouragement from the murdered dictator and the clause in Caesar’s will naming him as his son and heir. Regarded by many as a provincial upstart, he had no supporters outside the dictator’s hangers-on and had to stake his claim in the midst of a large pack of members of the old nobility, Caesarian generals and greedy soldiers, none of them well disposed towards him. However, he embarked on his game of political expediency and played for the highest of stakes. Few thought he had a chance.  In this magisterial biography, Jochen Bleicken shows how Augustus transformed the fraying and unruly Republic into the greatest empire the world had ever seen. His consolidation and expansion of Roman power2,000 years ago laid the foundations of much of Western history. Bleicken examines Augustus’ lonely struggle – in a society that was consuming itself with hatred, envy and ambition, and in which every man struck out ruthlessly around him – and draws a compelling and vivid portrait of a ruler with a deep understanding of human nature, and the calculating acumen to know how best to manipulate it.  Jochen Bleicken, who died in 2005, specialized in Roman history and held professorships at Hamburg, Frankfurt and Göttingen. A passionate teacher, he continued to lecture until he was seventy-three. His previous works include The Athenian Democracy and History of the Roman Republic.  Anthea Bell is an award-winning translator of French and German literature. Her recent work includes translations of W.G. Sebald, Stefan Zweig and E.T.A. Hoffmann. </t>
  </si>
  <si>
    <t>Augustus *</t>
  </si>
  <si>
    <t xml:space="preserve">9780297864257 </t>
  </si>
  <si>
    <t>From revolutionary to emperor</t>
  </si>
  <si>
    <t xml:space="preserve">Caesar Augustus schemed and fought his way to become Rome’s first emperor, creating a system that endured for centuries and profoundly influenced the history of the western world. His was a story of exceptional success, ruling for forty-four years before dying peacefully in his bed in AD 14. Yet today he is far less well-known than his great-uncle, Julius Caesar, who held power briefly and was stabbed to death in the Senate. Of the two, Augustus was undoubtedly more important in the wider sweep of events, and his career was just as dramatic, beginning in his teens when he thrust himself into the heart of Rome’s violent politics. It is not always an edifying story. Augustus killed his way to the top, ordered the mass murder of his opponents, and freely made and boke alliances as he climbed ever higher. In victory he reinvented himself as the ‘father of his country’, but for all the overblown rhetoric, the peace and stability he fostered was real, and under his rule the empire prospered. A consummate manipulator, propagandist and showman, Augustus could be impulsive and emotional, both ruthless and generous. Family and friends were all expected to play the roles he gave them, and he exiled his daughter, granddaughter and grandson when they failed to conform. His was a life packed with contradictions, and Augustus is a difficult man to pin down. This new biography is the first for many years to cover all his life in detail, and Adrian Goldsworthy exclusively utilizes the ancient sources to understand the man and his times.  Adrian Goldsworthy was awarded a doctorate in ancient history by Oxford University and has taught at a number of universities. His many published works, which have been translated into more than a dozen languages, include the critically acclaimed Caesar: The life of a Colossus, the fall of the West: The death of the Roman superpower and Antony and Cleopatra. He has also written five novels following the fortunes of a group of British soldiers in the fight against Napoleon, more recently Run them ashore. He is currently a visiting Fellow at the University of Newcastle. </t>
  </si>
  <si>
    <t>John Williams</t>
  </si>
  <si>
    <t>9781590178218</t>
  </si>
  <si>
    <t xml:space="preserve">In Augustus, John Williams took on an entirely new challenge, a historical narrative set in classical Rome, exploring the life of the founder of the Roman Empire. To tell the story, Williams turned to the epistolary novel, a genre that was new to him, transforming and transcending it just as he did the western in Butcher’s Crossing and the campus novel in Stoner. Augustus is the final triumph of a writer who has come to be recognized around the world as an American master. </t>
  </si>
  <si>
    <t>Auriane, dochter van het licht</t>
  </si>
  <si>
    <t>Donna Gillespie</t>
  </si>
  <si>
    <t>9022520668</t>
  </si>
  <si>
    <t xml:space="preserve"> Bij haar geboorte krijgt Auriane, dochter  van de Germaans krijgsheer Baldemar, een mysterieus, maar machtig amulet dat haar zal beschermen tegen duistere krachten die haar leven zullen beheersen.  Een hogepriesteres voorspelt Auriane een veelbewogen leven vol onheil en overwinning.  Zij is voorbestemd krijgsvrouwe te worden en haar volk langs het pad der duisternis te leiden... Aurianes roemruchte daden worden tot in Rome doorverteld.  Daar vinden ze een gewillig oor bij Marcus Julianus, een fameuze staatsman, wiens lot onverbrekelijk is verbonden met dat van Auriane.  Verstopt onder zijn prachtige gewaden draagt ook Marcus een amulet.  Identiek aan het amulet van Auriane... </t>
  </si>
  <si>
    <t>Autoreparaties</t>
  </si>
  <si>
    <t>9061203236</t>
  </si>
  <si>
    <t>Eenvoudige stap-voor-stap instructies in dit boekje maken van u een prima automonteur. Autoreparaties vertelt over gewone – en soms minder gewone problemen, die uw auto kunnen treffen. Informatie treft u onder andere aan over: -	Het controleren en vervangen van riemen, filters en slangen -	Doorsmeren en olie verversen -	Het inspecteren van de remmen -	Het afstellen van de ontsteking -	Het vervangen van de schokdempers -	Het onderhouden van het koelsysteem En nog vele andere zaken, die u parten kunnen spelen. Vele illustraties en duidelijke tekst.</t>
  </si>
  <si>
    <t>Aux Colonies</t>
  </si>
  <si>
    <t>Eric Deroo; Gabrielle Deroo; Marie-Cécile de Taillac</t>
  </si>
  <si>
    <t>2258035856</t>
  </si>
  <si>
    <t xml:space="preserve">A la fin du siècle dernier et jusqu’aux deux conflits mondiaux, l’empire colonial français s’étendait de l’Indochine à l’Afrique noire, du Mahgreb à la Polynésie. Partir aux colonies était une alternative pour ceux qui voulaient fuir la médiocrité quotidienne de leur vie en métropole, s’enrichir, faire carrière dans l’armée ou l’administration, vivre autre chose, échapper peut-êutre aux règles de la morale bourgeoise. Le futur colon rêvait d’aventure, de beautés exotiques, d’opium ou d epouvoir, et découvrait une réalité différente, qui souvent l’envoûtait et parfois le détruisait. De cet empire disparu et tres vite oublié, il reste aujourdh’hui d’extraordinaires témoignages qui feflètent ce qu’était réellement la vie des colons.  Drôles, naïfs, choquants, nostalgiques, invraisemblables, les textes, les images et les objets rassemblés dans ce livre évoquent une France colonial inattendue et vraie, qui appartient désormais à l’Histoire. </t>
  </si>
  <si>
    <t>Avenger</t>
  </si>
  <si>
    <t>Frederick Forsyth</t>
  </si>
  <si>
    <t>0593050932</t>
  </si>
  <si>
    <t>A young American aid volunteer, Ricky Colenso, is brutally murdered in the former yogoslavia. His grandfather, the Canadian billionaire Steven Edmond, is bent on revenge. The quest to find Ricky’s murderer leads Edmond, is bent on revenge. The quest to find Ricky’s murderer leads Edmond to Cal Dexter, ex-Vietnam Special Forces, the one man who could bring the killer to justice. But what starts as a personal, domestic tragedy soon explodes into a terrifying drama on the centre stage of world terrorism.</t>
  </si>
  <si>
    <t>Avond in Italië</t>
  </si>
  <si>
    <t>9036025494</t>
  </si>
  <si>
    <t>Aanvankelijk is Grace dolblij met de uitnodiging van haar vriendin Julia om bij haar in Italië te komen logeren.  Hoe had ze ook kunnen denken dat ze in een soort emotioneel mijnenveld terecht zou komen!  Zodra Grace Julia’s nieuwe vlam ontmoet, de sexy en steenrijke Matteo, weet ze al dat er problemen op komst zijn.  Julia beweert binnenkort met hem te gaan trouwen, maar het is duidelijk dat hij alleen maar oog voor Grace heeft!  En hoewel Grace haar vriendin beslist geen pijn wil doen, voelt ze zich toch enorm door hem aangetrokken.  Wanneer ze beiden worden uitgenodigd in de Villa di Falco, vertelt Julia haar een geheim dat al haar hoop de bodem inslaat…</t>
  </si>
  <si>
    <t>Avondrood in Afrika</t>
  </si>
  <si>
    <t>Kris Baert</t>
  </si>
  <si>
    <t>9053880070</t>
  </si>
  <si>
    <t>De auteur, Kris Baert, bracht in juli 1992 een bezoek aan Tanzania. In zijn rugzak zat ondermeer zijn jarenlange ervaring als onderwijzer en taakleraar in de basisschool. In zijn handbagage stopt hij zijn journalistieke ervaring en twee reeds eerder gepubliceerde dichtbundels (‘Dumanioras, ze aanvallen mij’ en ‘De koning niets’, samen met Jan Vanhaelen). Daarmee trok Kris Baert naar Tanzania in Afrika om er te luisteren, te kijken en de vele dingen te noteren die hem raakten. Voor de lezer die met hem meereist, wordt het een bijzonder boeiende belevenis.</t>
  </si>
  <si>
    <t>Avonturen op de ruitershoeve: Wonders eerste race</t>
  </si>
  <si>
    <t>Joanna Campbell</t>
  </si>
  <si>
    <t>9024346681</t>
  </si>
  <si>
    <t>Avonturen op de ruitershoeve</t>
  </si>
  <si>
    <t>Ruitershoeve is een echt paradijs voor paardenvrienden. De ouders van Eva zijn dan ook wat blij als ze er aan de slag kunnen nadat ze hun manège hebben moeten verkopen. Voor Eva betekent dit het begin van een reeks spannende avonturen. En zoals elke jonge jockey droomt ze ervan om samen met haar paard Wonder een echte kampioen te worden. Maar een kampioen, dat word je niet zomaar!</t>
  </si>
  <si>
    <t>Avonturen op ruitershoeve: De grote paardenrace</t>
  </si>
  <si>
    <t>9043807974</t>
  </si>
  <si>
    <t>Eva wil graag dat haar lievelingspaard Wonder kampioen wordt. Kathy, Wonders jockey, raakt echter gewond tijdens de voorbereiding op een grote wedstrijd. Eva moet de merrie dus zelf berijden, maar zij heeft nog nooit deelgenomen aan de race. Zullen Eva en Wonder de race kunnen winnen?</t>
  </si>
  <si>
    <t>Avonturen op ruitershoeve: Eva en het grote wonder</t>
  </si>
  <si>
    <t>9024346673</t>
  </si>
  <si>
    <t>Avonturen op ruitershoeve: Volhouden, Eva!</t>
  </si>
  <si>
    <t>902434669x</t>
  </si>
  <si>
    <t>Avonturen op ruitershoeve: Wonder wordt kampioen!</t>
  </si>
  <si>
    <t>9024346703</t>
  </si>
  <si>
    <t>Avonturen van de jonge Indiana Jones: De geheime vrede</t>
  </si>
  <si>
    <t>William McCay</t>
  </si>
  <si>
    <t>9039700109</t>
  </si>
  <si>
    <t xml:space="preserve">Gevraagd: een spion om de vijandelijke linies over te steken en twee vermomde prinsen te begeleiden naar de Oostenrijkse keizer in Wenen. Oogmerk: een geheime brief meenemen voor de Franse Eerste Minister. Doel: een einde maken aan de Eerste Wereldoorlog. Obstakels: onvoorzichtige reisgenoten, vijandelijke spionnen, geheime politie, meedogenloze ontvoerders, enzovoorts. Eisen: moet Frans en Duits kunnen spreken. Goed samen kunnen werken met anderen. Moet sluw zijn, snel, bekwame chauffeur. Stalen zenuwen worden op prijs gesteld. Er is er maar een die di top kan knappen: de jonge Indiana Jones! </t>
  </si>
  <si>
    <t>Avonturen van de jonge Indiana Jones: De vloek van de mummy</t>
  </si>
  <si>
    <t>Megan Stine; H. William Stine</t>
  </si>
  <si>
    <t>9039700095</t>
  </si>
  <si>
    <t xml:space="preserve">Dat is Indiana Jones! Hij is naar de piramides geweest, hij is over de Nijl gereisd om het Dal der Koningen te bezoeken en nu staat hij klaar om een zojuist ontdekt graf binnen te gaan. Maar wat moet hij met de geschreven vloek boven de toegangsdeur? Het belooft een zekere dood aan indringers! Indy overleeft het, maar de wacht van die nacht is niet zo gelukkig. Zijn verschroeide lichaam wordt de volgende ochtend gevonden. Heeft de verstoorde mummie zijn wraak uitgevoerd. Of is er iemand van vlees en bloed die een motief voor de moord heeft? Indy is vastbesloten erachter te komen! </t>
  </si>
  <si>
    <t>Avonturen van de jonge Indiana Jones: Moeilijkheden in Mexico</t>
  </si>
  <si>
    <t>Richard Brightfield</t>
  </si>
  <si>
    <t>9039700125</t>
  </si>
  <si>
    <t xml:space="preserve">Het is 1916. Tijdens je voorjaarsvakantie ben je op reis met je neef Frank. Bij de Amerikaans-Mexicaanse grens raak je betrokken bij de Mexicaanse revolutie. Je zult veel beroemde mensen uit de geschiedenis ontmoeten, zoals Pancho Villa, generaal Pershing en George Smith Patton. Zal je het vuurpeleton overleven? Of word je misschien een sleutelfiguur in de Mexicaanse revolutie? Alleen jij, als de jonge Indiana Jones, kiest je eigen avontuur. </t>
  </si>
  <si>
    <t>Avonturen van de jongen Indiana Jones: De vallei der koningen</t>
  </si>
  <si>
    <t>9039700117</t>
  </si>
  <si>
    <t xml:space="preserve">Het is het jaar 1908. Samen met je ouders, professor Henry en Ana Jones, en je lerares Helen Seymour, ben je op reis. Je vader staat op het punt een serie lezingen in Egypte te geven. Daar zal je het oude land van de farao’s onderzoeken en veel illustere personen uit de geschiedenis ontmoeten. Onder hen bevinden zich Lawrence van Arabië en de beroemde archeoloog Howard Carter. Wil je een vervloekte graftombe betreden? Of wil je een verbluffende archeologische ontdekking doen? Alleen jij, als Indiana Jones, kiest je eigen avontuur. </t>
  </si>
  <si>
    <t>Avontuur aan zee</t>
  </si>
  <si>
    <t>Catherine George</t>
  </si>
  <si>
    <t>9034703673</t>
  </si>
  <si>
    <t>Secretaresse Harriet Neil kan haar geluk  niet op; haar baas biedt haar een volledig verzorgde reis naar Portugal aan. Hoewel ze zich erop heeft ingesteld zih in haarr eentje te amuserren, ontmoet ze op de eerste dag van haar vverblijf in het luxe hotel aan de zonnige kust van de Algarve de charmante Richard Livesey. Hij lijkt een oogje op haar te hebbenn, tot ze vol schrik ontdekt dat ze zo domis geweest om zich te laten kidnappen. Dan is het kwaad helaas al geschied - ze is in mennig opzicht zijn gevangene!</t>
  </si>
  <si>
    <t>Avontuur in Australië</t>
  </si>
  <si>
    <t>Elizabeth Duke</t>
  </si>
  <si>
    <t>9036026091</t>
  </si>
  <si>
    <t>Natasha Beale schrikt ontzettend als haar reisgids haar ex-verloofde Tom Scalon blijkt te zijn, de man die haar anderhalf jaar daarvoor in de steek heeft gelaten.  Samen zullen ze door de binnenlanden van Australië trekken, waarbij ze zijn bescherming hard nodig zal hebben.  Dag en nacht.  Maar dat is voor Natasha nog geen reden om zich zomaar gewonnen te geven; nog steeds is ze woedend en gekwetst over zijn afwijzing.  En het feit dat Tom in die tussentijd nog veel aantrekkelijker is geworden, maakt de zaak er alleen maar moeilijker op.  Evenals het feit dat het er wel erg op lijkt dat Tom zijn hernieuwde ontmoeting met haar expres zo heeft laten lopen… om haar terug te krijgen.  Hij moet haar alleen nog maar een geheim vertellen: de echte reden waarom hij haar indertijd heeft verlaten…</t>
  </si>
  <si>
    <t>Avontuur in Cyberia</t>
  </si>
  <si>
    <t>Herman van Campenhout</t>
  </si>
  <si>
    <t xml:space="preserve">Vincent heeft een chatpartner gevonden! Onverwachts versiert hij met haar het eerste afspraakje van zijn leven. Het meisje is gek op sciencefiction, net als hij. Als blijkt dat Tess ‘anders’ is, gaat Vincent twijfelen. Kan ze wel zijn vriendin zijn? Maar Tess weet Vincent voor zich te winnen. Ze sleurt hem mee in een experimenteel computerspel. Met een speciale help op, verbonden met de pc, kunnen ze in het programma binnendringen. Zo belanden ze in Cyberia, een virtueel land. Het is er geweldig! Tot Vincent enkele codes van het computerprogramma verandert… Nog terugkeren naar de realiteit? Misschien lukt dat niet meer… Door hun avontuur wordt de vriendschap tussen de freaks Tess en Vincent sterker. </t>
  </si>
  <si>
    <t>Harlequin</t>
  </si>
  <si>
    <t>Avontuur in de zon</t>
  </si>
  <si>
    <t>Sara Wood</t>
  </si>
  <si>
    <t>9034704254</t>
  </si>
  <si>
    <t>‘Nu meteen!’ beveelt ze de man.  ‘Kus me!’  De meestentijds zo gereserveerde Olivia Kent staat zelf versteld van haar stoutmoedigheid.  Het is ook bepaald geen gewoonte van haar om onbekende heren een dergelijk commando te geven!  Toch lijkt dit haar de enige mogelijkheid om haar overspelige echtgenoot ervan te overtuigen dat haar gevoelens voor hem echt dood en begraven zijn.  En inderdaad – na enige tijd is de echtscheiding een feit…  Zodra Olivia Luke McLarens stem door de telefoon hoort, herinnert ze zich het pijnlijke incident weer.  Zijn opdracht – het maken van een fotoreportage in Israël, tegen een riant honorarium plus een vorstelijke onkostenvergoeding – is echter te verleidelijk om af te slaan.  Desondanks rijst al snel de vraag of het werkelijk zo verstandig is drie weken met een schandalig aantrekkelijk vent in zo’n intrigerend land door te brengen…</t>
  </si>
  <si>
    <t>Avontuur In Pompeji</t>
  </si>
  <si>
    <t>G. De Smet</t>
  </si>
  <si>
    <t>Geschiedenis; Kinderboek</t>
  </si>
  <si>
    <t>9789026042553</t>
  </si>
  <si>
    <t>Avontuur op Kreta</t>
  </si>
  <si>
    <t>John Laser</t>
  </si>
  <si>
    <t>Avontuur op Nieuw-Caldonië</t>
  </si>
  <si>
    <t>Rik Puttemans</t>
  </si>
  <si>
    <t>Avontuur op reis</t>
  </si>
  <si>
    <t>Joanna Mansell</t>
  </si>
  <si>
    <t>9034707458</t>
  </si>
  <si>
    <t>Mannen? Wat Josie betreft, kunnen ze allemaal de boom in. Zij hoeft ze niet meer. Gek is dat niet, gezien het feit dat haar verloofde haar vlak voor hun trouwdag de bons heeft gegeven voor een andere vrouw. Dapper besluit ze de reis die hun huwelijksreis had zullen zijn in haar eentje te maken. Waarom niet, Ze houdt immers van avontuur. Wanneer ze al de eerste nacht een man in haar hotelbed vindt, schrikt ze zich echter een ongeluk. Van dat soort avonturen is ze niet gediend! De man blijkt er gelukkig net zo over te denken. Wel heeft hij een voorstel dat haar met stomheid slaat; Zou ze het aandurven erop in te gaan?</t>
  </si>
  <si>
    <t>Aziatisch koken</t>
  </si>
  <si>
    <t>Aziatische gerechten hebben inmiddels de hele wereld veroverd en vinden ook bij ons steeds meer liefhebbers die volkomen weg zijn van de onweerstaanbare keuken van het Verre Oosten. Want de exotische lekkernijen zijn door het gebruik van talloze kruiden en specerijen niet alleen uiterst aromatisch en geraffineerd, maar door de omzichtige bereiding ook licht verteerbaar, krakend vers, vetarm en gezond. Om van deze culinaire verleidingen te kunnen genieten, hoeft u noch naar Azië af te reizen noch een kookcursus te volgen.  De overheerlijke gerechten zien er moeilijk uit maar zijn gemakkelijk klaar te maken.  Uitvoerige ingrediëntenlijsten en gedetailleerde receptbeschrijvingen maken het nakoken voor beginners en gevorderden tot een groot plezier en brengen een stukje Azië bij u thuis.  Wie zich eenmaal heeft gewaagd aan de omgang met de exotische specerijen, raakt meestal snel bevriend met deze onweerstaanbare lekkernijen. Op onze culinaire reis door het Aziatische continent serveren wij klassiekers als won-ton-soep, bami goreng, loempia's of eendenborst met ananas, maar ook trendy recepten zoals glasnoedels met kokosschuim, forel in bananenblad en zelfs fingerfood zoals kipsaté en dim sum - de smakelijke kleine gevulde deegpakketjes.  Uiteraard mogen ook sushi en exotische desserts niet ontbreken.  Uitvoerige productieinformatie, informatie over specifieke eigenschappen van de verschillende nationale keukens en fraaie kleurenfoto's ronden de klassieke en innovatieve recepten af.</t>
  </si>
  <si>
    <t>Bernard Cornwell</t>
  </si>
  <si>
    <t>B is for burglar</t>
  </si>
  <si>
    <t>Sue Crafton</t>
  </si>
  <si>
    <t>0553280341</t>
  </si>
  <si>
    <t>Finding wealthy Elaine Bold seems like a quickie case to Kinsey Millhone. The flashy widow was last seen wearing a $12,000 lynx coat, leaving her condo in Santa Teresa for her condo in Boca Raton. But somewhere in between, she vanished. Kinsey’s case goes frompuzzling to sinister when a house is torched, an apartment is burgled of worthless papers, the lynx coat comes back without Elaine, and her bridge partner is found dead.  Soon Kinsey’s clues begin to form a capital M – not for missing, but for murder: and plenty of it.</t>
  </si>
  <si>
    <t>B van bedrog</t>
  </si>
  <si>
    <t>9062912664</t>
  </si>
  <si>
    <t xml:space="preserve">Kinsey Millhone is 32, twee keer gescheiden, aantrekkelijk, zelfstandig, aardig, slim en energiek.  Ze is een detective en woont in Santa Teresa, Californië.  Op een dag loopt de bazige, goed geconserveerde en duidelijk niet onbemiddelde Beverly Danziger haar kantoor binnen.  Deze vraagt Kinsey’s hulp bij het terugvinden van haar zuster, er moet een kleine testamentaire kwestie worden opgelost…  Kinsey gaat op speurtocht en stuit op allerlei merkwaardige feiten en feitjes die allemaal nergens toe lijken te leiden totdat ze ontdekt dat de voormalige buurvrouw van de weggeraakte zuster niet al te lang geleden omkwam bij een brand.  Een brand die volgde op een inbraak.  Een dode vrouw die duidelijk is vermoord.  En van de dader geen spoor. Dan wordt er ook ingebroken in de flat van de verdwenen zuster.  De gebeurtenissen volgen elkaar snel op, maar er valt aanvankelijk geen touw aan vast te knopen. Kinsey Millhone raakt bevriend met een van de politiemensen die het onderzoek van hun kant leidt, ontmoet allerlei mensen die meer weten dan ze zeggen en haar onderzoekingen brengen haar zelfs tot in Florida waar de onvindbare zuster een tweede huis heeft. Al spoedig laat Kinsey’s opdrachtgeefster weten het onderzoek te willen stoppen.  Dat prikkelt Kinsey’s nieuwsgierigheid meer dan ooit en samen met haar nieuwe opdrachtgeeftster, een avontuurlijk oud dametje uit Florida en gewezen bridgepartner van de verdwenen persoon gaat ze met dubbele energie op pad. </t>
  </si>
  <si>
    <t>B. Monkey</t>
  </si>
  <si>
    <t>Andrew Davies</t>
  </si>
  <si>
    <t>9055260452</t>
  </si>
  <si>
    <t>Elkaar afwisselend, elk met eigen stem en in hun eigen stijl, vertellen de twee geliefden hun verhaal. Alan, een gevoelige, beetje verlegen onderwijzer. Beatrice – B. Moneky – secretaresse, half zwerfster, steelt Daimlers voor de kick en pleegt een gewapende overval tijdens haar lunchpauze. Zijn obsessieve liefde en haar schoorvoetende behoefte aan geborgenheid vinden elkaar in een even overtuigende als onwaarschijnlijke liefdesrelatie.</t>
  </si>
  <si>
    <t>Rosemary Badger</t>
  </si>
  <si>
    <t>Baas boven baas</t>
  </si>
  <si>
    <t>9034701611</t>
  </si>
  <si>
    <t>In twee opzichten verschilt de relatie van Stella en Russ van de meeste relaties.  Ten eerste is zij ouder, ten tweede is ze zijn baas.  Aanvankelijk is er dan ook geen haar op Stella’s hoofd die eraan denkt privé met Russ om te gaan.  Wat zal de buitenwereld daar wel niet van denken!  Na enige tijd merkt Stella evenwel dat de verschillen tussen Russ en haar toch niet zo groot zijn.  Dat ze zijn baas is, komt doordat ze de leiding van de firma na de dood van haar echtgenoot op zich heeft genomen.  dat hij in jaren jonger is, wil nog niet zeggen dat hij minder is.  Mede door Russ’ vasthoudendheid gaan ze steeds ongedwongener met elkaar om.  Toch blijven de twijfels Stella bekruipen.  Doet ze hem niet te kort door met hem te blijven omgaan?   Kan hij niet beter een jongere vrouw zoeken?  Russ’ antwoord op al die vragen is duidelijk…</t>
  </si>
  <si>
    <t>Baas gansendonck</t>
  </si>
  <si>
    <t>Hendrik Conscience</t>
  </si>
  <si>
    <t xml:space="preserve">Tijdens zijn omzwervingen in de Kempen, deed de natuur- en mensenminnende Hendrik Conscience heel wat stof op voor de onvergetelijke reeks landelijks verhalen die hem nog steeds, mits enig taaltoilet, tot een van onze alom geprezen auteurs maken.  Baas Gansendonck Het romantisch maar oh zo tragisch verhaal van twee verliefde jonge mensen die door de hoogmoed van een vader letterlijk kapot worden gemaakt.  De loteling </t>
  </si>
  <si>
    <t>Baas uit duizenden</t>
  </si>
  <si>
    <t>Karen Rose Smith</t>
  </si>
  <si>
    <t>903602756x</t>
  </si>
  <si>
    <t>Als alleenstaande moeder heeft Dina het niet makkelijk, maar de situatie wordt penibel wanneer ze haar baan verliest.  Vooral het feit dat ze geen ziektekostenverzekering meer heeft voor haar astmatische zoontje baart haar grote zorgen.  De redding komt in de vorm van de even knappe als rijke Mac Nightwalker, die haar een baan als inwonend huishoudster aanbiedt.  Hoewel Dina altijd modeontwerpster heeft willen worden en bovendien een hekel heeft aan liefdadigheid, heeft ze weinig keus.  Wat het er ook niet eenvoudiger op maakt, is dat ze zich onweerstaanbaar tot Mac aangetrokken voelt.  Hij laat er echter geen twijfel over bestaan dat hun relatie strikt zakelijk zal zijn…</t>
  </si>
  <si>
    <t>Babbitt</t>
  </si>
  <si>
    <t>Sinclair Lewis</t>
  </si>
  <si>
    <t>Baby baby</t>
  </si>
  <si>
    <t>Susan Elizabeth Phillips</t>
  </si>
  <si>
    <t>9789044321234</t>
  </si>
  <si>
    <t xml:space="preserve">Jane Darlington brengt haar vierendertigste verjaardag in tranen door.  Ze wil dolgraag een baby, maar geen man.  En ze wil ook niet dat het kind, net als zij, ongelukkig opgroeit.  Jane heeft namelijk een torenhoog IQ.  Als ze nu een spermadonor kan vinden zonder al te veel grijze massa tussen zijn oren, zal dat hopelijk een baby opleveren die niet geniaal is.  Maar hoe krijg je zo iemand in bed? Sortkanon Cal Bonner lijkt de grote, sterke sufferd waar Jane naar op zoek is.  En haar plan lukt, ze raakt stiekem zwanger.  Wanneer 'domme' Cal haar misleiding ontdekt zijn de rapen gaar.  Hij is niet van plan zijn kind zonder vader te laten opgroeien. </t>
  </si>
  <si>
    <t>Baby cadeau</t>
  </si>
  <si>
    <t>Barbara Hannay</t>
  </si>
  <si>
    <t>9036028531</t>
  </si>
  <si>
    <t>Claire en Adam Townsend hebben alles geprobeerd om samen een kind te krijgen, maar tot hun verdriet is dat zonder succes gebleven. Op een avond vinden ze echter letterlijk een baby op de stoep van hun huis in de afgelegen Australische bush. Claire is opgetogen, Adam  lijkt wat minder blijk. Het vreemdste is nog wel dat het baby’tje sprekend op Adam lijkt. Hoe kan dat nu in vredesnaam? Claires aanvankelijke enthousiasme wordt getemperd door de nare vermoedens die zich aan haar opdringen. Dus vindt Adam het de hoogste tijd om eens goed uit te zoeken wat er precies is gebeurd…</t>
  </si>
  <si>
    <t>Baby- en kinderverzorging</t>
  </si>
  <si>
    <t>Spock</t>
  </si>
  <si>
    <t>9025410081</t>
  </si>
  <si>
    <t xml:space="preserve">Spocks Baby- en kinderverzorging is na de Bijbel het meest gekochte en geraadpleegde boek.  Het is in 29 talen vertaald en heeft een wereldoplaag van 23 miljoen exemplaren. Dit wereldsucces is te danken aan de onnavolgbare wijze waarop dr. Spock de hele lichamelijke verzorging van baby’s en kinderen behandelt en bovendien wijze raad geeft over hun opvoeding tot gezonde en gelukkige kinderen.  Spocks Baby- en kinderverzorging hoort in elk modern jong gezin thuis. </t>
  </si>
  <si>
    <t>Sara Orwig</t>
  </si>
  <si>
    <t>Baby in het hooi / Geluk voor vijf / Zorg en inwoning</t>
  </si>
  <si>
    <t>Sara Orwig; Rebecca Winters; Laura MacDonald</t>
  </si>
  <si>
    <t>9789034743268</t>
  </si>
  <si>
    <t>Harlequin collectie favorieten</t>
  </si>
  <si>
    <t xml:space="preserve">Baby in het hooi Nadat Colin de hoogzwangere Katherine uit een benarde situatie heeft gered, neemt hij haar mee naar zijn ranch.  Daar dient de baby zich al snel aan.  Hoewel hij gecharmeerd is van moeder en kind, peinst hij er niet over zich weer in een relatie te storten.  Tot Katherine afscheid moet nemen…  Geluk voor vijf Na een verkeersongeval ligt Tracey een tijd lang in coma.  Wanneer ze bijkomt, herinnert ze zich niets, maar geleidelijk aan komt haar geheugen terug.  Ze herinnert zich de reden waarom ze van huis was weggelopen – maar ook de drie redenen om te blijven!  Zorg en inwoning Plotseling geconfronteerd met de zorg voor drie kinderen, roept dokter Lewis de hulp in van verpleegster Jo en vraagt haar tijdelijk bij hem in te trekken.  Aanvankelijk besluit ze niet in te gaan op zijn voorstel.  Maar ja, als hij zo hulpeloos gaat staan kijken met een baby in zijn armen… </t>
  </si>
  <si>
    <t>Baby in huis</t>
  </si>
  <si>
    <t>9036026970</t>
  </si>
  <si>
    <t>Jessie is in alle staten. Geheel onverwacht moet ze op de baby van haar broer passen, maar in het rustige appartementencomplex waar ze woont zijn baby’s absoluut taboe, met als gevolg dat ze zonder pardon op straat wordt gezet! Gelukkig kan ze voor een paar maanden – en voor een redelijke prijs – een prachtig, groot huis in een chique straat huren. Net als ze alles weer een beetje onder controle lijkt te hebben, staat er ineens een bijzonder aantrekkelijke man voor haar neus, die beweert de eigenaar van het huis te zijn en die helemaal niets weet van een huurcontract…</t>
  </si>
  <si>
    <t>Baby op de drempel</t>
  </si>
  <si>
    <t>Ann Charlton</t>
  </si>
  <si>
    <t>9036025028</t>
  </si>
  <si>
    <t>In plaats van de boeken die Alexandra Page verwachtte, vindt ze een baby op haar drempel.  Omdat ze niet van plan is de kinderbescherming in te schakelen, probeert ze aan de hand van het bijgeleverde kleine briefje de vader te vinden.  ‘Riley’, kan ze ontcijferen, en de ‘Bleu Parrot’.  Haar zoektocht begint bij de jazzclub met die naam en lijkt daar ook te eindigen, als pianist Riley Templeton in alle toonaarden ontkent dat hij de vader is.  Alleen… dan kent hij Alexandra nog niet.  Vastbesloten de ontaarde vader de verantwoordelijkheid voor zijn daden te laten nemen, achtervolgt ze hem tot in zijn kantoor.  De bevlogen jazzpianist is overdag een drukbezette advocaat.  Al snel leert Alexandra hem in meer rollen kennen dan haar lief is…</t>
  </si>
  <si>
    <t>Baby op de stoep</t>
  </si>
  <si>
    <t>Elizabeth Bevarly</t>
  </si>
  <si>
    <t>9036060079</t>
  </si>
  <si>
    <t>Claire heeft zich ingesteld op een eenzame oudejaarsavond wanneer ze plotseling de voordeurbel hoort rinkelen.  Vreemd genoeg is er niemand te zien op het moment dat ze opendoet.  Of toch?  In de verte maakt een vrouw zich uit de voeten, en bij haar op de stoep staat een mand met daarin… een baby.  Compleet overrompeld, pakt ze de mand op en neemt deze mee naar binnen.  Uiteindelijk besluit ze de politie te bellen; die moet maar iemand sturen die meer verstand heeft van kinderen dan zij, want zij raakt al in paniek bij de aanblik van een vieze luier.  Er wordt inderdaad iemand gestuurd… en wel niemand minder dan Nick Campisano, de man die ze jaren geleden heeft afgewezen maar die ze nooit heeft kunnen vergeten!  Beiden beseffen dat er niets anders op zit dan dat hij bij haar blijft tot ze een oplossing hebben gevonden…</t>
  </si>
  <si>
    <t>Baby op het werk</t>
  </si>
  <si>
    <t>9036030609</t>
  </si>
  <si>
    <t>Gabriel Stearne mag dan een briljante zakenman zijn, op zijn indrukwekkende cv komt niets voor wat ook maar in de verste verte met baby’s te maken heeft. Dus wanneer hij onverwacht met een zuigeling wordt opgezadeld, weet hij niets anders te bedenken dan de hulp inroepen van zijn secretaresse. Niet dat Ellis zoveel van kinderen weet, maar ze wil hem toch niet in de steek laten, ook al vindt ze Gabriel eigenlijk een afgrijselijke bullebak van een baas. Bovendien kan ze het extra geld goed gebruiken. Ze belooft in ieder geval één nacht in zijn appartement te blijven, en dan blijken aan het baantje van babysitter bijzonder spannende kanten te zitten…</t>
  </si>
  <si>
    <t>Baby op komst</t>
  </si>
  <si>
    <t>Barbara McMahon</t>
  </si>
  <si>
    <t>9036027357</t>
  </si>
  <si>
    <t>Alec Blackstone, succesvol officier van justitie in Boston, heeft zo hard gewerkt, dat hij achter het stuur in slaap valt en een zware hersenschudding oploopt. Op aandringen van zijn huisarts gaat hij een paar weken uitrusten in een vakantiehuisje van zijn broer. Tot zijn grote verbazing treft hij bij aankomst in het huisje een mooie vrouw aan… Zijn eigen vrouw Sara nog wel! Acht maanden geleden is ze ervandoor gegaan om van hem te scheiden. Ze wil geen man die altijd alleen maar werkt en nooit aandacht voor haar heeft. Nu blijkt ze heel erg zwanger…</t>
  </si>
  <si>
    <t>Baby uit duizenden</t>
  </si>
  <si>
    <t>9036024102</t>
  </si>
  <si>
    <t>Het is voor Cord McKnight een diepe teleurstelling wanneer hij hoort dat hij nooit vader zal worden;  Hij zal zijn vrouw Ashley geen kind kunnen geven.  Is dat de reden waarom hun huwelijk stukloopt?  Ashley weet het niet.  Eén ding weet ze echter wel: haar man heeft een verhouding met de oogverblindende Sheila.  Ashley verlaat haar echtgenoot en begint in een andere stad een nieuw leven.  Dan ontdekt ze dat ze in verwachting is.  Een zeer geringe kans, hadden de dokters gezegd.  Kennelijk is haar en haar man die ene kans beschoren.  Maar geldt dat ook voor hun huwelijk?  Ashley wil Cord wel vertellen dat hij vader wordt, maar is desondanks van plan de scheiding door te zetten.  Cord denkt daar evenwel heel anders over…</t>
  </si>
  <si>
    <t>Harlequin bouquet favorieten</t>
  </si>
  <si>
    <t>Baby!</t>
  </si>
  <si>
    <t>Dr. Miriam Stoppard</t>
  </si>
  <si>
    <t>9021596040</t>
  </si>
  <si>
    <t>Dit is het meest gezaghebbende, actuele, complete handboek over het krijgen van kinderen. Miriam Stoppard is vooraanstaand en geliefd deskundige op het gebied van zwangerschap en kinderverzorging. Op unieke wijze beschrijft zij de bevruchting en hoe de zwangerschap en de geboorte door moeder en kind worden ervaren. Dit boek is geheel geactualiseerd en geeft u alle informatie over de nieuwste onderzoeken en procedures op het gebied van verloskunde en de medische zorg – helder en duidelijk uiteengezet. Praktijkvoorbeelden over speciale behoefte (goede voeding en lichaamsbeweging, emotionele ervaringen van vaders) en mogelijke problemen (zoals zwangerschapssuiker, eerdere miskramen, stuitligging, te vroeg geboren) steunen u in deze spannende levensfase. Het complete naslagwerk over de periode van de bevruchting tot de eerste weken na de geboorte! Het boek is volledig geïllustreerd met meer dan 500 foto’s, tekeningen en grafieken alsmede echografische afbeeldingen in kleur. Dr. Miriam Stoppard is de auteur van vele bestsellers op het gebied van zwangerschap en kinderverzorging en een bekende persoonlijkheid op medisch gebied. Haar praktische, sympathieke benadering zal iedere zwangere vrouw, of ze nu meer of minder ervaring heeft in het moederschap, aanspreken. Lezers vinden in haar boeken de steun, informatie en bevestiging waaraan zij behoefte hebben.</t>
  </si>
  <si>
    <t>Babysitters club mystery: Petra en de verdwenen ring</t>
  </si>
  <si>
    <t>Ann M. Martin</t>
  </si>
  <si>
    <t>9024349974</t>
  </si>
  <si>
    <t>Babysitters club mystery</t>
  </si>
  <si>
    <t xml:space="preserve">Petra is heel erg bang: ze wordt beschuldigd van het stelen van een kostbare ring tijdens het babysitten. Petra zou nooit iets stelen, van niemand! En wat nog erger voor de babysitters is, mevrouw Vermeulen dreigt om al hun andere klanten over de verdwenen ring te vertellen. Zal nu iedereen in Steendam denken dat de babysitters dieven zijn?  Niet als het aan Petra ligt.  Zij gaat haarfijn uitzoeken wat er met die ring gebeurd is! </t>
  </si>
  <si>
    <t>Babysitters club mystery: Tine en de akelige kat</t>
  </si>
  <si>
    <t>9024349990</t>
  </si>
  <si>
    <t xml:space="preserve">Op een avond, wanneer Tine bij de familie Kranendonk oppast, hoort ze ergens in huis een kat miauwen.  Maar de familie heeft helemaal geen kat.  Dus gaan Tine en de meisjes op zoek.  Op zolder vinden ze een vreemde witte kat die zich daar schuilhoudt. Ze noemen hem Spokie en het raadsel is opgelost.  Dat denken ze.  Want Tine en de meisjes blijven vreemde geluiden horen.  Als Spokie beneden bij hen zit, wie - of wat - is er dan boven op zolder? </t>
  </si>
  <si>
    <t>Babysitters club, Betty op de proef gesteld</t>
  </si>
  <si>
    <t>9024342171</t>
  </si>
  <si>
    <t>Babysitters club</t>
  </si>
  <si>
    <t>Betty is het nieuwste lid van de babysitters club.  Gertie vindt dat het allemaal beter ging zonder Betty, en ze laat niet na om dit aan Betty duidelijk te maken.  Het enige dat Betty kan doen, is bewijzen dat ze een goede babysitter is.  Maar dat is gemakkelijker gezegd dan gedaan als je moet babysitten voor de familie Kuiper: het huis is een chaos, de kinderen zijn onmogelijk en mevrouw Kuiper doet nooit wat ze belooft.  Betty krijgt meer problemen op te lossen dan haar lief is.  Maar ze geeft het niet op voordat ze de kinderen en hun  moeder onder controle heeft.  Zal Betty erin slagen de vriendschap van Gertie te winnen?</t>
  </si>
  <si>
    <t>Babysitters club, Betty's familie in oorlog!</t>
  </si>
  <si>
    <t>9024360153</t>
  </si>
  <si>
    <t xml:space="preserve">Betty kan haast niet wachten tot haar broertje Denis uit Suriname op bezoek komt.  Ze is ervan overtuigd dat Dennis zich zal thuis voelen in de nieuwe familie Mulder-Praet. Dennis voelt zich echter ellendig in Steendam.  Zijn oude vrienden zijn veranderd en Inges vader doet te veel zijn best om bij Dennis in de smaak te vallen. Betty hoopt dat het familie-uitstapje naar Londen iedereen bij elkaar zal brengen. Maar! Nu praten de Mulders en de Praets helemaal niet meer met elkaar.  Betekent dit misschien een scheiding voor het gezin? </t>
  </si>
  <si>
    <t>Babysitters club, de babysitters op reis</t>
  </si>
  <si>
    <t>9024344220</t>
  </si>
  <si>
    <t xml:space="preserve">Gertie, Inge, Petra, Joke en Betty zijn de gelukkigste babysitters in de wereld.  Deze zomer gaan ze de reis van hun leven maken: een vliegreis naar Florida, een boottrip langs de Bahama’s, gevolgd door drie dagen in… Disney World! De babysitters beleven ontelbare avonturen.  Joke krijgt brieven van een geheime bewonderaar.  Gertie, Inge en Petra maken nieuwe vriendinnen en Betty wordt voor het eerst verliefd.  En tussendoor hebben ze ook nog tijd om te doen wat ze het allerliefste doen: babysitten! </t>
  </si>
  <si>
    <t>Babysitters club, een droomvakantie voor Betty</t>
  </si>
  <si>
    <t>9024344182</t>
  </si>
  <si>
    <t xml:space="preserve">Betty kijkt verlangend uit naar haar vakantie in Suriname.  Niet alleen vanwege de zon en de lol die ze er zal hebben, maar ook omdat het de eerste keer is sinds Dennis, haar broertje, weer bij hun vader is gaan wonen. Het leven in Suriname is nog fijner dan Betty het zich herinnerde.  Het is een prachtig, zonnig land waar je heerlijk kunt zwemmen en zalig eten!  Daar komt nog bij dat Sunny, Betty's beste vriendin in Suriname, haar eigen babysitters club heeft opgericht. Na een paar fantastische weken begint Betty te denken dat ze misschien wel in Suriname wil blijven.  Diep in haar hart is ze Surinaams... Maar zou ze Steendam voorgoed kunnen verlagen? </t>
  </si>
  <si>
    <t>Babysitters club, een droomvakantie voor de babysitters! / De babysitters op zomerkamp</t>
  </si>
  <si>
    <t>9024360215</t>
  </si>
  <si>
    <t xml:space="preserve">Een droomvakantie voor de babysitters! De babysitters winnen een prijs in de loterij. Van het geld gaan ze naar... Suriname. Daar beleven ze dolle avonturen.  Maar tussen alle opwinding door vinden ze ook nog tijd om te babysitten, een uitstapje te maken en naar het strand te gaan.  Of de babysitters na zo'n heerlijke vakantie graag teruggaan naar Steendam?  De babysitters op zomerkamp De babysitters gaan op zomerkamp, midden in de natuur.  Betty speelt het klaar om 's nachts te verdwalen.  Gertie leert mascara gebruiken.  Inge wordt betrapt in het jongenskamp.  Joke wordt verliefd en Petra maakt kennis met ene giftige plant. Dit zomerkamp zullen de babysitters niet gauw vergeten! </t>
  </si>
  <si>
    <t>Babysitters club, een grote dag voor Gertie</t>
  </si>
  <si>
    <t>902434218x</t>
  </si>
  <si>
    <t xml:space="preserve">Gertie is dolblij als ze verneemt dat ze bruidsmeisje mag zijn op het huwelijk van haar moeder.  Maar voor het zover is, moeten er nog heel wat problemen worden opgelost.  Bij de voorbereidingen van het huwelijk zullen er niet minder dan veertien kinderen bij de familie Bouwman verblijven.  Een uitstekende aanleiding voor de babysitters club om in actie te komen! Petra, Joke, Inge, Betty en Gertie kijken de klus met vertrouwen tegemoet.  Maar dat veertien kinderen voor zoveel problemen kunne zorgen, dat hadden zelfs onze ervaren babysitters niet verwacht. Als eindelijk de trouwdag aanbreekt, zijn dan ook de gekste dingen gebeurd.  Een reden voor de babysitters om zich kostelijk te amuseren! </t>
  </si>
  <si>
    <t>Babysitters club, een nieuwe vriend voor Inge</t>
  </si>
  <si>
    <t>9024347041</t>
  </si>
  <si>
    <t xml:space="preserve">Het is zomer en Inge en Petra gaan voor de tweede keer met de familie Pieters naar zee.  De meisjes trappelen van ongeduld om te zonnebaden, langs het strand te wandelen... en natuurlijk te babysitten! Maar geen van beiden had verwacht haar vriendje van vorig jaar weer te ontmoeten.  En om het allemaal nog ingewikkelder te maken, wordt Marjolein Pieters verliefd op de jongen van het ijspaleis - alleen heeft hij een oogje op Tine! Zal een zomerromance de relatie tussen Tim en Inge verstoren?  Zal een oudere jongen Marjoleins hart breken?  Eén ding is zeker: er zijn te veel jongens aan zee! </t>
  </si>
  <si>
    <t>Babysitters club, Gertie en de snobs</t>
  </si>
  <si>
    <t>9024342236</t>
  </si>
  <si>
    <t>Gerties moeder is de afgelopen zomer opnieuw getrouwd en Gertie en haar familie wonen nu in een nieuwe buurt.  De kinderen in deze buurt zijn niet erg vriendelijk.  Eigenlijk zijn het ... snobs.  Ze maken domme opmerkingen over Gerties kleding, en steken de draak met de babysitters club.  Het ergste van al is dat ze Nero, de hond van Gertie, uitlachen.  En dat kan niemand ongestraft doen.  Gertie is razend en zint op wraak.  Samen met de babysitters club leert ze de snobs een lesje.  En wat voor een!</t>
  </si>
  <si>
    <t>Babysitters club, Gertie en het geheim van Sandra</t>
  </si>
  <si>
    <t>9024346266</t>
  </si>
  <si>
    <t xml:space="preserve">Gerties nieuwste oppasbaantje is bij Sandra Veldkamp, die naar een speciale school gaat.  Sandra is anders dan andere kinderen.  Hoewel ze prachtig kan pianospelen en zingen... kan ze met niemand praten. Sandra is autistisch en leeft in haar eigen wereldje. Gertie vindt het niet eerlijk dat Sandra naar een speciale school moet en anders dan anderen wordt behandeld.  Daar wil ze verandering in brengen - door iedereen te laten zien dat Sandra een heel 'gewoon' kind is.  Misschien kan Gerties nieuwe vriendinnetje dan voorgoed in Steendam blijven. </t>
  </si>
  <si>
    <t>Babysitters club, Gertie en het superstoute kind</t>
  </si>
  <si>
    <t>9024360137</t>
  </si>
  <si>
    <t xml:space="preserve">Interessant nieuws voor de babysitters club!  De familie Vergeer adopteert een meisje, René. En wie mag er gaan babysitten?  Juist, Gertie en haar vrienden! Gertie ontdekt al gauw dat het niet zo eenvoudig is om op René te passen.  Ze is koppig, opstandig en zet de hele boel op stelten. Lees snel verder over de avonturen van Gertie en het superstoute kind! </t>
  </si>
  <si>
    <t>Babysitters club, Gertie gaat er tegen aan!</t>
  </si>
  <si>
    <t>9024342325</t>
  </si>
  <si>
    <t xml:space="preserve">Wanneer Gertie merkt dat heel wat kleuters in haar buurt dol zijn op ene partijtje slagbal, besluit ze een slagbalploeg op te richten.  Gerties Gigantjes zijn niet bepaald een kampioenenploeg, want daarvoor zijn sportlui als Jaap Haverhals net niet handig genoeg. Maar een goede teamgeest maakt al veel goed, en de Gigantjes schrikken er niet voor terug de strijd aan te binden tegen Barts Banjers.  Het belooft een spannend duel te worden. En bovendien heeft Gertie een oogje op Bart, de begeleider van de Banjers.  De babysitters club blijft voor verrassingen zorgen! </t>
  </si>
  <si>
    <t>Babysitters club, Gertie heeft een reuze idee</t>
  </si>
  <si>
    <t>9024342139</t>
  </si>
  <si>
    <t>Gertie gaat er graag tegenaan, en daarom besluit ze samen met Joke, Petra en Inge een babysitters club op te richten.  In zo'n club kunnen ze veel lol maken en zullen ze bovendien vast veel geld verdienen.  Maar geen van de meisjes had rekening gehouden met vreemde telefoontjes, onhandelbare peuters, wilde huisdieren en onberekenbare ouders.  En dan is er nog Petra, die als maar geheimzinniger doet.  Lid zijn van een babysitters club is niet altijd even gemakkelijk, maar Gertie en haar vriendinnen geven niet op voor dat alle problemen uit de weg geruimd zijn.</t>
  </si>
  <si>
    <t>Babysitters club, Gertie zorgt voor een verrassing</t>
  </si>
  <si>
    <t>9024344190</t>
  </si>
  <si>
    <t xml:space="preserve">Het is bijna moedersdag en de babysitters staan weer voor hun jaarlijkse probleem: wat kunnen ze hun moeders geven?  Vooral Gertie wil iets leuks voor haar moeder doen.  Mevrouw Rietveld gedraagt zich de laatste tijd een beetje vreemd en geheimzinnig en Gertie maakt zich zorgen over haar. Maar dan krijgt Gertie weer een van haar reuze ideeën.  Waarom trakteren de babysitters hun moeders, en de moeders van de kinderen op wie ze passen, niet op een dagje zonder kinderen? Samen met Petra organiseren de babysitters een gigantisch babysitfeest.  Het moederdagcadeau wordt een succes dat alle records slaag... totdat Gerties moeder haar eigen verrassing onthult! </t>
  </si>
  <si>
    <t>Babysitters club, Gerties grote vergissing</t>
  </si>
  <si>
    <t>9024350077</t>
  </si>
  <si>
    <t xml:space="preserve">De babysitters zijn dol op baby's.  Dus komt Gertie op het geweldige idee om met een praalwagen mee te doen aan een grote baby-optocht in Steendam. Het enige wat de meisjes hoeven doen is een stel schattige baby's, zoals Sprietje en Michelle-Anne, bij elkaar te brengen, hen mooi aankleden en op een wagen zetten.  Gemakkelijk, toch? Mis.  De wagen is een lelijk, oranje gevaarte, de kostuums zijn niet om aan te zien, en de baby's blijven maar huilen! S.O.S. Met de wagen van de babysitters valt weinig te pralen! </t>
  </si>
  <si>
    <t>Babysitters club, Inge en Betty worden zussen</t>
  </si>
  <si>
    <t>902434624x</t>
  </si>
  <si>
    <t xml:space="preserve">Het is officieel - Inges vader en Betty's moeder gaan trouwen!  De babysitters vinden het heel romantisch, vooral omdat meneer Praet en mevrouw Mulder al op school verliefd op elkaar waren. Vooral bij Inge en Betty is de vreugde natuurlijk groot.  Ze willen een enorm bruiloftsfeest met prachtige jurken, massa's cadeautjes en een bruidstaart van vijf verdiepingen.  Tenslotte is dit niet zomaar een bruiloft.  Inge en Betty zijn nu niet langer gewoon babysitters en beste vriendinnen, ze worden ook zusjes! </t>
  </si>
  <si>
    <t>Babysitters club, Jessie en de verschrikkelijke waarheid</t>
  </si>
  <si>
    <t>9024360129</t>
  </si>
  <si>
    <t>Wanneer de balletlerares van Jessie vraagt of er vrijwilligers zijn die balletlessen willen geven aan kinderen, reageert Jessie daar enthousiast op.  Ze is dol op kinderen en het geeft haar ook de kans om een paar meisjes uit haar eigen balletgroep wat beter te leren kennen.  Maar al gauw heeft Jessie er spijt van dat ze hen nu zo goed kent.  Want ze ontdekt een geheim van Annemarie Krol.  Een geheim dat Annemarie wel eens heel erg zou kunnen kwetsen.  Jessie weet dat ze het aan iemand moet vertellen.  Maar zal ze daardoor een vriendin verliezen?</t>
  </si>
  <si>
    <t>Babysitters club, Joke en de akelige telefoontjes</t>
  </si>
  <si>
    <t>9024342147</t>
  </si>
  <si>
    <t xml:space="preserve">Sinds de oprichting van de babysitters club hebben Gertie, Joke, Inge en Petra al een heleboel avonturen beleefd.  Maar het wordt pas echt spannend als de babysitters tijdnes het oppassen geheimzinnige telefoontjes krijgen. Joke is ervan overtuigd dat de telefoontjes afkomstig zijn van de zogenaamde spookbeller, een juwelendief die al op verschillende plaatsen in de buurt van Steendam heeft ingebroken.  Nu houdt Joke wel dolveel van detectiveverhalen, maar zelf ook in oog staan met een dief, dat doet haar pas echt huiveren.  De babysitters club besluit het raadsel van de spookbeller op te lossen.  Het resultaat is verrassend. </t>
  </si>
  <si>
    <t>Babysitters club, Joke en het grote verdriet</t>
  </si>
  <si>
    <t>9024344212</t>
  </si>
  <si>
    <t xml:space="preserve">Joke heeft een moeilijke taak.  Mimi, haar oma, is overleden en nu moet ze afscheid van haar nemen.  Joke wist dat Mimi al een poosje ziek was, maar toch is ze boos op haar oma omdat ze zich in de steek gelaten voelt.  Wie zal Joke nu helpen met haar huiswerk...  En wie zal nu thee speciaal drinken met haar?  Om maar niet te hoeven denken aan Mimi, stort Joke zich op haar schilderij en haar babysitbaantjes.  Ze begint zelfs een handenarbeidklas voor een paar kinderen uit de buurt. Joke beseft dat het zo niet langer kan.  Maar hoe neem je afscheid van zo'n bijzondere vriendin... voorgoed? </t>
  </si>
  <si>
    <t>Babysitters club, Joke vecht terug!</t>
  </si>
  <si>
    <t>9024360145</t>
  </si>
  <si>
    <t xml:space="preserve">Joke heeft ernstige problemen op school.  Als ze voor de volgende toets geen hoog cijfer haalt, zakt ze voor Nederlands.  Niemand schijnt te snappen hoe moeilijk het voor Joke is om goede resultaten te behalen. Niemand behalve Karel Haverhals.  Karel heeft een leerstoornis, waardoor het schoolwerk voor hem extra frustrerend is.  Karel vindt het net zo erg als Joke om zich dom te voelen.  Maar samen zullen ze die leraren wel eens laten zien hoe slim ze kunnen zijn! </t>
  </si>
  <si>
    <t>Babysitters club, Jokes grote twijfel</t>
  </si>
  <si>
    <t>9024347033</t>
  </si>
  <si>
    <t xml:space="preserve">Het is geen geheim dat Joke en haar zusje erg van elkaar verschillen. Om te beginnen lijken ze uiterlijk totaal niet op elkaar.  Joke is dol op opvallende kleren en sieraden,  en Els kleedt zich... Nou ja, nogal tuttig.  Bovendien is Els een genie en komt Joke met zes minnetjes thuis - als ze geluk heeft. Joke opent het familiefotoalbum om te zien hoe zij en haar zusje eruitzagen toen ze klein waren.  Maar er zijn nauwelijks babyfoto's van Joke!  En als ze op zoek gaat naar haar geboortebewijs en haar geboorteaankondiging in de krant, kan Joke die niet vinden.  Is Joke Kishi wel de persoon die ze denkt dat ze is?  Of is ze misschien... geadopteerd? </t>
  </si>
  <si>
    <t>Babysitters club, onverwacht bezoek voor Jessie</t>
  </si>
  <si>
    <t>9024347068</t>
  </si>
  <si>
    <t xml:space="preserve">Jessie kan het niet geloven.  Haar vreselijke tante Cecilia trekt bij de familie Marsman in om voor Jessie en haar broertje en zusje te zorgen.  Wat een afgang -  Jessie krijgt nu zelf een babysitter! Bovendien is tante Cecilia verschrikkelijk streng.  Ze vertelt Jessie wanneer ze naar bed moet, hoe ze haar haar moet dragen, en verbiedt haar zelfs om naar een bijeenkomst van de babysitters club te gaan. Jessie weet dat ze oud genoeg is om voor zichzelf te zorgen – maar hoe kan ze dat duidelijk maken aan tante Cecilia? </t>
  </si>
  <si>
    <t>Babysitters club, pechvogel Joke</t>
  </si>
  <si>
    <t>9024342198</t>
  </si>
  <si>
    <t xml:space="preserve">Joke heeft het voortdurend aan de stok met haar zus Els. Dat komt omdat Els het zo druk heeft met slim zijn, dat ze vergeet om aardig te zijn.  Zelfs Jokes grootmoeder, Mimi, heeft het wel eens moeilijk met haar.  Bovendien trekt Els haar neus op voor de babysitters club.  En dat maakt Joke razend! Deze zomer gaan de leden van de babysitters club een kinderdagverblijf in de buurt beginnen.  Joke kan haast niet achten tot het zover is.  Maar dan krijgt Mimi een beroerte... en verloopt de zomervakantie heel anders dan Joke gedacht had. Nu moet Joke 'mini-sitten' in plaats van babysitten. En tussen haar en Els gaat het steeds slechter. </t>
  </si>
  <si>
    <t>Babysitters club, Petra en het spook van Steendam</t>
  </si>
  <si>
    <t>902434705x</t>
  </si>
  <si>
    <t xml:space="preserve">In tegenstelling tot Joke en Betty heeft Petra zich nooit erg voor mysteries en spookverhalen geïnteresseerd.  Maar wanneer zij en Eline Jansen vreselijke geluiden uit het oude huis van meneer Hennemans horen komen, weet Petra zeker dat hier sprake is van een echt mysterie. Staat er een heus spookhuis in Steendam?  De babysitters gaan op onderzoek uit – hoe eng ze het ook vinden! </t>
  </si>
  <si>
    <t>Babysitters club, Petra in nood!</t>
  </si>
  <si>
    <t>9024350050</t>
  </si>
  <si>
    <t xml:space="preserve">De laatste tijd staat Petra erg onder druk.  Ze voelt zich niet zo goed.  Haar schoolwerk en babysitbaantjes hebben eronder te lijden.  Bovendien is ze moe van het geruzie tussen haar ouders. En dan gebeurt het: Petra moet omwille van haar suikerziekte opgenomen worden in het ziekenhuis. De babysitters maken zich vreselijke zorgen.  Petra ook.  Waarom heeft ze het altijd zo moeilijk? </t>
  </si>
  <si>
    <t>Babysitters club, Petra is verliefd!</t>
  </si>
  <si>
    <t>9024342201</t>
  </si>
  <si>
    <t>Het is vakantie en de familie Pieters trekt naar zee.  Inge en Petra zijn wat blij als ze door meneer en mevrouw Pieters worden meegevraagd als babysitter.  Het wordt een vakantie om nooit meer te vergeten.  Het is heerlijk voor Inge en Petra om aan zee te vertoeven.  En wat meer is, Petra ontmoet de mooiste jongen die ze ooit gezien heeft.  Het duurt niet lang of Petra is helemaal vergeten dat ze babysitter is.  Zo komt het dat Inge het werk van twee babysitters moet doen, en dat vindt ze helemaal niet leuk.  Liefde maakt wel eens blind, en daardoor ziet Petra niet dat Wim voor haar te oud is.  Hoe kan Inge aan Petra duidelijk maken dat Wim eigenlijk niet in haar geïnteresseerd is, zonder Petra's hart te breken?</t>
  </si>
  <si>
    <t>Babysitters club, spiegeltje, spiegeltje...</t>
  </si>
  <si>
    <t>9024342279</t>
  </si>
  <si>
    <t xml:space="preserve">Betty is wat jaloers als de babysittersclub een officiële plechtigheid houdt om Jessie en Tine tot lid van de club te maken.  Toen zij lid van de club wilde worden, maakten de babysitters haar het leven behoorlijk zuur! Wanneer mevrouw Pieters Betty vraagt om Sanne en Margo voor te bereiden op de mini-miss Steendam verkiezingen, grijpt Betty deze kans om zichzelf eens flink te bewijzen. de enige moeilijkheid is dat Gertie, Inge en Joke ook al het mogelijke doen om Karin, Emmy enEline voor te bereiden op dezelfde wedstrijd.  De mini-miss Steendam verkiezingen groeien uit tot een wedstrijd in een wedstrijd: zal Betty bewijzen dat zij de beste babysitter is? </t>
  </si>
  <si>
    <t>Babysitters club, Tim houdt van Inge!</t>
  </si>
  <si>
    <t>9024342228</t>
  </si>
  <si>
    <t xml:space="preserve">Sinds de oprichting van de Babysitters club is Inge heel wat veranderd.   Toen droeg ze haar haar in vlechtjes, en deed ze blindelings wat haar vader zei.  Nu ziet Inge eruit als een aantrekkelijke jongedame, die zelfs beslissingen durft te nemen.  En het zijn niet alleen haar vriendinnen van de babysitters club die gemerkt hebben dat Inge veranderd is. Het grote nieuws is immers dat Tim Grootjans, de knapste jongen van de hele school, een oogje heeft op Inge.  Het is misschien wel daarom dat hij graag lid wil worden van de babysitters club.  Maar als je weet dat de babysitters niet zomaar iedereen toelaten tot de club, en dat Inge diep in haar hart erg verlegen is, reken dan maar dat een en ander erg ingewikkeld zal verlopen. </t>
  </si>
  <si>
    <t>Babysitters club, Tine en het geheimzinnige dagboek</t>
  </si>
  <si>
    <t>9024346231</t>
  </si>
  <si>
    <t xml:space="preserve">Wanneer Tine en Joke Petra een handje helpen bij het uitpakken van haar verhuisspullen, vinden ze een oude hutkoffer op zolder.  Petra wil het stoffige ding niet hebben, dus geeft ze het aan Tine... die er een oud dagboek in vindt. Het dagboek behoorde ooit toe aan Lydia, een meisje dat rond 1890 in Petra's huis woonde.  Tine verdiept zich in Lydia's dagboek en ontdekt een geheim.  Het spookt misschien in Petra's huis! De babysitters staan voor de taak om het mysterie op te lossen.  Want Petra's huis is niet groot genoeg voor haar, haar moeder en... een hele spokenfamilie! </t>
  </si>
  <si>
    <t>Babysitters club, Tine is het beu!</t>
  </si>
  <si>
    <t>9024351103</t>
  </si>
  <si>
    <t xml:space="preserve">Tine houdt ervan om een grote familie te hebben.  Altijd is er iemand om mee te spelen.  Bovendien vindt ze het leuk om voor haar jongere broertjes en zusjes te zorgen. Maar nu Tine deelneemt aan een belangrijke schrijfwedstrijd heeft ze rust en stilte nodig.  Waarom laten de kinderen haar niet alleen?  Joris heeft hulp nodig bij het veters strikken, Sanne wil een boterham en de drieling maakt voortdurend ruzie.  Voor Tine wordt het allemaal te veel. Zal de Babysitters club het voortaan zonder Tine moeten stellen? </t>
  </si>
  <si>
    <t>Babysitters club, waar is tijger?</t>
  </si>
  <si>
    <t>9024344204</t>
  </si>
  <si>
    <t xml:space="preserve">Inge is dol op haar kleine katje Tijger.  Dus als hij op een middag verdwijnt, maakt ze zich een beetje ongerust.  De volgende ochtend is Tijger nog steeds spoorloos... en Inge raakt in paniek.  Het is tijd voor een spoedvergadering van de babysitters club. De meisjes loven een bedrag uit voor degene die Tijger terug brengt en zoeken overal naar hem.  Nog steeds is er geen spoor van hem te bekennen... totdat In ge een vreselijke brief in de bus krijgt.  Iemand heeft Tijger meegenomen en Inge moet tweehonderdvijftig gulden betalen om hem terug te krijgen.  Is dit een gemene grap...  Of is Tijger echt ge-katnapt? </t>
  </si>
  <si>
    <t>Baby-sitters club: Claudia and the phantom phone calls</t>
  </si>
  <si>
    <t>9780590227636</t>
  </si>
  <si>
    <t>Claudia decides to investigate when she and the other members of the Baby-sitters Club receive mysterious phone calls while out on assignments.</t>
  </si>
  <si>
    <t>Babysitters club: Jessie en de geheime taal</t>
  </si>
  <si>
    <t>9024342287</t>
  </si>
  <si>
    <t xml:space="preserve">Als Gertie Bouwman merkt dat de ouders in haar buurt problemen hebben met het vinden van een oppas, besluit ze een Babysittersclub op te richten. Vanaf die dag kan iedereen die een babysitter nodig heeft met één telefoontje een ploeg ervaren babysitters bereiken. De club heeft succes en de babysitters verdienen er aardig wat geld mee. Dat krijgen ze natuurlijk niet zomaar. Want schattige kleuters kunnen af en toe erg ondeugend zijn. Maar toch zouden Gertie en de andere babysitters hun club niet willen missen. Want wie anders dan je beste vriendin begrijpt wat het betekent om voor de eerste keer verliefd te zijn? </t>
  </si>
  <si>
    <t>Baby-sitters club: The truth about Stacey</t>
  </si>
  <si>
    <t>9780590251587</t>
  </si>
  <si>
    <t>The truth about Stacey is she has diabetes. Nobody knows..except her friends in the Babysitters Club. But even they don't know the real truth about Stacey. Stacey's problem is her parents. They won't admit she has the disease, and they drag her to practically every doctor in America! Seeing so many doctors made Stacey lose one friend, and she won't let it happen again. Especially now - when the Baby-sitters Club needs her more than ever!</t>
  </si>
  <si>
    <t>Babysitters jongste zusje Karin: Karin begint een kattenclub</t>
  </si>
  <si>
    <t>9024346193</t>
  </si>
  <si>
    <t>Babysitters jongeste zusje Karin</t>
  </si>
  <si>
    <t>Als Karin Rietveld in de buurt is, valt er altijd wat te beleven.  Net als haar grote zus Gertie - van de babysitters club - zit ze boordevol ideeën en te gekken plannen.  Samen met haar vriendinnen beleeft ze dan ook de spannendste avonturen.  Gelukkig is Karin een echte durfal!  Maar dat moet ook wel, als je denkt dat je buurvrouw een heks is...</t>
  </si>
  <si>
    <t>Babysitters jongste zusje Karin: Karin en de klasfoto</t>
  </si>
  <si>
    <t>A.M. Martin</t>
  </si>
  <si>
    <t>9789024351060</t>
  </si>
  <si>
    <t>Als Karin Rietveld in de buurt is, valt er altijd wat te beleven. Net als haar grote zus Gertie – van de Babysittersclub – zit ze boordevol ideeën en te gekke plannen. Samen met haar vriendinnen beleeft ze dan ook de spannendste avonturen. Gelukkig is Karin een echte durfal! Maar dat moet ook wel, als je denkt dat je buurvrouw een heks is…</t>
  </si>
  <si>
    <t>Baby-sitters little sister: Karen's chain letter</t>
  </si>
  <si>
    <t>Engels - Nederlands</t>
  </si>
  <si>
    <t>9780590500531</t>
  </si>
  <si>
    <t>Karen has started collecting stamps. She wants some special new ones, but the mail just brings the same old kind. Then Karen gets a chain letter. It promises good luck and piles of postcards--if Karen answers quickly.</t>
  </si>
  <si>
    <t>Back</t>
  </si>
  <si>
    <t>9789059082830</t>
  </si>
  <si>
    <t>Na die een vreselijke nacht keert Mavela met opgeheven hoofd terug naar The Black Bronx. Of lijkt dat alleen maar zo? Meisjes gaan nu eenmaal niet om met jongens die tot een andere bende behoren. Verboden liefdes worden keihard afgestraft, dat heeft Mavela nu heel goed begrepen. The black Bronx is en blijft haar ‘thuis’. Maar het gaat van kwaad tot erger. Een bendeoorlog met de rivaliserende The Black Panters lijkt onafwendbaar. Het geweld, de diefstallen en vergeldingen worden grimmiger. De politie zit hen op de hielen. Mavela beseft steeds meer dat ze in de straatbende van X niet op haar plaats zit. En ze blijft Marwan missen… Maar hun liefde is een afgesloten hoofdstuk: ondenkbaar en gevaarlijk!</t>
  </si>
  <si>
    <t>Back from the brink</t>
  </si>
  <si>
    <t>Peter Snowdon</t>
  </si>
  <si>
    <t>9780007307258</t>
  </si>
  <si>
    <t>With unprecedented access to key figures in the Conservative Party, including every leader from John Major to David Cameron, political journalist Peter Snowdon sheds new light on the dramatic decline and renaissance of the party that dominated 20th-century British politics. He reveals how the Conservatives were torn apart by in-fighting as they struggled to come to terms with their catastrophic electoral defeat in 1997 and the continuing trauma of Margaret Thatcher’s sudden removal from office several years earlier. Under a succession of hapless leaders – William Hague, Iain Duncan Smith and Michael Howard – the party lost two further elections and at times effectively ceased to function as a political force across whole swathes of Britain. It took the emergence of a new generation of Conservatives, David Cameron’s election as leader in 2005, and Tony Blair’s demise to set the party on the uneven road to electoral recovery. Packed full of fresh insights into what really goes on behind closed doors at Westminster, Back from the Brink exposes the bitter rivalries and recriminations that have blighted the Conservatives in Opposition, and gets to the heart of Cameron’s quest for power and ambitions for office.</t>
  </si>
  <si>
    <t>Harlan Coben</t>
  </si>
  <si>
    <t>Background to danger</t>
  </si>
  <si>
    <t>Eric Ambler</t>
  </si>
  <si>
    <t xml:space="preserve">An innocent favor strikes the match – and a flash fire of violence and intrigue begins… In the center a down-and-out journalist becomes the target of ruthless killers, foreign agents and the police of three countries! </t>
  </si>
  <si>
    <t>Backpack</t>
  </si>
  <si>
    <t>Emily Barr</t>
  </si>
  <si>
    <t>9789069749945</t>
  </si>
  <si>
    <t>Als Tansy’s vriend het op het laatste moment laat afweten, vertrekt zij in haar eentje richting het Verre Oosten. Daar aangekomen voelt ze zich tamelijk bedonderd: in tegenstelling tot wat de glossy’s haar hebben voorgespiegeld, is Saigon een smerige en luidruchtige stad. Ook de andere backpackers vindt zij maar niks. Toch reist Tansy tegen wil en dank verder door Vietnam, Laos, Thailand en China richting Tibet. Ze e-mailt regelmatig met het thuisfront, en hoort op die manier over een geheimzinnige moordenaar die door Azië waart en onderweg blonde meisjes vermoordt die een opvallende gelijkenis met Tansy vertonen…</t>
  </si>
  <si>
    <t>Bad boy</t>
  </si>
  <si>
    <t>Peter Robinson</t>
  </si>
  <si>
    <t>9780340836965</t>
  </si>
  <si>
    <t>When Juliet Doyle discovers a gun in her daughter’s bedroom, she turns to old friend DCI Alan Banks for advice. But Banks is taking a much-needed holiday, and it’s left to DI Annie Cabbot to deal with the removal of the firearm. No one can foresee the operation’s disastrous consequences, or that the Doyles will not be the only family affected. Banks’s daughter Tracy has fallen for the wrong boy. Her flatmate’s boyfriend is good-looking, ambitious, and surrounded by an intoxicating air of mystery. He’s also very dangerous. When Tracy warns him that the police might be on his tail, he persuades her to go on the run with him, and flattered by his attention, she agrees. Before she knows it, a deadly chase across the country is set in motion. And on his return, completely unsuspecting of Tracy’s perilous situation, Banks is plunged into his most terrifying, personal case yet.</t>
  </si>
  <si>
    <t>Bad business</t>
  </si>
  <si>
    <t>1842431234</t>
  </si>
  <si>
    <t xml:space="preserve">When Marlene Cowley hires Spenser to see if her husband, Trent, is cheating on her, he encounters more than he bargained for. Not only does he find a two-timing husband, but a second investigator as well, hired by the husband to look after his wife. As a result of their joint efforts, Spenser soon finds himself investigating both individual depravity and corporate corruption. It seems the folks in the Cowleys’ circle have become enamoured of radio talk-show host Darrin O’Mara, whose views on courtly love are clouding some already fuzzy minds with the notion of cross-connubial relationships. O’Mara’s brand of sex therapy is unconventional at best, unlawful – and deadly – at worst. Then a murder at Kinergy, where Trent Cowley is CFO, sends Spenser in yet another direction. Apparently, the unfettered pursuit of profit has a price. </t>
  </si>
  <si>
    <t>Bad love</t>
  </si>
  <si>
    <t>Jonathan Kellerman</t>
  </si>
  <si>
    <t>0553568701</t>
  </si>
  <si>
    <t>An Alex Delaware novel</t>
  </si>
  <si>
    <t>It came in a plain brown wrapper, no return address – an audiocassette recording of a horrifying, soul-lacerating scream, followed by the sound of a childlike voice chanting: ‘Bad love. Bad love. Don’t give me the bad love…’. For Alex Delaware the tape is the first intimation that he is about to enter a living nightmare. Others soon follow: disquieting laughter echoing over a phone line that suddenly goes dead, a chilling act of trespass and vandalism. He has become the target of a carefully orchestrated campaign of vague threats and intimidation rapidly building to a crescendo as harassment turns to terror, mischief to madness. With the help of his friend LAPD detective Milo Sturgis, Alex uncovers a series of violent deaths that may follow a diabolical pattern. And if he fails to decipher the twisted logic of the stalker’s mind games, Alex will be the next to die.</t>
  </si>
  <si>
    <t>Baden in geluk / Gevonden geheim</t>
  </si>
  <si>
    <t>Ally Blake; Barbara Hannay</t>
  </si>
  <si>
    <t>97890347131728</t>
  </si>
  <si>
    <t xml:space="preserve">Baden in geluk Sinds Kendall een verkeersongeluk heeft overleefd, neemt ze liever geen risico’s. Maar het zwembad in het verlaten, met klimop begroeide gebouwtje dat ze heeft ontdekt, kan ze niet weerstaan. Stiekem gaat ze er elke dag zwemmen. Dan verschijnt opeens de knappe eigenaar. Direct weet ze dat hij een enorm risico vormt… voor haar hart!  Gevonden geheim Omdat Simone een geheim met zich meedraagt, durft ze niet op zoek te gaan naar de ware liefde. Stel dat ze haar droomprins vindt, hoe zou ze hem dan ooit kunnen vertellen wat ze heeft gedaan? Alleen in haar dagboek heeft ze haar hart uitgestort. Tot haar schrik verliest ze het, en het wordt gevonden door journalist Ryan Tanner. Hoe kan ze voorkomen dat hij haar geheim onthult? </t>
  </si>
  <si>
    <t>Bagage</t>
  </si>
  <si>
    <t>9046100200</t>
  </si>
  <si>
    <t xml:space="preserve">Als Sophie achttien jaar is pleegt haar beste vriendin Daisy zelfmoord.  tien jaar later reist Sophie door Australië, waar ze haar vroegere vriendin plotseling tegenkomt.  Het meisje beweert iemand anders te zijn, maar Sophie is ervan overtuigd dat het Daisy is. Ontdaan keert Sophie terug naar huis en vertelt het verbijsterende verhaal aan haar vriend Larry, een journalist die zich de media-aandacht rondom Daisy's zelfmoord nog goed kan herinneren. Hij ruikt een uniek verhaal voor de krant en stelt Sophie voor af te reizen naar de Australische outback om haar vriendin te zoeken... </t>
  </si>
  <si>
    <t>Bakelandt: De gevangene van Wijnendales</t>
  </si>
  <si>
    <t>Hec Leemans; J. Daniël</t>
  </si>
  <si>
    <t>Bakelandt</t>
  </si>
  <si>
    <t>Bakelandt: De jongens van Turnhout</t>
  </si>
  <si>
    <t>Hec Leemans</t>
  </si>
  <si>
    <t>Bakelandt: De meester der broeders</t>
  </si>
  <si>
    <t>Bakelandt: De Ring van Napoleon</t>
  </si>
  <si>
    <t>Bakelandt: De schat der teuten</t>
  </si>
  <si>
    <t>Bakelandt: De stad der verdoemden</t>
  </si>
  <si>
    <t>Bakelandt: De zwarte griffioen</t>
  </si>
  <si>
    <t>Bakelandt: Het beleg van Nieuwpoort</t>
  </si>
  <si>
    <t>Bakfeest: Taarten &amp; zo</t>
  </si>
  <si>
    <t>Kitty de Wolf</t>
  </si>
  <si>
    <t>9789043913935</t>
  </si>
  <si>
    <t>Taarten bakken en versieren is nog nooit zo leuk geweest! In dit boek staat het geheime recept voor de lekkerste (gevulde) taarten. Maar dan ben je nog niet; het versieren van de taart is minstens zo leuk! Met marsepein en rolfondant in verschillende kleuren versier je je zelfgebakken taart voor elke gelegenheid. Wat dacht je bijvoorbeeld van een stoere autotaart of een taart die bekleed is als cadeautje? Bijna te mooi om op te eten! Met bakfeest, taarten &amp; zo beleeft jong en oud veel plezier in de keuken.</t>
  </si>
  <si>
    <t>Bakken &amp; roerbakken</t>
  </si>
  <si>
    <t>9054262494</t>
  </si>
  <si>
    <t>Hebt u een wok of een koekenpan, wat verse ingrediënten en ene paar minuten tijd, dan is dit boekje echt iets voor u.  Hierin vindt u een reeks heerlijke recepten, die u in korte tijd klaarmaakt. Van chow mein met varkensvlees en gebakken groene tomaten tot verrassende gerechten als lamsvlees in Griekse stijl en champignon-risottoschijven.</t>
  </si>
  <si>
    <t>Bakken en braden</t>
  </si>
  <si>
    <t>906407206x</t>
  </si>
  <si>
    <t>Bak-ker-tje deeg gaat naar bloem-dorp</t>
  </si>
  <si>
    <t>Joop van den Haak</t>
  </si>
  <si>
    <t>9020690310</t>
  </si>
  <si>
    <t>Bal masqué</t>
  </si>
  <si>
    <t>Elia Barcelo</t>
  </si>
  <si>
    <t>9789021435510</t>
  </si>
  <si>
    <t>Parijs, 1991.  Jaren nadat de Argentijnse schrijver Raul de la Torre zich in de Franse hoofdstad van het leven heeft beroofd, besluit de jonge criticus Ariel Lenormand een boek over hem te schrijven.  Maar al na korte tijd blijkt dat zijn onderzoek een levensgevaarlijke onderneming is.  Want welk duister geheim ligt er verborgen in Rauls literaire werk?  Was de dood van zijn tweede vrouw werkelijk een ongeluk?  En wat bracht de schrijver tot zelfmoord?  Ariel raakt verstrikt in een labyrint van leugens en verdachtmakingen.</t>
  </si>
  <si>
    <t>Lucy Gordon</t>
  </si>
  <si>
    <t>Ballerina</t>
  </si>
  <si>
    <t>Vicki Baum</t>
  </si>
  <si>
    <t xml:space="preserve">De hoofdpersoon van deze sterke roman is Katja Milenkaja, die vanaf haar prilste jeugd heeft deelgehad aan die fel bewogen wereld achter het voetlicht; een wereld van wit-hete schijnwerpers naast zwarte schaduwen, van een warme lach naast ijzige wanhoop, van vreugde over behaald succes naast de zware vernedering van het vergeten worden. Katja vierde triomfen in de grootste steden op aarde; zij werkte samen met balletmeesters van wereldfaam en danste met partners die op één lijn werden gesteld met de legendarische Nijinsky. Zij ging helemaal op in de wereld van het ballet, die zij deelde met haar eerste partner, Grisja Koeprin, een onberekenbare, gefolterde wilde, en met de briljante, luchthartige balletmeester Mirko Hagoryan. Hij leerde haar de dronkenmakende opwinding van de eerste solo kennen, maar ook de zoete pijn van de eerste liefde… Katja kende iedereen in deze vreemde, besloten wereld: de veeleisende impresario’s, de nerveuze musici, de onberekenbare choreografen, de prikkelbare decorontwerpers, de moederlijke kleedsters. Zij kende het leed van de ouder wordende ballerina’s en de felle ambitie van de jongeren om de dansgeneratie van gisteren opzij te dringen; Maar naast de wereld van schijn en applaus is er voor Katja Milenkaja een andere wereld, waarin zij toebehoort aan haar man en haar zoontje, van wie zij zielsveel houdt. In die andere wereld hoeft zij geen rol te spelen zoals in het ballet – daarin hoeft zij alleen maar vrouw te zijn. Beide werelden trekken haar onweerstaanbaar, en meer en meer wordt zij een en weer geslingerd tussen ballet en gezin. </t>
  </si>
  <si>
    <t>Balletclub de Zwaantjes</t>
  </si>
  <si>
    <t>Yolanda Edens</t>
  </si>
  <si>
    <t>9020616625</t>
  </si>
  <si>
    <t xml:space="preserve">Kelly en Evelien hebben al een paar balletlessen gehad.  Nu mogen ze kiezen in welke balletgroep ze willen dansen. ‘Wij willen graag bij de Zwaantjes,’ zegt Kelly. ‘Weten jullie dat de Zwaantjes dansen en optreden?’ vraagt juf Laura. Evelien knikt. ‘Dan moeten jullie eerst maar meedoen met de proefles,’ vertelt de juf.  ‘Dan kan ik zien hoe goed jullie kunnen dansen.’ </t>
  </si>
  <si>
    <t>Balletclub de Zwaantjes zoekt danseresjes</t>
  </si>
  <si>
    <t>9020616552</t>
  </si>
  <si>
    <t xml:space="preserve">‘Na de vakantie gaan er acht meisjes weg bij de Zwaantjes,’ zegt juf Laura aan het begin van de les. ‘Dus hebben we nieuwe danseresjes nodig. Daarom wil ik een proefles houden.’ ‘Maar hoe weten de mensen dat wij nieuwe meisjes zoeken?’ vraagt Kelly. ‘We moeten reclame maken,’ vindt juf Laura. ‘Maar hoe?’ ‘We gaan ergens optreden!’ roept Kim. </t>
  </si>
  <si>
    <t>AVI 7</t>
  </si>
  <si>
    <t>Balsem Voor De Gelovige Ziel</t>
  </si>
  <si>
    <t>Spiritueel</t>
  </si>
  <si>
    <t>9789022530726</t>
  </si>
  <si>
    <t>In deze nieuwe Balsem bundel zijn wederom verhalen opgenomen die een glimlach op het gezicht toveren, de dagelijkse beslommeringen doen vergeten, de stress laten voor wat hij is, en de zorgen buiten de deur zetten. Daarnaast hebben deze verhalen ene lichte verwijzing naar het geloof, zoals het verhaal van twee mensen die elkaar bij toeval na jaren weer ontmoeten in de dorpskerk.</t>
  </si>
  <si>
    <t>Bambi</t>
  </si>
  <si>
    <t>Band of brothers</t>
  </si>
  <si>
    <t>Stephen E. Ambrose</t>
  </si>
  <si>
    <t>Geschiedenis; Oorlog</t>
  </si>
  <si>
    <t>9789055019885</t>
  </si>
  <si>
    <t>Van Normandië tot Hitlers Adelaarsnest</t>
  </si>
  <si>
    <t>De Easy-compagnie, 506de Infanterieregiment Parachutisten, 10ste Luchtlandingsdivisie van het Amerikaanse Leger, was een van de beste tirailleurscompagnieën ter wereld. Vanaf de zware opleiding in Georgia in 1942 tot aan D-day en de geallieerde overwinning vertelt Stepha E. Ambrose het verhaal van deze opmerkelijke compagnie die steeds weer de zwaarste klussen op te knappen kreeg. De Easy-compagnie maakte alles mee, vanaf de landing in Normandië in de vroege ochtend van D-day tot de verovering van Hitlers Adelaarsnest in Berchtesgaden. Band of Brothers is het verhaal van de mannen van deze opmerkelijke eenheid, die vochten, honger leden, bevroren en stierven, een compagnie waarin anderhalf keer zoveel sachtoffers vielen als het aantal leden dat ze telde en waarin een Purpel Heart als een gewoon embleem werd beschouwd. Op basis van urenlange interviews met overlevenden en dagboeken en brieven van de militairen vetelt Stephen E. Ambrose de verhalen van deze mannen, vaak in hun eigen woorden.</t>
  </si>
  <si>
    <t>Bandonéon: Cañon Verona</t>
  </si>
  <si>
    <t>Dino Attanasio; Yvan Delporte</t>
  </si>
  <si>
    <t>903050529x</t>
  </si>
  <si>
    <t>Bang voor geluk</t>
  </si>
  <si>
    <t>903470467x</t>
  </si>
  <si>
    <t>Na de dood van haar verloofde is Sara vastbesloten nooit meer verliefd te worden.  Samen met haar invalide broer en zijn dochtertje gaat ze op het platteland wonen, war ze denkt de rest van haar leven rustig en tevreden te kunnen doorbrengen.  Ze heeft echter niet gerekend op de nieuwe buurman, Jonas Chesney, die haar overrompelt met zijn hartstochtelijke toenaderingspogingen.  Het lukt Sara niet om lang weerstand te bieden- hoewel ze had gedacht dat ze de gevoelens die hij bij haar oproept, alleen voor haar overleden verloofde kon koesteren.  Jonas zal die plaats in haar hart nooit kunnen innemen?</t>
  </si>
  <si>
    <t>Bange uren op zee</t>
  </si>
  <si>
    <t>Ronny Castelein</t>
  </si>
  <si>
    <t>Bangkok Hilton / Verboden liefde</t>
  </si>
  <si>
    <t>Sandra Gregory; Norma Khouri Albqaeen</t>
  </si>
  <si>
    <t>9789089901385</t>
  </si>
  <si>
    <t xml:space="preserve">Bangkok Hilton Wanneer Sandra Gregory op de luchthaven van Bangkok wordt opgepakt wegens drugssmokkel, wordt ze overgebracht naar de beruchte Lard Yao-gevangenis, beter bekend als het 'Bangkok Hilton'. Sandra wordt veroordeeld tot vijfentwintig jaar cel, een periode waarin ze wordt geconfronteerd met de keiharde werkelijkheid van het leven in een Thaise gevangenis. Na vijf jaar wordt Sandra eindelijk overgeplaatst naar een Engelse gevangenis, om daar de resterende jaren uit te zitten. Vanwege haar strafmaat wordt ze op dezelfde zwaarbewaakte afdeling geplaatst als seriemoordenaars zoals Rosemary West. In 2000 krijgt Sandra, ter geIegenheid van de verjaardag van de Thaise koning, amnestie en kan zij na jaren gevangenisstraf naar huis. Sandra Gregory woont sinds haar vrijlating in Kent. Ze geeft lezingen op scholen en universiteiten om jongeren te waarschuwen voor de gevaren van drugssmokkel.  Verboden liefde De Jordaanse Norma begint samen met haar vriendin Dalia een eigen kapperszaak om een gearrangeerd huwelijk op de lange baan te kunnen schuiven. Als Dalia de katholieke Michael leert kennen, wordt ze op slag verliefd. Maar tijdens een rendez-vous worden de geliefden door haar broers betrapt. Twee dagen later vindt Norma haar vriendin in haar ouderlijk huis, doodgestoken door haar eigen vader: de eer van de familie moest worden gered. Norma moet het land ontvluchten: als medeplichtige wacht haar eenzelfde lot als haar vriendin. </t>
  </si>
  <si>
    <t>Bankgeheim</t>
  </si>
  <si>
    <t>Duncan Kyle</t>
  </si>
  <si>
    <t>Detective; Roman</t>
  </si>
  <si>
    <t>9010053075</t>
  </si>
  <si>
    <t>Rusland, 1917 Op bevel van Koning George de Vijfde onderneemt een Brits officier een gedurfde poging de Russische keizerlijke familie te redden. Zijn ruilobject voor de bolsjewieken is een enorme som geld, die de revolutionairen zouden kunnen aanwenden voor de aankoop van wapens. Het lot van de Romanovs is bekend, maar waar het immense geldbedrag is gebleven, is tot op heden een goed bewaard geheim… Londen, heden Hillyard &amp; Cleef, een uiterst respectabele, oude handelsbank in het centrum van Londen, trekt een jonge Amerikaanse bankier aan wiens taak het is het imago van de bank wat te moderniseren. Al snel na zijn aanstelling doet Laurence Pilgrim een vreemde ontdekking: sinds een kleine zestig jaar wordt jaarlijks een groot bedrag naar een Zwitserse nummerrekening overgemaakt. Pilgrim ziet het als zijn taak uit te zoeken waarom en aan wie het geld wordt gestort. Het duurt niet lang voor hij het eerste stuk van de legpuzzel heeft gevonden. Nu de overige stukken nog…</t>
  </si>
  <si>
    <t>Bankier</t>
  </si>
  <si>
    <t>Dick Francis</t>
  </si>
  <si>
    <t>9029517441</t>
  </si>
  <si>
    <t>Voor Tim vormde de bizarre dag waarop zijn baas in een fontein stapte het fatale begin.</t>
  </si>
  <si>
    <t>Bankier van de maffia</t>
  </si>
  <si>
    <t>Philip Rosenberg</t>
  </si>
  <si>
    <t>9789061123286</t>
  </si>
  <si>
    <t xml:space="preserve">Twee mannen uit volstrekt verschillende werelden: Jeffrey Blaine, partner bij de gerenommeerde investeringsbank Layne Bentley op Wall Street. Chet Fiore, een van de belangrijkste mannen uit de Italiaanse onderwereld, de rechterhand van Gaetano Falcone, de oude Godfather van de New Yorkse maffia. Op de dag dat hun wegen elkaar kruisen, verandert hun beider leven definitief. Want door een geraffineerde manipulatie weet de maffioso de keurige bankier in zijn macht te krijgen en hem te betrekken bij zijn illegale financiële activiteiten. De maffia beschikt namelijk over aanzienlijke sommen illegaal geld; vele miljoenen dollars die uit het zwarte circuit gehaald moeten worden. En de respectabele bankier beschikt over ingenieuze middelen om geldstromen te manipuleren. Samen ontwikkelen Blaine en Fiore en briljant witwasplan. En gaandeweg wordt duidelijk dat ze meer met elkaar gemeen hebben dan ze in eerste instantie vermoed hadden… </t>
  </si>
  <si>
    <t>Bankroet</t>
  </si>
  <si>
    <t>9789022322482</t>
  </si>
  <si>
    <t>Tijdens een romantisch weekend in Venetië raken Van In en Hannelore toevallig betrokken bij het onderzoek naar de moord op Filip Vandecasteele, een Oostendse reder en tevens eigenaar van een visverwerkend bedrijf.  Als blijkt dat het slachtoffer een paar uur voor zijn dood werd gebeld door een Vlaming, leidt het spoor naar Oostende, waar Van In en Versavel kennismaken met het ruige vissersmilieu, The Brothers of Harley (een bizarre motorclub), een cynische Nederlandse zakenman en de artistieke scène. Het wordt snel duidelijk dat heel wat mensen een motief hadden om Vandecasteele te vermoorden, maar telkens als Van In denkt dat hij op het goede spoor zit, duiken nieuwe elementen op die zijn hypothese op losse schroeven zetten.</t>
  </si>
  <si>
    <t>Bankrupting the enemy *</t>
  </si>
  <si>
    <t>Edward S. Miller</t>
  </si>
  <si>
    <t xml:space="preserve">9781591145202 </t>
  </si>
  <si>
    <t>The U.S. financial siege of Japan before Pearl Harbor</t>
  </si>
  <si>
    <t xml:space="preserve">Award-winning author Edward S. Miller contends that the United States forced Japan into international bankruptcy to deter its aggression. While researching newly declassified records, the retired chief financial executive of a Fortune 500 resources corporation uncovered just how much money mattered. The Japanese government had a huge cache of dollars fraudulently hidden in New York that, once discovered, it scrambled to extract. But in July 1941, President Roosevelt froze the money in an effort to “bring Japan to its senses,  not its knees’. His intentions were thwarted, however, by opportunistic bureaucrats who maneuvered to deny Japan the dollars needed to buy oil and other resources for its economic survival. Miller’s analysis of prewar documents, including a massive OSS-State Department study, clearly demonstrates that the deprivations facing the Japanese people as a result of the freeze buttressed Japan’s choice of war at Pearl Harbor. Miller’s lucid writing and thorough understanding of the complexities of international finance enable even readers unfamiliar with financial concepts and terminology to grasp his explanation of the impact of U.S. economic policies on Japan.  Edward S. Miller, a Phi Beta Kappa graduate in economics at Syracuse University and the Harvard Advanced Management Program, served as chief financial officer of a major international mining corporation and the U.S. Synthetic Fuels Corporation. His interest in business planning gled to his first book. He lives in Washington, D.C.. </t>
  </si>
  <si>
    <t>Bannockburn</t>
  </si>
  <si>
    <t>Ron Langenus</t>
  </si>
  <si>
    <t>Barack obama</t>
  </si>
  <si>
    <t>Richard Wolffe</t>
  </si>
  <si>
    <t>9789089690715</t>
  </si>
  <si>
    <t>Het is in december 2006 dat de volstrekt onbekende Senator Barack Obama op een strand op Hawaï besloot zich kandidaat te stellen voor het presidentschap. In het jaar daarvoor was de strategie steeds geweest dat hij voor het gouverneurschap in 2012 zou gaan en wellicht voor president in 2016. Maar zijn boeksucces en zijn inmiddels legendarische speeches zorgden ervoor dat het momentum in 2006 kwam. Het werd een momentum dat nog steeds voortduurt.  De kandidaat is het onwaarschijnlijke ooggetuigenverslag van de strijd van een nieuwkomer in de Amerikaanse politiek die er zonder geld en met een gevoelig liggende naam in slaagde president van de Verenigde Staten te worden. Meer dan twintig maanden lang heeft Richard Wolffe ongelimiteerde toegang tot Obama en zijn campagneteam. Wolffe is overal bij: zowel op de ijskoude dag in Springfield wanneer Obama zijn beslissing bekendmaakt om deel te nemen aan de presidentsverkiezingen, als op de warme avond in Chicago waarop hij zijn overwinningsspeech houdt.   Hij vliegt mee in het vliegtuig van de kandidaat en rijdt mee in de bus tijdens zijn odyssee door een land in crisis. Hij staat naast Obama in een bar op de avond van zijn nominatie, en in een afgeladen stadion luistert hij van achter de schermen naar zijn toespraak tijdens de Democratische conventie. Van het kantoor van een leraar in Iowa tot aan de Oval Office in Washington zien en horen we Barack Obama met een directheid en eerlijkheid zoals nooit eerder is beschreven.</t>
  </si>
  <si>
    <t>Barbara in Parijs</t>
  </si>
  <si>
    <t>Karin Kramer</t>
  </si>
  <si>
    <t>9026110650</t>
  </si>
  <si>
    <t>In Parijs beland stort Barbara zich in de muziek en ervaart dat je in zo’n stad gemakkelijk in moeilijkheden kunt raken.</t>
  </si>
  <si>
    <t>Barbarossa 1941 *</t>
  </si>
  <si>
    <t>Frank Ellis</t>
  </si>
  <si>
    <t xml:space="preserve">9780700621453 </t>
  </si>
  <si>
    <t>Reframing Hitler’s invasion of Stalin’s Soviet empire</t>
  </si>
  <si>
    <t>Operation Barbarossa, Hitler's plan for invading the Soviet Union, has by now become a familiar tale of overreach, with the Germans blinded to their coming defeat by their initial victory, and the Soviet Union pushing back from the brink of destruction with courageous exploits both reckless and relentless. And while much of this version of the story is true, Frank Ellis tells us in Barbarossa 1941, it also obscures several important historical truths that alter our understanding of the campaign. In this new and intensive investigation of Operation Barbarossa, Ellis draws on a wealth of documents declassified over the past twenty years to challenge the conventional treatment of a critical chapter in the history of World War II. Ellis's close reading of an exceptionally wide range of German and Russian sources leads to a reevaluation of Soviet intelligence assessments of Hitler's intentions; Stalin's complicity in his nation's slippage into existential slaughter; and the influence of the Stalinist regime's reputation for brutality-and a fear of Stalin's expansionist inclinations-on the launching and execution of Operation Barbarossa. Ellis revisits two major controversies relating to Barbarossa-the Soviet pre-emptive strike thesis put forward in Viktor Suvorov's book Icebreaker; and the view of the infamous Commissar Order, dictating the execution of a large group of Soviet POWs, as a unique piece of Nazi malevolence. Ellis also analyzes the treatment of Barbarossa in the work of three Soviet-Russian writers-Vasilii Grossman, Alexander Bek, and Konstantin Simonov-and in the first-ever translation of the diary kept by a German soldier in 20th Panzer Division, brings the campaign back to the daily realities of dangers and frustrations encountered by German troops.</t>
  </si>
  <si>
    <t>Barbarossa unleashed *</t>
  </si>
  <si>
    <t>Craig W.H. Luther</t>
  </si>
  <si>
    <t xml:space="preserve">9780764343766 </t>
  </si>
  <si>
    <t>The German Blitzkrieg through Central Russia to the Gates of Moscow, June-December 1941</t>
  </si>
  <si>
    <t xml:space="preserve">This book examines in unprecedented detail the advance of German Army Group Center through central Russia, toward Moscow, in the summer of 1941, followed by brief accounts of the Battle of Moscow and subsequent winter battles into early 1942. Based on hundreds of veterans’ accounts, archival documents, and exhaustive study of the pertinent primary and secondary literature, the book offers new insights into Operation Barbarossa, Adolf Hitler’s attack on Soviet Russia in June 1941.  While the book meticulously explores the experiences of the German Landser in Russia, in the cauldron battles along the Minsk-Smolensk-Moscow axis, it places their experiences squarely within the strategic and operational context of the Barbarossa campaign. Controversial subjects, such as the culpability of the German eastern armies in war crimes against the Russia people, are also examined in detail. Simply put, this book is the most detailed account to date of virtually all aspects of the German soldiers’ experiences in Russia in 1941.  Dr. Craig Luther is a former Fulbright Scholar (Bonn, West Germany, 1979 – 80) and recently retired Air Force historian. The preparation of this book took more than a decade of almost daily work, as well as five trips to Germany and one to Rzhev, Russia, to conduct archival research and meet with German veterans of the campaign in central Russia in 1941/42.  </t>
  </si>
  <si>
    <t>Barbary Wharf: Hart onder vuur (deel 1)</t>
  </si>
  <si>
    <t>9034708519</t>
  </si>
  <si>
    <t>Barbary Whart, een serie van zes meeslepende verhalen, die zich afspelen in de krantenwereld. Liefde tegen een achtergrond van macht en intriges, hartstocht tegenover hebzucht en trouw. Waarin krantenmagnaat Nick Caspian alles doet om de macht bij de Sentinel in handen te krijgen, maar daarbij keer op keer in conflict komt met de mooie Gina Tyrell. Een strijd die voortduurt terwijl anderen de liefde vinden die voor hen niet lijkt weggelegd… Dat Nick gevaarlijk is, ziet Gina in één oogopslag. Dat hij dat ook voor Sir George en voor haar kan worden, beseft ze pas later – te laat… Voor de efficiënte Hazel betekenen de ontwikkelingen bij de Sentinel een bron van ergernis. Zelden heeft ze aan iemand zo’n hekel gehad als aan de blonde Peter van Leyden, Nicks architect!</t>
  </si>
  <si>
    <t>Barbary Wharf: Strijd om de macht (deel 2)</t>
  </si>
  <si>
    <t>9034708594</t>
  </si>
  <si>
    <t>Barbary Whart, een serie van zes meeslepende verhalen, die zich afspelen in de krantenwereld. Liefde tegen een achtergrond van macht en intriges, hartstocht tegenover hebzucht en trouw. Waarin krantenmagnaat Nick Caspian alles doet om de macht bij de Sentinel in handen te krijgen, maar daarbij keer op keer in conflict komt met de mooie Gina Tyrell. Een strijd die voortduurt terwijl anderen de liefde vinden die voor hen niet lijkt weggelegd… Journaliste Roz Amery wordt stapelgek van Daniel Bruneille, het arrogante hoofd van de buitenlandredactie van de Stentinel. Hij lijkt haar in alles tegen te werken en valt voortdurend tegen haar uit. Behalve dan die ene keer… Gina is de klap van Sir Georges dood nog niet te boven. Of is Nicks verraad de oorzaak van haar apathie? Toch zal ze een beslissing moeten nemen…</t>
  </si>
  <si>
    <t>Barbie</t>
  </si>
  <si>
    <t>Barbie als babysitter</t>
  </si>
  <si>
    <t>Geneviève Schurer</t>
  </si>
  <si>
    <t>9068047612</t>
  </si>
  <si>
    <t>Barbie bereidt zich, lui weggezakt in de kussens, voor op een rustig avondje, als… Skipper aankomt met een schattige, maar ongelooflijk drukke baby. Zo begint voor haar een dolle avond van eten geven, baden, gebroken vazen en rommel. Maar het kleine mensje van drie turven hoog weet Barbie al snel in te pakken.</t>
  </si>
  <si>
    <t>Barbie als top-mannequin</t>
  </si>
  <si>
    <t>9068047647</t>
  </si>
  <si>
    <t>In het licht van schijnwerpers en verblind door flitslicht, wint Barbie de verkiezing van topmodel. Nu mag ze een jaar werken als professionele mannequin. In dat jaar krijgt ze te maken met schminksters, kappers en fotografen. Maar het allerleukste is dat ze over de hele wereld reist.</t>
  </si>
  <si>
    <t>Barbie: De ruitersportdag</t>
  </si>
  <si>
    <t>9041204237</t>
  </si>
  <si>
    <t>Barbie en haar vriendin Teresa doen mee aan een Ruitersportdag. Maar als Teresa haar paard in de ring laat lopen, steigert het en gaat het er vandoor. Barbie bedenkt een speciale manier om het dier terug te vinden. Maar kan zij het geschrokken paard redden voor het de gevaarlijke afgrond bereikt? En zal ze op tijd op het Ruitersportfeest terug zijn om aan haar wedstrijd deel te nemen?</t>
  </si>
  <si>
    <t>Barbie: Droombanenboek</t>
  </si>
  <si>
    <t>9058555100</t>
  </si>
  <si>
    <t>Wil jee graag met dieren werken? Ben je dol op zingen en dansen? Of zou je het liefst door de ruimte vliegen? In dit boek worden meer dan twintig droombanen beschreven. Weet jij al welke baan het best bij je past?</t>
  </si>
  <si>
    <t>Barbie: Mode bij maanlicht</t>
  </si>
  <si>
    <t>9041205276</t>
  </si>
  <si>
    <t>Barbie ontdekt een nieuw talent in Shelly’s oppas, Christie. Christie blijkt de mooiste kleren te kunnen ontwerpen. Met Barbie’s hulp organiseren ze een modeshow voor een goed doel. Iedereen ziet uit naar de grote avond, maar er gebeuren allerlei rare dingen met de jurken! Als alles hopeloos lijkt, schiet een onverwacht iemand te hulp!</t>
  </si>
  <si>
    <t>Barcelona connection</t>
  </si>
  <si>
    <t>Andreu Martin</t>
  </si>
  <si>
    <t>9056720058</t>
  </si>
  <si>
    <t>In Barcelona zijn drie vooraanstaande zakenlieden vermoord.  Inspecteur Huerta wil de zaak tot op de bodem uitzoeken.  Maar tegenwerking en grootscheepse corruptie binnen politie en justitie maken de zaak er bepaald niet makkelijker op.  Het lijkt of niemand wil dat hij de zaak oplost; tegen het advies van zijn meerderen in gaat Carvalho door met zijn onderzoek.  Hiermee brengt hij zichzelf en zijn gezin in groot gevaar.</t>
  </si>
  <si>
    <t>Barelli in Bruisend Brussel</t>
  </si>
  <si>
    <t>Bob De Moor</t>
  </si>
  <si>
    <t>Baron von Münchenhausen</t>
  </si>
  <si>
    <t>G.A. Bürger</t>
  </si>
  <si>
    <t>Barracuda 945</t>
  </si>
  <si>
    <t>Patrick Robinson</t>
  </si>
  <si>
    <t>0712621725</t>
  </si>
  <si>
    <t>A blood-bath on the streets of the Palestinian quarter of Hebron ends with the mysterious disappearance of Major Ray Kerman, a high-ranking SAS officer. There are no clues, save for the bodies of two SAS sergeants, serving under Major Kerman as advisors to the Israelis, found murdered in the rubble of an Arab house. In the following months, a series of stunning hits by Hamas terrorists astounds the British and American governments. Lt. Jimmy Ramshawe in the National Security Agency and Admiral Arnold Morgan, the President’s National Security Advisor, face the fact that a military genius is behind the Hamas attacks. For them, there is only one suspect: the shadowy figure of Major Kerman who, they believe, has crossed over to the enemy’s side. Military intelligence chiefs in Washington and London fear one thing above all – that the terrorists will somehow acquire a nuclear submarine, capable of causing havoc in the West, standing off any coast it chooses, unseen and unheard, firing lethally accurate cruise missiles from under the ocean’s surface. Kerman persuades his backers in Syria, Iran and China to finance and carry out this deadly plan. Barracuda 945 is the Russian-built submarine he chooses. In partnership with Captain Ben Badr of the Iranian Navy, he sets sail across the Pacific in the deep narrow north. Together, they inflict chaos on American’s West Coast in a series of devastating attacks on the oil supply lines from Alaska. As the Pentagon stands apparently helpless in the face of an enemy they cannot see, an enemy silent and hidden in thousands of square miles of ocean, Admiral Morgan plans a massive US revenge…</t>
  </si>
  <si>
    <t>Barrier island</t>
  </si>
  <si>
    <t>0449131793</t>
  </si>
  <si>
    <t xml:space="preserve">There are two kinds of men in Mississippi. They make natural enemies. And sometimes, but only if the balance between strength and weakness tips too far, unnatural allies. Tucker Loomis is a hard and dangerous man with a ruthlessness all West Bay fears and respects, and an improbable amount of money. Wade Rowley is a common man who aspires to honor but gets caught up in the footwork of a skilled swindler. In a pitiless game, with a few harsh rules and just one way of keeping score, the wrong man will die. And another will get away with more than murder. </t>
  </si>
  <si>
    <t>Bart Simpson: Duivel op aarde</t>
  </si>
  <si>
    <t>Matt Groening</t>
  </si>
  <si>
    <t>9063346131</t>
  </si>
  <si>
    <t>Bart Simpson</t>
  </si>
  <si>
    <t>Bart Simpson: Kleine schurk</t>
  </si>
  <si>
    <t>9063346190</t>
  </si>
  <si>
    <t>Bartje zoekt het geluk</t>
  </si>
  <si>
    <t>Anne de Vries</t>
  </si>
  <si>
    <t>Bas En Sik</t>
  </si>
  <si>
    <t>B. Martin</t>
  </si>
  <si>
    <t>9789026050398</t>
  </si>
  <si>
    <t>Bas heeft een tand los</t>
  </si>
  <si>
    <t>Henri Van Daele</t>
  </si>
  <si>
    <t>9025295800</t>
  </si>
  <si>
    <t xml:space="preserve">Bas heeft een tand los. Dat vindt hij wel eng. Maar hij is ook best trots. Iedereen mag zijn losse tand zien. Op een nacht heeft Bas een rare droom. Als hij wakker wordt, is zijn losse tand weg… 2de leerjaar </t>
  </si>
  <si>
    <t>Basic instinct</t>
  </si>
  <si>
    <t>Richard Osborne</t>
  </si>
  <si>
    <t>9044924737</t>
  </si>
  <si>
    <t xml:space="preserve">Johnny Boz, een schatrijke voormalige rockster, wordt vermoord aangetroffen in zijn bed.  Zijn vriendin voor nu en dan, Catherine Tramell, een succesvol schrijfster van spannende boeken, is de eerste verdachte, omdat alles erop wijst dat Johnny zijn voortijdig einde vond tijdens het liefdesspel.  Maar Catherine is zelf puissant rijk en daarmee lijkt elk motief te ontbreken. Nick Curran, een eigenzinnige politieman, kan de zaak al snel niet meer loslaten, niet in de laatste plaats omdat hij onafwendbaar geobsedeerd raakt door de intrigerende Catherine. Hij komt erachter dat Catherines verleden werd gemarkeerd door moorden, zelfmoorden en onverklaarbare doden.  Dan ontdekt hij dat een incident uit Catherines studententijd nog gevolgen heeft voor het heden en daarmee lijkt alles duidelijk te worden… </t>
  </si>
  <si>
    <t>9022980499</t>
  </si>
  <si>
    <t>Johnny Boz, een schatrijke voormalige rockster, wordt vermoord aangetroffen in zijn bed.  Zijn vriendin voor nu en dan, Catherine Tramell, een succesvol schrijfster van spannende boeken, is de eerste verdachte, omdat alles erop wijst dat Johnny zijn voortijdig einde vond tijdens het liefdesspel.  Maar Catherine is zelf puissant rijk en daarmee lijkt elk motief te ontbreken. Nick Curran, een eigenzinnige politieman, kan de zaak al snel niet meer loslaten, niet in de laatste plaats omdat hij onafwendbaar geobsedeerd raakt door de intrigerende Catherine. Hij komt erachter dat Catherines verleden werd gemarkeerd door moorden, zelfmoorden en onverklaarbare doden.  Dan ontdekt hij dat een incident uit Catherines studententijd nog gevolgen heeft voor het heden en daarmee lijkt alles duidelijk te worden…</t>
  </si>
  <si>
    <t>Bastiaan, de gespikkelde</t>
  </si>
  <si>
    <t>M. Heylen</t>
  </si>
  <si>
    <t>9026049447</t>
  </si>
  <si>
    <t>Batman: Vendetta</t>
  </si>
  <si>
    <t>Mike W. Barr; Tony Bedard; Michael Golden; Rags Morales</t>
  </si>
  <si>
    <t>9782365777643</t>
  </si>
  <si>
    <t>Battle born</t>
  </si>
  <si>
    <t>Dale Brown</t>
  </si>
  <si>
    <t>0006512011</t>
  </si>
  <si>
    <t>Patrick McLanahan is back. The USAF veteran’s latest challenge is to turn a group of maverick young pilots into America’s premier tactical strike force. But the chance to test their settle comes far sooner than expected when the fragile peace in Asia is suddenly shattered. South Korean fighter-bombers unexpectedly attack North Korea in support of a massive people’s revolt. To the world’s surprise, North Korea surrenders, the borders are thrown open and the new United Republic of Korea is born, ready to use its reserve of nuclear warheads to defend its sovereignty – and to defy the might of China. Enter McLanahan’s raw, audacious tem, sent into the fray both to protect United Korea and to stop it…</t>
  </si>
  <si>
    <t>Battleground Prussia *</t>
  </si>
  <si>
    <t>Prit Buttar</t>
  </si>
  <si>
    <t>9781849081900</t>
  </si>
  <si>
    <t>The assault on Germany's Eastern front 1944-45</t>
  </si>
  <si>
    <t xml:space="preserve">The terrible months between the arrival of the Red Army on German soil and the final collapse of Hitler’s regime were like no other in the Second World War. The Soviet Army’s intent to take revenge for the horror that the Nazis had wreaked on their people produced a conflict of implacable brutality in which millions perished. Fromm the great battles that marked the Soviet conquest of East and West Prussia to the final surrender in the Vistula estuary, this book recounts in chilling detail the desperate struggle of soldiers and civilians alike. These brutal campaigns are brought vividly to life by a combination of previously unseen testimony and astute strategic analysis recognizing a conflict of unprecedented horror and suffering. Prit Buttar studies medicine at Oxford and London before joining the British Army as a doctor. Since leaving the army, he has worked as a GP, first near Bristol and now in Abingdon, Oxford. He is extensively involved in medical politics, both at local and national level, and serves on the GPs’ Committee of the British Medical Association. He appears from time to time on local and national TV and radio, speaking on a variety of medical issues. He contributes regularly to the medical press. </t>
  </si>
  <si>
    <t>BBQ</t>
  </si>
  <si>
    <t>9789077941683</t>
  </si>
  <si>
    <t>De beste tips en recepten</t>
  </si>
  <si>
    <t>Vlaamse tuinen geuren op zwoele avonden naar houtskool en steak op de grill. Barbecue als nationale sport. Smoky Charly is een wereldvermaarde club van BBQ-kenners die je in dit boekje inwijden in hun geheimen. Van traditionele vleesbereidingen tot heerlijk gegrilde vis en zoete nagerechten. Verras je vrienden, barbecue eens anders.</t>
  </si>
  <si>
    <t>BBQ: Echte venten spelen met vuur</t>
  </si>
  <si>
    <t>Felix Alen; Curd Velghe; Piet Huysentruyt</t>
  </si>
  <si>
    <t>9789020996586</t>
  </si>
  <si>
    <t xml:space="preserve">Laat ons er niet flauw over doen: echte mannen spelen graag met vuur. Niet dat barbecueën alleen maar een mannenzaak is, wel integendeel.  In dit boek verzamelen barbecuespecialisten Curd Velghe, Felix Alen en Piet Huysentruyt al hun wijsheden over de barbecue in handige tips en weetjes: hoe lang moet je een stuk laten grillen, hoe heet moet het vuur zijn en wat te kiezen als bijgerechtjes en lekkere sausjes?  Felix Alen is dan weer de man van de rookgerechten: hij leert je bijvoorbeeld oesters en zalm te roken, maar toont je evengoed hoe je kreeft, kwartels en rode poon moet grillen.  Hij geeft ook een aantal leuke gerechtjes mee die je op voorhand kunt bereiden, zoals rillettes van hoevekip en een lekker strandsoepje.  Zo kun je zelf gezellig mee aperitieven.  Curd Velghe is keurslager en uitvinder van de Amica of tafelbarbecue, een kleine gezellige barbecue die je zowel binnen als buiten kunt gebruiken.  Hij legt zich heel specifiek toe op de verschillende barbecuetechnieken: wat gril je het best op een open barbecue of een gesloten barbecue?  Gebruik je het best houtskool of kokosbriketten of is een gasbarbecue ook toegelaten?  Wanneer gebruik je de tafelgrill en wat te doen met grote stukken vlees?  Piet Huysentruyt concentreert zich op de pure eenvoud, maar voegt er wel zijn typische toets aan toe: aardappelen krijgen bijvoorbeeld een pittige vulling van peterseliepuree, terwijl scampi worden overgoten met een heerlijke currymousselinesaus.  En wat dacht je van sappig Breydelspek met mosterd of champignons met wijngaardslakjes en kruidenkaas? </t>
  </si>
  <si>
    <t>BBQ-dessert</t>
  </si>
  <si>
    <t>Peter De Clercq</t>
  </si>
  <si>
    <t>Bij elke perfecte barbecue horen cocktails en ene gegrild dessert! Peter De Clercq, de BBQ-man bij uitstek, geeft zijn zoete favorieten prijs. Zonnige cocktails als sangria Elckerlijc, zomerzon en Barbie doen de harten sneller slaan. Voor de zoetekauwen stelt hij voor: gegrilde peren met karamelsnoep, cordon bleu van ananas met kaneelkoekjes, gegrilde mangoblokjes met frambozensaus en nog veel meer zoets. Uiteraard allemaal omgeven door een fantastisch aroma!</t>
  </si>
  <si>
    <t>BBQ-vis</t>
  </si>
  <si>
    <t>541366071311402</t>
  </si>
  <si>
    <t>Barbecuekampioen Peter De Clercq toont dat barbecue zoveel meer kan zijn dan een perfect gegrilde worst of een klassieke côte à l'os.  Zalmspiesjes met kriek en wasabisaus, grietfilet met olijfboter, gegrilde gamba's met mangosalsa, tussen tuinkruiden gegrilde tarbot..., allemaal gegrilde visgerechten waarmee je elke gast zult imponeren.</t>
  </si>
  <si>
    <t>BBQ-vlees</t>
  </si>
  <si>
    <t>541366071311401</t>
  </si>
  <si>
    <t>Peter De Clercq, barbecue-expert bij uitstek, legt je met een aanstekelijk enthousiasme de kneepjes van het barbecuevak uit.  Hij toont hoe je een perfecte côte à l'os, een stevig ribstuk of een gemarineerde kip bereidt.  Alles met een knapperige korst en een heerlijk mals binnenste.  Maar je kunt ook hoger mikken: een carpaccio van Ierse heupstuk, gevulde kwartels met verse vijgen, huisgerookte spiering van Duke of Berkshire etc.</t>
  </si>
  <si>
    <t>Be careful what you wish for</t>
  </si>
  <si>
    <t>9780230748255</t>
  </si>
  <si>
    <t xml:space="preserve">Be careful what you wish for opens with Harry Clifton and his wife Emma rushing to hospital to learn the fate of their son Sebastian, who has been involved in a devastating car accident. But who died: Sebastian or his best friend Bruno? When Ross Buchanan is forced to resign as chairman of the Barrington Shipping Company, Emma Clifton wants to replace him. But Don Pedro Martinez intends to install his puppet – the devious Major Alex Fisher – in order to destroy the Barrington family firm, just as the company plans to build its new luxury liner, the MV Buckingham. Meanwhile, in London, Harry and Emma’s adopted daughter wins a scholarship to the Slade Academy of Art where she falls in love with a fellow student, Clive Bingham, who asks her to marry him. Both families are delighted until Priscilla Bingham, Jessica’s future mother-in-law, has a visit from an old friend. Lady Virginia Fenwick, who drops her particular brand of poison into the wedding chalice. Then, without warning, Cedric Hardcastle, a bluff Yorkshireman who no one has come across before, takes his place on the board of Harrington’s. This causes an upheaval that none of them could have anticipated, and will change the lives of every member of the two families. </t>
  </si>
  <si>
    <t>Beautiful brilliant ruthless</t>
  </si>
  <si>
    <t>Becky Sharp</t>
  </si>
  <si>
    <t>9780008291785</t>
  </si>
  <si>
    <t xml:space="preserve">Becky Sharp has big drams and no connections. Determined to swap the gutters of Soho for the glamorous, exclusive world behind the velvet rope, Becky will do anything to achieve fame, riches and status. Whether it’s seducing society’s most eligible bachelors, or befriending silly debutantes and rich old ladies, Becky Sharp is destined for great things. Because it might be tough at the top but it’s worse at the bottom. </t>
  </si>
  <si>
    <t>Becoming human</t>
  </si>
  <si>
    <t>Jean Vanier</t>
  </si>
  <si>
    <t>0232523363</t>
  </si>
  <si>
    <t xml:space="preserve">In this challenging work, Jean Vanier shares his profoundly human vision for creating a common good that radically changes our communities, our relationships, and ourselves. He proposes that by opening ourselves to outsiders, those we perceive as weak, different, of inferior, we can achieve true personal and societal freedom. Our society shuns weakness and glorifies strength. By embracing weakness, however, we learn new ways of living and discover greater compassion, trust, and understanding. This spirit of inclusion has extraordinary implications for the way we live our lives and build our communities. </t>
  </si>
  <si>
    <t>Bedgeheimen van een gigolo</t>
  </si>
  <si>
    <t>Esther Voet; Shai Shahar</t>
  </si>
  <si>
    <t>9064932743</t>
  </si>
  <si>
    <t>In Bedgeheimen van een Gigolo onthult Shai Shahar zijn prikkelende avonturen als betaald minnaar die met honderden vrouwen uit alle lagen van de bevolking het bed deelde. Maar ook hoe vrouwen zich met zijn hulp konden bevrijden van hun seksuele remmingen. En waarom zij die diepste verlangens niet durfden te delen met hun man of vriend. Shai’s anekdotes zijn opwindend, schokkend, ontroerend en sensationeel. Hij neemt ons mee naar de Amsterdamse rosse buurt waar hij zich als raamprostitué aanbood. Hij gunt ons een blik in de kleedkamers van de peepshows, in zijn eigen verleden en in de psyche van SM-beoefenaars. Esther Voet raakte als free-lance journaliste geboeid door Shai’s zienswijze; De verhalen die vrouwen hem hadden toevertrouwd bleken vaak grote overeenkomst te vertonen met de seksuele wensen van vrouwen die zij had gehoord als begeleidster van holistische workshops. Daarom besloot zij Shai’s levensverhaal op papier te zetten.</t>
  </si>
  <si>
    <t>Bedreigd door de liefde</t>
  </si>
  <si>
    <t>Kimberly Logan</t>
  </si>
  <si>
    <t>9789037826319</t>
  </si>
  <si>
    <t>Londen, 1813. In de hoop ooit de ware toedracht van haar moeders dood te achterhalen werkt lady Lililan Daventry in het geheim samen met de politie aan een aantal moordzaken. Daarbij stuit ze op zakenman Connor Monroe, die zich wanhopig afvraagt wie het gemunt heeft op al zijn dierbaren. Als Lillian hem helpt met het onderzoek, bloeit er een romance tussen hen op. Maar Connor is terughoudend. Want als Lilian voor hem nummer 1 is, zal ook de moordenaar haar boven aan zijn lijstje zetten…</t>
  </si>
  <si>
    <t>Bedreigd geluk</t>
  </si>
  <si>
    <t>Cassie Edwards</t>
  </si>
  <si>
    <t>9037818382</t>
  </si>
  <si>
    <t>Shanna Sewell was door haar vader gewaarschuwd dat ze uit de buurt moest blijven van de indianen die net als zij in het mooie Maine woonden.  Maar het lot bracht haar in contact met Bold Wolf, de trotse, sensuele zoon van het opperhoofd van het Berenvolk.  Het was een ontmoeting die haar deed huiveren, en niet alleen van angst. Bold Wolf, een volleerd krijger, had de gelofte van kuisheid afgelegd en mocht geen contact hebben met vrouwen.  Hij kon Shanna echter niet vergeten.  Ze zouden een manier bedenken om bij elkaar te komen en te blijven, ondanks het feit dat verraad en een schokkend geheim aan alleen een einde dreigde te maken, behalve aan hun liefde voor elkaar.</t>
  </si>
  <si>
    <t>Bedreigend verleden</t>
  </si>
  <si>
    <t>9034705846</t>
  </si>
  <si>
    <t>Al bij de eerst ontmoeting laat David Kendrick de stomverbaasde Jade weten dat hij met haar zal gaan trouwen. Hoewel ze hem eerst voor gek verklaart, merkt ze al gauw dat hij wel degelijk van plan is zich aan zijn woord te houden. Een knappe, aantrekkelijke man die haar rustige leventje op zijn kop zet, is echter het laatste wat Jade nodig heeft; tenslotte heeft ze zich niet voor niets teruggetrokken in dit plattelandsdorpje, waar niemand op de hoogte is van haar afschuwelijke verleden. David laat zich evenwel niet zo snel uit het veld slaan…</t>
  </si>
  <si>
    <t>Bedreigend verleden / Vervlogen vuur / Verwoest geluk / Eenzame strijd / Keus voor het leven / De verbittering voorbij / Eiland van rust / Een velreidelijk aanbod / Duistere geheimen / Wreed als het lot</t>
  </si>
  <si>
    <t>Carole Mortimer; Sophie Weston; Annabel Murray; Sandra Marton; Leigh Michaels; Pamela Hatton; Robyn Donald; Anne Beaumont; Patricia Wilson; Penny Jordan</t>
  </si>
  <si>
    <t>Bedrieglijk spel</t>
  </si>
  <si>
    <t>9789036035651</t>
  </si>
  <si>
    <t>Oké, Maddy zal de man die haar grootvader voor haar heeft uitgekozen een bezoekje brengen. Maar trouwen met die vent… dat nooit! Vol overgave speelt ze een ordinaire, op geld beluste del, zodat hij meteen op haar zal afknappen. Haar plannetje slaagt maar half, want hoewel zijn rijke grootmoeder haar vol walging afwijst, lijkt Dex betoverd door haar opzichtige voorkomen. Hij blijkt bovendien totaal anders dan ze had gedacht – heel sexy, bijvoorbeeld. Waarschijnlijk heeft hij wel zin in een avontuurtje met de losbandige Maddy, maar gek genoeg wil zij zelfs ineens meer…</t>
  </si>
  <si>
    <t>Bedrieglijke spelletjes</t>
  </si>
  <si>
    <t>Carla Neggers</t>
  </si>
  <si>
    <t>9034782859</t>
  </si>
  <si>
    <t>Love Affair</t>
  </si>
  <si>
    <t>Een antwoordapparaat is een mooie uitvinding; het grote voordeel ervan is dat je sommige telefoontjes gewoonweg kunt negeren.  Dat is dan ook Page B. Harringtons eerste reactie wanneer ze de brutale stem van Christopher O. Battle op het cassettebandje hoort.  Hij doet een beroep op haar als organisatiedeskundige.  Page besluit de uitdaging toch aan te nemen – er is iets aan die stem dat haar op een niet te verklaren wijze intrigeert.  Bij de eerste ontmoeting wordt al meteen duidelijk dat de chaotische Chris in zo ongeveer alles de absolute tegenpool is van de ordelijke Page, wat echter niet wegneemt dat hij zeer bijzondere gevoelens in haar weet wakker te maken…</t>
  </si>
  <si>
    <t>Bedrog in Medisch Centrum West</t>
  </si>
  <si>
    <t>Hans Galesloot</t>
  </si>
  <si>
    <t>9022980081</t>
  </si>
  <si>
    <t xml:space="preserve">Diverse artsen worden in hun functioneren gehinderd door de Tuchtraad. Victor Brouwer is in opspraak geraakt door zijn euthanasiepraktijken, maar wordt desondanks in staat gesteld zijn praktijk in MCW te blijven uitoefenen. Maar hij krijgt het niet gemakkelijk: nieuwe pogingen worden ondernomen om hem het leven zuur te maken… Assistente-chirurgie Liza Messing ontdekt tijdens het onderzoek naar Victors verleden dat zij steeds meer naar hem is toegegroeid; zij is ervan overtuigd dat hij haar grote liefde is. Maar Liza voelt zich bedrogen, wanneer zij ontdekt dat Victor een geheim heeft… Nu Sonja van Gelderen besmet is geraakt met het AIDS-virus, moet zij de dood onder ogen zien. Zij roept de hulp in van Jan van de Wouden en de arts-onderzoeker Peter Nievelt. Samen met interniste Astrid Meeuwis beramen zij een gewaagd plan om Sonja voor de vreselijke gevolgen van de slopende infectie te behouden. Hun daad zal echter verstrekkende gevolgen hebben… </t>
  </si>
  <si>
    <t>Bedrog of liefde?</t>
  </si>
  <si>
    <t>9036028264</t>
  </si>
  <si>
    <t>Jessica en Luke Ransome zijn net een spannende verhouding begonnen als Jessica ontdekt dat Luke haar vader heeft opgelicht en ook nog eens een affaire heeft met haar eigen stiefmoeder. Ze verbreekt meteen alle contact met Luke. Maar… ze is zwanger. Uit angst dat Luke zijn rechten als vader zal opeisen, gaat ze incognito leven. Langzaam maar zeker kruipt ze omhoog uit het dal. Ze krijgt zelfs een goede baan. Haar baas stuurt haar naar New York om een goed contract af te sluiten met een Amerikaans bedrijf. Tot haar verbijstering is Luke Ransome directeur van dit bedrijf…</t>
  </si>
  <si>
    <t>Robyn Donald</t>
  </si>
  <si>
    <t>Jacqueline Diamond</t>
  </si>
  <si>
    <t>Bedrogen geliefde</t>
  </si>
  <si>
    <t>Catherine Spencer</t>
  </si>
  <si>
    <t>903602190</t>
  </si>
  <si>
    <t>Het huwelijk van een goede vriendin is voor Sharon de aanleiding terug te keren naar het stadje waar ze ooit enkele momenten van intens geluk beleefde. Haar verblijf in Crescent Creek herinnert haar echter vooral aan de periode van doffe ellende die zij daarna doormaakte: haar korte huwelijk met de welgestelde avonturier Clinton Bodine. Wanneer ze ontdekt dat Clint ook op de bruiloft aanwezig zal zijn, zou ze eigenlijk niets liever doen dan zo snel mogelijk haar biezen pakken, maar haar dochter is gevraagd bruidsmeisje te zijn, en daarom kunnen ze onmogelijk eerder weggaan. De confrontatie met Clint is dus onvermijdelijk. Ook al denkt Sharon hem nu wel aan te kunnen, ze maakt het zichzelf bepaald niet gemakkelijk…</t>
  </si>
  <si>
    <t>Bedwelmd</t>
  </si>
  <si>
    <t>Lulu Wang</t>
  </si>
  <si>
    <t>9789022544938</t>
  </si>
  <si>
    <t>De jonge en ambitieuze Chris wordt voor zijn werk uitgezonden naar Qingdao, China.  Aanvankelijk gaat hij kopje-onder in de vloedgolf van geuren en kleuren, maar ondanks alle nieuwe en verwarrende indrukken lacht het leven hem toe. Via een collega leert hij de mooie Jelai kennen.  Jelai fascineert hem, en geduldig luistert ze naar zijn verhalen en lacht ze om zijn grapjes.  Maar op persoonlijke vragen reageert Jelai fel, soms uitgesproken vilein. Hoe dichter Chris en Jelai tot elkaar komen, des te zwaarder drukt haar onvoorspelbare gedrag op hun relatie.  De jonge en onervaren Chris dreigt zich lelijk te verbranden voor hij weet – echt weet – wat vuur is.</t>
  </si>
  <si>
    <t>902253989x</t>
  </si>
  <si>
    <t>Bedwelmd door hartstocht</t>
  </si>
  <si>
    <t>9789036032414</t>
  </si>
  <si>
    <t>Maximos is des duivels wanneer Cass Garner op de bruiloft van zijn zus verschijnt. Hoewel ze drie jaar lang minnaars zijn geweest, heeft hij haar nooit toegelaten tot de intieme kring van zijn vooraanstaande Siciliaanse familie. Het geheim dat hij met zich mee droeg, maakte hem dat onmogelijk. Datzelfde geheim dwong hem ertoe de relatie te beëindigen toen Cass meer van hem verlangde dan zijn hartstocht. Ze wilde zijn liefde, en die kon hij haar niet geven. Nu keert ze onverwachts terug in zijn leven, met aan haar arm niemand minder dan zijn aartsvijand…</t>
  </si>
  <si>
    <t>Bedwelmend bedrog</t>
  </si>
  <si>
    <t>Sally Beauman</t>
  </si>
  <si>
    <t>9024524601</t>
  </si>
  <si>
    <t xml:space="preserve">Journaliste Gini Hunter is zojuist teruggekeerd uit Bosnië. Zij wordt gekweld door gruwelijke herinneringen en staat op de rand van een zenuwinstorting. Maar Gini is te trots om hulp te vragen. Zeker aan haar minnaar, de oorlogsfotograaf Pascal Lamartine, die nog steeds in Sarajevo verblijft. Rowland McGuire is Gini’s nieuwe, sexy collega bij de krant. Hij dwingt haar weer aan het werk te gaan om zo haar depressie te boven te komen. Samen gaan Gini en Rowland de verdwijning van een Engels schoolmeisje onderzoeken. De vijftienjarige Mina Landis is mogelijk ontvoerd door een gewetenloze drugskoerier. Hun speurtocht naar het verdwenen jonge meisje voert Rowland en Gini van Londen naar Amsterdam en Parijs, waar zich achter de gesloten deuren van het beroemde modehuis Cazarès een schokkend familiedrama afspeelt. Als de kwetsbare Gini op het punt staat zich door Rowland te laten verleiden, keert Pascal terug in haar leven… </t>
  </si>
  <si>
    <t>Bedwelmend geluk</t>
  </si>
  <si>
    <t>Rachel Ford</t>
  </si>
  <si>
    <t>9034706923</t>
  </si>
  <si>
    <t>Jassy weet niet wat haar overkomt.  Armand Deville, de man die ze de laatste maanden voor zijn dood heeft verzorgd, laat haar een klein fortuin na – een derde deel van zijn beroemde parfumfabriek en zijn prachtige villa in Biarritz.  De familie is geschokt.  De oude man moet seniel zijn geweest, of zeer door haar in de watten zijn gelegd…  Vooral Alain Deville, die de leiding van het bedrijf heeft, is erop gebrand haar zo snel mogelijk van het toneel te doen verdwijnen.  Zo gemakkelijk laat Jessy zich echter niet wegjagen.  Ze is vastbesloten de vijandig gezinde familieleden, die akelig arrogante neef incluis, te tonen dat de oude man iet voor niets vertrouwen in haar stelde…</t>
  </si>
  <si>
    <t>Bedwelmende kus</t>
  </si>
  <si>
    <t>Stephanie Wyatt</t>
  </si>
  <si>
    <t>9036020107</t>
  </si>
  <si>
    <t>Bijna zodra Bianca haar nieuwe baas, Giles Stevens, ziet, heeft ze al ruzie met hem. En dat terwijl ze hem alleen maar een advies wil geven. Het ergste is nog wel dat hij haar niet gekwalificeerd voor haar baan als ontwerpster vindt, ook al doet ze het werk al jaren tot ieders tevredenheid. Giles is echter van mening dat iemand die zo jong is als Bianca onmogelijk zo’n verantwoordelijke baan kan hebben, en hij geeft haar te verstaan dat ze zal worden teruggeplaatst. Bianca is woedend. Nog nooit heeft ze zo’n arrogante man meegemaakt! Helaas kan ze hem dat niet onder de neus wrijven. ZE kan het niet riskeren dat hij haar ontslaat, want ze heeft ook nog voor haar invalide moeder te zorgen. Hoe lang zal ze echter haar mond kunnen houden?</t>
  </si>
  <si>
    <t>Bee</t>
  </si>
  <si>
    <t>André Velghe</t>
  </si>
  <si>
    <t>De Beek</t>
  </si>
  <si>
    <t>Brian Clarke</t>
  </si>
  <si>
    <t>9789055153084</t>
  </si>
  <si>
    <t>Een kleine beek slingert door het Engelse landschap. De komst van een fabriek laat het leven in de beek niet ongemoeid. Onder water zijn de gevolgen van alle veranderingen direct merkbaar. Waar eerst de onveranderlijke wetten van de natuur heersten, begint nu een ware strijd om te overleven.</t>
  </si>
  <si>
    <t>Beekman en beekman: De mannen Beekman</t>
  </si>
  <si>
    <t>Toon Kortooms</t>
  </si>
  <si>
    <t>9025700268</t>
  </si>
  <si>
    <t xml:space="preserve">Toon Kortooms is een meester in de kunst ons gewone, gezonde, levensblije mensen te typeren, mensen die het leven aandurven, die kunnen lachen en plezier maken en die toch de ernst niet uit de weg gaan. De tweelingbroers Beekman zijn geboren in de Brabantse Peel en Kortcoms schildert ons in frisse, vrolijke kleuren hun jeugd en hun opgroeien tot man, hun streken en avonturen. Het zijn geen grootse gebeurtenissen die zij meemaken, het zijn dingen van alledag, maar alles wordt bijzonder als men het zo beleeft als de Beekmannen. En dwars door dit alles heen gaat dan nog de figuur van Hendrik van Ham, de eenvoudige boerenzoon, niet al te snugger en doodsbenauwd voor wapens, maar trouw en eerlijk en, als het er op aankomt, werkelijk moedig. Een boek als een gulle schaterlach, een feest van blijheid; Een boek dat men steeds weer zal lezen en elkaar uit de handen zal trekken. </t>
  </si>
  <si>
    <t>9025703356</t>
  </si>
  <si>
    <t>Beeld van een liefde</t>
  </si>
  <si>
    <t>9034701670</t>
  </si>
  <si>
    <t>Na een uiterst kort, op dramatische wijze geëindigd huwelijk heeft Lori jarenlang een teruggetrokken bestaan geleid.  Uit onverwachte hoek wordt haar een spectaculaire baan aangeboden – locatie: een sprookjeseiland in de Caribische Zee.  Zelfs de wat verlegen Lori kan een dergelijke verleiding niet weerstaan, te meer daar de baan een kolfje naar haar hand is.  Alles beantwoordt precies aan de verwachtingen.  Een schitterend huis, bedienden, wuivende palmen en exotische tuinen.  Er is echter één wolkje aan de strakblauwe hemel: haar onweerstaanbare aantrekkingskracht tot beeldend kunstenaar Rick Greville, bepaald geen geziene gast ten huize van haar illustere werkgeefster…</t>
  </si>
  <si>
    <t>Beeldtaal</t>
  </si>
  <si>
    <t>Paul Mcauley</t>
  </si>
  <si>
    <t xml:space="preserve">De anti-oorlogsgraffiti op een Londens restaurant roept bij Alfie Flowers een heftige lichamelijke reactie op. Het beeld lijkt zich in zijn brein te branden en bezorgt hem een flashback naar een angstaanjagend incident in zijn jeugd. Alfie wil de graffitikunstenaar spreken, maar de speurtocht naar deze ‘Morph’ blijkt moeilijker dan gedacht. Het spoor voert via de mysterieuze Nomads’ club, gruwelijke moorden en oeroude rituelen naar een fascinerende spionagegeschiedenis. En een verband met de verdwijning van Alfies vader jaren geleden. Het onvoorstelbaar gevaarlijke geheim waar alles om draait, blijkt uiteindelijk zijn oorsprong te hebben in Noord-Irak. Maar er zijn mensen die er alles aan doen te voorkomen dat Alfie meer te weten komt. Hun sinistere plannen kunnen catastrofale gevolgen hebben… </t>
  </si>
  <si>
    <t>Beer en jager</t>
  </si>
  <si>
    <t>Doeschka Meijsing</t>
  </si>
  <si>
    <t>9789085161813</t>
  </si>
  <si>
    <t>Beer is bang</t>
  </si>
  <si>
    <t xml:space="preserve">Beer woont op de noordpool. Hij houdt van sneeuw en ijs. Maar ijs kan ook gevaarlijk zijn. Dat weet Beer nu wel zeker! </t>
  </si>
  <si>
    <t>Michael Bond</t>
  </si>
  <si>
    <t>Beestenbende</t>
  </si>
  <si>
    <t>Catlin Barber</t>
  </si>
  <si>
    <t>9036412617</t>
  </si>
  <si>
    <t>Ontmoet Catlin Barber, de dierenarts met het kleinste hart en het grootste huishouden van Zuid-Engeland.  Maak kennis met haar tienerdochters Liz en Louise, en met Jeannie en de Pups, een heel merkwaardig hondengezinnetje.  De pony’s Nimbus en Dippy zijn door Catlin van het slachthuis gered.  Percy Phone, de nurkse papegaai, doet zijn best de complete huisraad af te breken.  Tania de hazewindhond heeft maar drie poten; Duckworth de kat laat muizen in zijn mand slapen en Dolly het varken woont in de keuken en denkt dat zij een hond is.  Samen met ontelbare andere dieren maken zij Catlin Barbers huishouden tot een vrolijke, humoristische beestenbende die iedere dierenliefhebber zal vertederen.</t>
  </si>
  <si>
    <t>Beestenboel</t>
  </si>
  <si>
    <t>9789085745327</t>
  </si>
  <si>
    <t xml:space="preserve">Liefde voor huisdieren is in veel Nederlandse families bijzonder groot. Dat is ook het geval bij Libelle’s stripfamilie. Lotje, Loedertje en de grote Rode Kater spelen een belangrijke rol in het gezinsleven van de Trompjes. Huisdieren brengen oneindig veel vrolijkheid, gezelligheid en levendigheid in huis. Daarom in dit speciale Beestenboel-boek van Ja, Jans en de kinderen een ode aan al het gekwispel en gespin. Het staat boordevol informatie over dieren en interviews met bekende Nederlanders waaronder Antonie Kamerling, Arjan Ederveen en Marianne Thieme van de Partij voor de Dieren. En: meer dan vijftig leuke strips waarin de dieren uit jan, Jans en de kinderen een hoofdrol spelen! </t>
  </si>
  <si>
    <t>Before I fall</t>
  </si>
  <si>
    <t>Lauren Oliver</t>
  </si>
  <si>
    <t>9780340980903</t>
  </si>
  <si>
    <t>They say to live every day as if it’s your last – but you never actually think it’s going to be. You always think you’ll have more time. That’s what I thought. But I was wrong. The thing is, you don’t get to know when it happens. You don’t remember to tell your family that you love them or – in my case – remember to say goodbye to them at all. What if, like me, you could live your last day over again? Could you make it perfect? If your whole life flashed before your eyes, would you have any regrets? Are there things you’d want to change?</t>
  </si>
  <si>
    <t>Before the frost</t>
  </si>
  <si>
    <t>Henning Mankell</t>
  </si>
  <si>
    <t>1843431149</t>
  </si>
  <si>
    <t xml:space="preserve">Ystad, 2001. In woodland outside Ystad, the police make an horrific discovery: a severed head, and hands locked together in an attitude of prayer; A Bible lies at the victim’s side, the pages marked with handwritten corrections. A string of macabre incidents, including attacks on domestic animals, has been taking place, and Inspector Wallander fears that these disturbances could be the prelude to attacks on humans on an even more alarming scale. Linda Wallander, in preparation for joining the police force, arrives at Ystad station. Exhibiting some of the hallmarks of her father – the maverick approach, the flaring temper – she becomes entangled in a case involving a group of religious extremists who are bent on punishing the world’s sinners. </t>
  </si>
  <si>
    <t>Begeerd door de Griek</t>
  </si>
  <si>
    <t>Clare Connelly</t>
  </si>
  <si>
    <t>9789036005531</t>
  </si>
  <si>
    <t xml:space="preserve">Griekse passie is onweerstaanbaar… Als het even kan, vermijdt Leo Stathakis menselijk contact. Hij blijft vooral ver uit de buurt van de vele beeldschone vrouwen die hem proberen te verleiden. Op een avond loopt hij een bar binnen, en het lijkt alsof hij door de bliksem wordt getroffen als hij oogcontact maakt met een vrouw die zich voorstelt als Hannah. Hoezeer hij zich ook verzet, hij moet haar kussen, haar verleiden, bij haar zijn… Na alles wat ze heeft meegemaakt, dacht Hannah dat ze nooit meer een man zou willen. En nu staat ze hier in een bar een wildvreemde te kussen! Maar de aantrekkingskracht van de knappe Griekse tycoon is onweerstaanbaar. Voor ze beseft wat ze doet, gaat ze met hem mee naar zijn hotelkamer om de nacht met hem door te brengen. Een nacht die haar leven voorgoed zal veranderen… </t>
  </si>
  <si>
    <t>Begeerd door de koning</t>
  </si>
  <si>
    <t>Kelly Hunter</t>
  </si>
  <si>
    <t>9789036001830</t>
  </si>
  <si>
    <t xml:space="preserve">Knappe koning zoekt koningin… Om op de troon te blijven moet koning Theo van Liesendaach een bruid zien te vinden, en zijn keuze valt op de beschermd opgegroeide prinses Moriana van Arun? Maar tot zijn verrassing gaat ze niet in op zijn formele brief. Misschien moet hij haar een aanbod doen dat ze niet kan afslaan? Moriana heeft schoon genoeg van haar reputatie van onaangeraakte ijsprinses. Dus wanneer Theo voorstelt haar in te wijden in de wereld van hartstocht, kan en wil ze geen nee zeggen. Ze hoopt maar dat hij niet eist dat ze daarna alsnog met hem trouwt, want zij wil alleen een echtgenoot die haar niet alleen zijn lichaam, maar ook zijn hart kan schenken… </t>
  </si>
  <si>
    <t>Begeerde duivel</t>
  </si>
  <si>
    <t>Kinley MacGregor</t>
  </si>
  <si>
    <t>9789037826951</t>
  </si>
  <si>
    <t xml:space="preserve">Callie MacAllister, een stoere Schotse, wil ver gaan om de toekomst van haar geliefde MacNeely-clan veilig te stellen. Als de Engelse koning Henry verordonneert dat ze moet trouwen met zijn ‘duivelse’ beschermeling Sin, schikt Callie zich dan ook in haar lot. De kennismaking met haar aanstaande echtgenoot roept bij haar gemengde gevoelens op. Aan de een kant ervaart Callie zijn norse geslotenheid als intimiderend, maar tegelijkertijd voelt ze zich sterk aangetrokken tot deze ruige man. Na een in meerdere opzichten onvergetelijke huwelijksnacht krijgen de complicaties echter snel de overhand. Sin heeft namelijk als opdracht om een opstand van Schotse rebellen neer te slaan. Een pijnlijke confrontatie dreigt, en het is maar zeer de vraag of de liefde ook op het slagveld zal overwinnen. </t>
  </si>
  <si>
    <t>Begeerlijke vrijgezel</t>
  </si>
  <si>
    <t>9036024757</t>
  </si>
  <si>
    <t>Wanneer Holden Hathaway en Jazzlyn Palmer elkaar ontmoeten, menen ze te ontdekken uit hetzelfde hout gesneden te zijn.  Jazzlyn gaat nooit vaker dan drie keer uit met een man, en Holden heeft een flinke afkeer van het huwelijk.  Ze zijn veilig bij elkaar, menen ze.  Zo veilig, dat Jazzlyn denkt zich wel een leugentje om bestwil te kunnen veroorloven om een ongewenste aanbidder op afstand te houden.  Ze vertelt deze David dat ze Holdens vriendin is en met hem samenwoont!  Inderdaad trekt David zich terug, maar nu moet Jazzlyn nog aan Holden opbiechten wat ze heeft gedaan.  Tot haar stomme verbazing is hij niet boos.  Hij lijkt het zelfs wel amusant te vinden.  Amusant… of iets anders?</t>
  </si>
  <si>
    <t>Begeerte en wraak</t>
  </si>
  <si>
    <t>Lucy Monroe</t>
  </si>
  <si>
    <t>9789036033534</t>
  </si>
  <si>
    <t>Voormalig topmodel Tara Peters is beeldschoon. Ze is ook allesbehalve dom en daardoor geen makkelijke prooi voor machtige mannen. Wars van sterallures, kleedt ze zich zo onopvallend mogelijk en flirt ze nooit. Een nare ervaring met een invloedrijke zakenman die haar naam heeft bezoedeld, heeft haar extra voorzichtig gemaakt; Toch weet de knappe  topindustrieel Angelo Gordon door haar pantser heen te dringen en haar zelfs over te halen tot een huwelijk. Wat ze niet weet, is dat hij op maar één ding uit is: vergelding…</t>
  </si>
  <si>
    <t>Beggar, man, thief</t>
  </si>
  <si>
    <t>Irwin Shaw</t>
  </si>
  <si>
    <t>450039773</t>
  </si>
  <si>
    <t xml:space="preserve">Here is the book that everyone has been waiting for, for seven years – the sequel to Rich man, poor man. Continuing in masterly style the saga of the Jordache family, Irwin Shaw fills a huge canvas, moving with consummate skill between Europe and America, as he pursues the fortunes ) the joys and sorrows, the successes and failures – of each member of the family. </t>
  </si>
  <si>
    <t>Begoochelingen</t>
  </si>
  <si>
    <t>Nelleke Noordervliet</t>
  </si>
  <si>
    <t>9085160812</t>
  </si>
  <si>
    <t>Begoochelingen bevat 2 verhalen. In “Door een spiegel, in raadselen” raakt een man geobsedeerd door de vrouwelijke klandizie van de schoonheidssalon die er in de etage onder hem gevestigd wordt. Het verscheen eerder als onderdeel van een luisterboek. In “Advocaat van de hemel” wordt een dame van stand gesommeerd een verweerschrift te maken om er voor te zorgen dat haar broer, een aan lager wal geraakte toneelspeler, een plaatsje in de hemel krijgt.</t>
  </si>
  <si>
    <t>Begraven Verleden</t>
  </si>
  <si>
    <t>B. Novak</t>
  </si>
  <si>
    <t>9789034752208</t>
  </si>
  <si>
    <t>Dertien jaren zijn er verstreken sinds Grace Montgomery uit Still water vertrok. Dertien jaren, waarin ze heeft geprobeerd de verschrikkingen uit haar jeugd achter zich te laten. Tevergeefs. Om het verleden voorgoed te begraven keert ze uiteindelijk terug  naar het kleine stadje. Terug naar aldie mensen die haar met de nek aankeken. Terug naar de roddels en naar het gefluister achter haar rug. En terug naar d eplek van die ene noodlottige nacht, waarin haar stiefvader verdween. maar vier mensen weten wat er toen is gebeurd: haar moeder, haar broer, haar zus en zijzelf. Anderen hebben echter zo hun vermoedens en zien in haar terugkeer een goede aanleiding om de ware toedracht eindelijk boven tafel te krijgen. Weduwnaar Kennedy Archer is een van hen. Alleen wordt zijn zoektocht naar de waarheid eerder ingegeven door zijn belangstelling voor Grace dan door rechtvaardigheidsgevoel. Te laat beseft hij dat diezelfde waarheid allebei hun levens weleens zou kunnen verwoesten...</t>
  </si>
  <si>
    <t>Behind Closed Doors</t>
  </si>
  <si>
    <t>9781848454125</t>
  </si>
  <si>
    <t>Everyone knows a couple like Jack and Grace.He has looks and wealth, she has charm and elegance. You might not want to like them, but you do.You'd like to get to know Grace better.But it's difficult, because you realise Jack and Grace are never apart.Some might call this true love. Others might ask why Grace never answers the phone. Or how she can never meet for coffee, even though she doesn't work. How she can cook such elaborate meals but remain so slim. And why there are bars on one of the bedroom windows.Sometimes, the perfect marriage is the perfect lie.</t>
  </si>
  <si>
    <t>Erotische Roman; Literair</t>
  </si>
  <si>
    <t>Bekentenissen van een koningin</t>
  </si>
  <si>
    <t>Suzannah Dunn</t>
  </si>
  <si>
    <t>9789022327739</t>
  </si>
  <si>
    <t>Katherine Howard is zeventien wanneer ze aan het hof ontboden wordt. Hendrik VIII is verliefd en begint een geheime relatie met haar; Al na enkele maanden wijst Hendrik VIII zijn vierde echtgenote, Anna van Kleef, de deur. Anderhalf jaar lang lijkt hij bereid Katherine alles te geven wat haar hartje begeert. Maar dan steken de geruchten over haar vroegere amoureuze avonturen de kop op. Wanneer ze in haar bekentenis haar grootste vertrouwelingen vals beschuldigt, worden ook haar vriendin Cat Tilney en haar minnaar Francis meegesleurd in de val van de koningin.</t>
  </si>
  <si>
    <t>Victoria Holt</t>
  </si>
  <si>
    <t>Bekentenissen van een loodgieter</t>
  </si>
  <si>
    <t>Aymé Dubois-Jolly</t>
  </si>
  <si>
    <t>906513025x</t>
  </si>
  <si>
    <t>Beklemmend verleden</t>
  </si>
  <si>
    <t>903479458X</t>
  </si>
  <si>
    <t>Sophie leidt een rustig leven als lerares op een kleine dorpsschool.  Na een ongelukkige liefde, een aantal jaren geleden, heeft ze besloten op niemand meer te vertrouwen, behalve op zichzelf.  Dit gaat goed, totdat Seth in haar leven verschijnt.  Hij is de nieuwe eigenaar van het oudste huis van het dorp.  Sedbury Hall, dat hij helemaal wil verbouwen.  Dit zorgt voor nogal wat verontruste dorpsbewoners, en Sophie voelt zich geroepen voor hen op te komen.  Hoewel Seth op haar overkomt als een regelrechte rokkenjager, bestaat er vanaf hun eerste ontmoeting een zekere aantrekkingskracht tussen hen.  In zeer korte tijd wordt haar ordelijke, rustige leventje op zijn kop gezet.  Langzaam komt het verleden weer boven…</t>
  </si>
  <si>
    <t>Bekoorlijke onschuld</t>
  </si>
  <si>
    <t>Sarah Winter, opgegroeid in een klooster, is opgewonden bij de gedachte aan haar eerste reis naar het buitenland; Het baantje als gouvernante van drie lastige kinderen, de vaderloze neef en nichtjes van Jason de Cordova, die min of meer de baas is op een eiland in de Caraibische Zee, is voor haar een uitdaging. Had ze maar geweten dat de kinderen niet het grootste probleem zouden vormen. Sarah heeft nooit te maken gehad met de overrompelende aantrekkingskracht van een man – zeker niet van zo’n dynamische man als Jason! Maar Jason is getrouwd en zal zijn vrouw nooit in de steek laten…</t>
  </si>
  <si>
    <t>Beleef de droom</t>
  </si>
  <si>
    <t>Luanne Rice</t>
  </si>
  <si>
    <t>904430724x</t>
  </si>
  <si>
    <t xml:space="preserve">Daisy en James Tucker wonen op een ranch in de wildernis van Wyoming.  Na de geboorte van een prachtige tweeling, Sage en Jake, is hun geluk compleet.  Maar hun paradijs verandert in een hel op de dag dat de driejarige Jake zomaar spoorloos verdwijnt.  Met een gebroken hart besluit Daisy terug te keren naar haar geboorteplaats in Connecticut, samen met haar dochter Sage.  James, die zichzelf de schuld geeft van de verdwijning van zijn zoontje, blijft alleen achter op de ranch. Nu, dertien jaar later, leeft Daisy nog steeds gescheiden van haar man.  Zij heeft Sage altijd verboden contact te zoeken met haar vader.  Maar Daisy weet niet dat haar zestienjarige dochter zwanger is en heftig naar haar vader verlangt.  Sage loopt weg van huis.  Zal Daisy haar enige overgebleven kind verliezen? </t>
  </si>
  <si>
    <t>Beleggen doe je zo!</t>
  </si>
  <si>
    <t>Paul D'Hoore</t>
  </si>
  <si>
    <t>9789086792535</t>
  </si>
  <si>
    <t>Als gevolg van de financieel-economische crisis heeft de particuliere belegger de beurs de rug toegekeerd. Begin 2009 begonnen de mensen massaal hun geld op spaarboekjes te zetten. Net op een moment dat de opbrengt daarvan alleen maar daalde en net opeen moment dat de aandelenkoersen al meer dan gehalveerd waren. De reactie is menselijk en begrijpelijk, maar allesbehalve logisch of verstandig. Om op de beurs mooie winsten te maken, komt ’t er namelijk op aan om goedkoop te kopen en duur te verkopen.</t>
  </si>
  <si>
    <t>Belgische seizoensgerechten</t>
  </si>
  <si>
    <t>Belgische streekgerechten</t>
  </si>
  <si>
    <t>Belinda Als Stewardes</t>
  </si>
  <si>
    <t>Grashoff</t>
  </si>
  <si>
    <t>9789061425311</t>
  </si>
  <si>
    <t>Belinda krijgt een belangrijke opdracht en reist met haar trouwe vriendin Joske naar Zuid Frankrijk. Daar beleven zij vele angstige avonturen en ontvluchten als stewardess naar huis. vanaf 12 jaar</t>
  </si>
  <si>
    <t>Belinda En Het Spookhuis</t>
  </si>
  <si>
    <t>Cok Grashoff</t>
  </si>
  <si>
    <t>9789061426110</t>
  </si>
  <si>
    <t>Belinda en haar vriendin Joke hebben voorlopig genoeg avonturen voor hun krant beleefd. Zij zijn aan vakantie toe en besluiten die door te brengen op een prachtig kasteel. De meisjes komen echter bedrogen uit. Van rust blijkt geen sprake. Het spookt op het kasteel en ook de romantiek komt om de hoek kijken.</t>
  </si>
  <si>
    <t>Bella mafia</t>
  </si>
  <si>
    <t>Lynda La Plante</t>
  </si>
  <si>
    <t>9026971508</t>
  </si>
  <si>
    <t>Palermo, Sicilië. Het hoofd van de Luciano-familie, don Roberto Luciano, besluit als getuige op te treden in het grootste mafiaproces aller tijden. Een legertje lijfwachten kan niet voorkomen dat hij en al zijn mannelijke nakomelingen worden vermoord. Vier vrouwen zijn de laatste vertegenwoordigers van de eens zo machtige Luciano-clan: de eerbiedwaardige ‘mama’ Graziella, de mooie Sopia, de zakelijke Teresa, kleindochter Rosa. Onder de zwarte rouwsluier die over de vrouwen is neergedaald en die hun de schijn van weerloosheid verleent, schuilt de onverzettelijke wil hun mannen te wreken. Hun vijanden zijn talrijk en laten geen middel onbeproefd om het familie-imperium tot de grond toe af te breken. De vrouwen beloven elkaar plechtig niet te zullen rusten voor de eer van de familie gewroken is en de zakelijke belangen van de Luciano’s zijn veilig gesteld. Maar wie is hun mysterieuze handlanger, Johnny Moreno? Zijn band met de Luciano’s is in bloed gedrenkt. Is hij hun redding of hun noodlot?</t>
  </si>
  <si>
    <t>Belladonna</t>
  </si>
  <si>
    <t>Hugo Claus</t>
  </si>
  <si>
    <t>9023434005</t>
  </si>
  <si>
    <t>Een privéincident in het leven van een Vlaamse minister ontketent een reeks van groteske gebeurtenissen met fatale gevolgen in de wereld van cultuurfunctionarissen en financiers, filmproducenten en schrijvers, acteurs en vrouwen.</t>
  </si>
  <si>
    <t>Belle de jour</t>
  </si>
  <si>
    <t>Van een call girl in Londen</t>
  </si>
  <si>
    <t>De fantasie van elke man. Een seksbom op hoge hakken met het IQ van een professor. Het zijn maar een paar van de prikkelende omschrijvingen van Belle de Jour. Onverbloemd vertelt deze ‘high class hooker’ over haar ervaringen als prostituee in Londen. Zij escorteert topambtenaren naar dure etentjes en discussieert naakt met klanten over favoriete boeken. Hard en soft, mannen en vrouwen: ze doet het allemaal met dezelfde toewijding. Ze beschrijft hoe het voelt om het voor geld te doen ( en waarom ze dat iedereen kan aanraden), waar de beste strings te koop zijn en hoe ze moet jongleren om haar privéleven gescheiden te houden van haar werk. Een verhaal dat soms schokt, soms hilarisch is maar vooral altijd eerlijk.</t>
  </si>
  <si>
    <t>Belle en het Beest</t>
  </si>
  <si>
    <t>Christine Deverell; David Long</t>
  </si>
  <si>
    <t>Het is de enige manier om de vloek te verbreken, maar kan Belle echt van het Beest houden?  Een verhaal dat tot de verbeelding spreekt en bewijst dat liefde sterker is dan toverkracht.</t>
  </si>
  <si>
    <t>Belle en Sebastiaan: De blauwe halsketting</t>
  </si>
  <si>
    <t>Cécile Aubry</t>
  </si>
  <si>
    <t>9024318122</t>
  </si>
  <si>
    <t>Spreekt de moeder van Severine Albin de waarheid over de herkomst van de blauwe halsketting? Meneer Albin gelooft in ieder geval niet dat ze die kostbare ketting zo maar van een vreemdeling kreeg. De sfeer in het gezin Albin wordt er beslist niet beter op, tot groot verdriet van Severine. Ze besluit om samen met Sebastiaan op zoek te gaan naar de onbekende, gulle gever. Maar waar moeten ze hun speurtocht beginnen? 9-12 jaar</t>
  </si>
  <si>
    <t>Belofte aan de zomer</t>
  </si>
  <si>
    <t>Elizabeth Power</t>
  </si>
  <si>
    <t>9034706893</t>
  </si>
  <si>
    <t>Erica is de wanhoop nabij wanneer haar vader ten onrechte van een misdaad wordt beschuldigd, want het grijpt hem zo aan, dat ze voor zijn leven vreest. De enige die haar kan helpen, is Rafe Cameron – uitgerekend Rafe, met wie ze vijf jaar geleden heeft gebroken. Hij is bereid haar vaders onschuld te bewijzen, maar verbindt er, zoals ze al vreesde, een voorwaarde aan. Erica moet met hem trouwen, zodat hij de leiding over haar vaders bedrijf krijgt, en hem een zoon schenken! Radeloos stemt ze ermee in, ter wille van haar vader, zich voornemend Rafe als een baksteen te laten vallen zodra ze de bewijzen in handen heeft. Het loopt echter heel anders dan ze had verwacht…</t>
  </si>
  <si>
    <t>Belofte van morgen</t>
  </si>
  <si>
    <t>Shannon Drake</t>
  </si>
  <si>
    <t>903781347x</t>
  </si>
  <si>
    <t>Zij is Kendall Moore.  Een pittige zuidelijke schone, die net zo trots is als mooi, en door een wrede echtgenoot gedreven om haar leven te riskeren teneinde vrij te zijn... Hij is Brent Mcclain.  Een kopstuk van de Geconfedereerden, die Kendall aan boord van het oorlogsschip de Jenni-Lyn ontmoet en in één nacht van vurige hartstocht zij hart aan haar verliest... Maar oorlog en verraad rukten hen uit elkaar.  Brent nam deel aan de hevigste gevechten, terwijl Kendall vol wanhoop op de vlucht ging voor de wraak van een minachtende echtgenoot.  Ze leefden alleen voor de belofte van morgen... en voor een liefde waaraan nooit een einde zou komen.</t>
  </si>
  <si>
    <t>Belofte Van Zonneschyn</t>
  </si>
  <si>
    <t>Thompson</t>
  </si>
  <si>
    <t>9789034780164</t>
  </si>
  <si>
    <t>Nell Richards heeft als gescheiden vrouw geen tijd voor romantiek. Iedere minuut van de dag is ze bezig, is het niet in haar kapperszaak, dan wel met de opvoeding van haar negenjarige dochtertje Mandy of met het leiden van een padvindersgroepje. Dan stapt Barry Jackson over haar drempel. Barry is attent en aantrekkelijk, en hij maakt er bepaald geen geheim van dat hij Nell wil leren hoe prettig het leven en de liefde kunnen zijn. Nell komt weldra in de verleiding aan zijn wensen toe te geven. Zolang haar dochtertje echter weigert de man te accepteren naar wie ze hartstochtelijk verlangt, blijft de belofte van zonneschijn een illusie…</t>
  </si>
  <si>
    <t>Belofte voor de toekomst</t>
  </si>
  <si>
    <t>9062264611</t>
  </si>
  <si>
    <t>Meredith ziet geen andere mogelijkheid na het overlijden van haar moeder dan zich tot de haar onbekende grootvader te wenden om hulp. Om haar tweejarig broertje Mark te beschermen tegen haar grootvaders tirannieke persoonlijkheid, doet zij voorkomen alsof Mark haar eigen zoon is. Het leven van Meredith wordt er niet eenvoudiger op nu zij afhankelijk is van de oude, slechtgehumeurde man. Zelfs de sprookjesachtige omgeving van de Fiji Eilanden kan daar weinig aan veranderen. Dane Fowler, haar grootvaders rechterhand, is een fascinerende man met wie Meredith zich liever niet te veel inlaat. Dane is aantrekkelijk en bijzonder scherpzinnig, moet zij constateren. Ze mag echter nooit vergeten dat hij ook meedogenloos kan zijn…</t>
  </si>
  <si>
    <t>Belofte voor het leven</t>
  </si>
  <si>
    <t>Sally Wentworth</t>
  </si>
  <si>
    <t>9036020611</t>
  </si>
  <si>
    <t>Door een misverstand belandt Catriona de eerste avond van haar verblijf in Egypte op het verkeerde adres.  Pas de volgende ochtend komt ze erachter dat ze de nacht niet heeft doorgebracht in het huis van het archeologisch team waarvoor ze gaat werken, maar in de villa van Omar Rafiq, een machtig man.  Omar is teleurgesteld zodra blijkt dat ze niet de door hem uitgenodigde lerares is, maar bij de opgraving moet zijn.  Hij biedt haar veel geld als ze zijn dochtertje Engels wil leren.  Ze weigert, enigszins verontrust omdat hij zo aandringt, en is opgelucht wanneer ze door de leider van het team – de knappe maar onbehouwen Lucas Kane – wordt opgehaald.  De twee mannen blijken geen onbekenden voor elkaar; ze kunnen elkaars bloed wel drinken…</t>
  </si>
  <si>
    <t>Belofte voor later / Ongeneeslijke liefde</t>
  </si>
  <si>
    <t>Sally Carr; Quinn Wilder</t>
  </si>
  <si>
    <t>9034711900</t>
  </si>
  <si>
    <t>Belofte voor later Als  Lora Seaton op haar eerste zakenreis ontvoerd wordt, is ze de wanhoop nabij. Ze moet zich zo snel mogelijk uit de handen van haar ontvoerder Luc de la Falaise zien te bevrijden, anders raakt ze haar baan zeker kwijt. En alsof dat nog niet genoeg is, staat ze ook op het punt haar hart te verliezen!  Ongeneeslijke liefde Na haar jarenlange studie geneeskunde gunt Charity zichzelf nog één keer een rustige, zorgeloze zomer, met veel plezier en zonder ook maar een enkele verplichting. Ze was zeker niet van plan zich met mannen in et laten, maar wanneer de hooghartige Mattew op het toneel verschijnt, luidt de diagnose onomstotelijk: liefde. Een kwaal waartegen nog geen geneesmiddel bestaat…</t>
  </si>
  <si>
    <t>Belofte voor morgen</t>
  </si>
  <si>
    <t>Leight Michaels</t>
  </si>
  <si>
    <t>9034706966</t>
  </si>
  <si>
    <t>Journaliste Cassidy Adams krijgt van haar baas de opdracht de rijke zakenman Reid Cavanaugh een interview af te dwingen.  Wat een rampzalige opdracht!  Het enige wat ze wil, is immers hem en zijn harteloze moeder voorgoed uit haar leven bannen.  Met lood in de schoenen gaat ze naar het feestje waar ze hem zal ontmoeten.  Daar staat hij… en de aantrekkingskracht tussen hen beiden is nog net zo groot als vroeger.  Een interview wil hij haar echter niet zomaar geven, zodat Cassidy opgelucht kan vertrekken.  Komt ze daar even gemakkelijk van af!  Dat had ze gedacht.  Want wie komt daar de volgende dag doodgemoedereerd de redactie van de krant binnen lopen?  Jawel, Reid Cavanaugh…</t>
  </si>
  <si>
    <t>Beloof me maar niets (omnibus)</t>
  </si>
  <si>
    <t>Barend de Graaff</t>
  </si>
  <si>
    <t>9024251397</t>
  </si>
  <si>
    <t>Dingena, mijn dochter! Het lijkt alsof er weingi of neits gebeurt in het kleine, rustige stadje waar Dingena van Dussen woont sinds ze uit het Weeshuis vertrok. Maar ze voelt de tegenkrachten werken. Spant men tegen haar samen? En welke rol speelt Jan Hendrik de Bruin? Is hij wel betrouwbaar? Waarom liet haar vader indertijd haar moeder in de steek? Het zijn vragen en raadsels die levensgroot op haar af komen en die ze probeert te ontrafelen en op te lossen. Zal ze erin slagen uit het net van intriges te ontsnappen? Gelukkig is er Gert van Dam, de jonge zeeman, die haar trouw terzijde staat. En dan opeens gaat het gerucht door het plaatsje: Klaas Brus is terug! Klaas Brus? Ja, je weet wel, die indertijd met Dirkje van Dussen... Met ontroering in het hart herkent de vader z'n dochter - maar zal het ooit zover komen dat hij het ook kan zeggen: 'Dingena, mijn dochter!'?  Dingena, je vader! We ontmoeten Gert van dam, maar ook de student Dolf Groeneweg. Rivalen waar het Dingena betreft? Zal het De Bruin gelukken om het boosaardige plan, dat hij ten opzichte van Dingena heeft uitgedacht, ten uitvoer te brengen? Gert ontpopt zich als een waar detective, maar het lijkt alsof De Bruin hem toch te slim af zal zijn. Er gebeurt veel voordat Dingena haar hart weggeeft - aan twee mannen! Aan haar vader én aan de jonge man met wie ze verder door het leven wil gaan!  Beloof me maar niets De jonge vrouw, Heiltje Punt, midden-dertig, weet heel goed dat ze niet zo geliefd is bij de bewoners van het dorpje Goedekerke. Want wie kent neit haar scherpe tong, haar rechtlijnig oordeel? Ze botst dan ook nogal eens, vooral met de jongeren in haar omgeving. Dan komt de schrijver Nol Duiven in het Dijkhuis aan de Schelde wonen. En al gauw zeggen de mensen: Hé, Heiltje wordt minder stoer, ze kan zelfs iets door de vingers zien - zou ze verliefd zijn? Ze krijgt het erg moeilijk als ze het donker geheim in Nols leven ontdekt. Zullen deze twee mensen elkaar uit het oog gaan verliezen? Of zal Heil in staat zijn de mens Nol Duiven, met al z'n tekortkomingen en gebreken, lief te hebben? En dan gebeurt er iets waardoor zelfs zij het niet meer weet. Ze heeft altijd neergekeken op mensen die neit bestand waren tegen verleiding. Maar bezwijkt ze nu zelf?</t>
  </si>
  <si>
    <t>Beloofd aan de Italiaan</t>
  </si>
  <si>
    <t>9789036033442</t>
  </si>
  <si>
    <t>Als prinsessen zitten Nicolette, Chantal en Joelle Duncasse al hun hele leven in een gouden kooi. Maar wanneer drie knappe donkere mannen hun pad kruisen, merken ze pas echt hoe moeilijk het is om niet toe te geven aan hun verboden verlangens… Joelle kan niet uit liefde trouwen; het is haar plicht de man te huwen die haar grootvader voor haar heeft gekozen. Opstandig besluit ze zichzelf dan ten minste één nacht vol passie te gunnen,met een vreemdeling die ze daarna nooit meer zal zien. Het lot beslist echter anders, want als ze haar aanstaande – prins Leo Borgarde – voor het eerst ontmoet,  blijkt hij haar vreemdeling te zijn!</t>
  </si>
  <si>
    <t xml:space="preserve">Als prinsessen zitten Nicolette, Chantal en Noelle Ducasse al hun hele leven in een gouden kooi. Maar wanneer drie knappe donkere mannen hun pad kruisen, merken ze pas echt hoe moeilijk het is om niet toe te geven aan hun verboden verlangens… Joelle kan niet uit liefde trouwen; het is haar plicht de man te huwen die haar grootvader voor haar heeft gekozen. Opstandig besluit ze zichzelf dan ten minste één nacht vol passie te gunnen, met een vreemdeling die ze daarna nooit meer zal zien. Het lot beslist echter anders, want als ze haar aanstaande -prins Leo Borgarde – voor het eerst ontmoet, blijkt hij haar vreemdeling te zijn!  </t>
  </si>
  <si>
    <t>Beloofd is beloofd</t>
  </si>
  <si>
    <t>Erica James</t>
  </si>
  <si>
    <t>9789032511920</t>
  </si>
  <si>
    <t>Maggie Storm werkt als schoonmaakster bij mensen die meer geld dan manieren hebben. Ze belooft zichzelf dat ze eens wat minder over zich heen zal laten lopen. Thuis heeft ze een man en een zoon die totaal geen aandacht voor haar hebben, en ze dagdroomt regelmatig over een leven zoals in een romantisch boek. Binnenhuisarchitecte Ella Moore neemt zich voor zich door haar hoofd en niet door haar hart te laten leiden. Ze wil zich niet meer laten meeslepen, want ze herstelt net van zeven verloren jaren in een uitzichtloze relatie. ‘Geen vrouwen meer,’ zegt Ethan Edwards tegen zichzelf. Als afleiding van zijn deprimerende huwelijk gaat hij geregeld vreemd. Wanneer Ella in zijn huis aan de slag gaat om de eetkamer een nieuw uiterlijk te geven, merkt hij dat hij graag bij haar is om andere redenen dan een avontuurtje.</t>
  </si>
  <si>
    <t>Bemind</t>
  </si>
  <si>
    <t>Tilly Bagshave</t>
  </si>
  <si>
    <t>9022543226</t>
  </si>
  <si>
    <t xml:space="preserve">Steenrijk, mooi en slim: Siena McMahon lijkt voor het geluk geboren. Maar als jongste telg uit een befaamd Hollywoodgeslacht, weet ze als geen ander dat schijn bedriegt. Haar familie wordt niet bijeengehouden door liefde, maar door berekening, hebzucht en blinde ambitie. De komst van intrigante Caroline Berkeley legt de ontwrichte familiebanden uiteindelijk pijnlijk bloot. Midden in een hevige familiecrisis wordt Siena, die niets liever wil dan op eigen kracht een Hollywood-ster worden, naar een Engelse kostschool gestuurd. Zo ver van huis lijkt het voorgoed onmogelijk om haar grootste wens te realiseren. Afwijzingen en zelfs verraad maken haar echter vastbeslotener dan ooit: ze moet en zal haar droom waar maken. Maar tot welke prijs? Wie kan ze nog vertrouwen? Zal het Siena ondanks alle tegenwerking lukken haar eigen weg naar de top te vinden? </t>
  </si>
  <si>
    <t>Bemind door de Griekse miljardair</t>
  </si>
  <si>
    <t>Sharon Kendrick</t>
  </si>
  <si>
    <t>9789036008013</t>
  </si>
  <si>
    <t xml:space="preserve">Een Grieks strand, een warme nacht, hete kussen… Marnie heeft een zomerbaan aangenomen in een luxeresort in Griekenland om geld te verdienen voor de advocatenkosten van haar zus. Op een dag stapt ze op een zee-egel en valt met een van pijn vertrokken gezicht op het strand. Ze wordt geholpen door een haar onbekende – en heel knappe – Griek, die haar verzorgt, meeneemt op een rondrit over het eiland, trakteert op een diner, en kust onder de sterren… De volgende morgen kan ze niet geloven wat ze heeft gedaan: de nacht doorgebracht met een volslagen vreemdeling! En het was geweldig, de beste nacht van haar leven! Dan ontdekt ze dat haar minnaar niet zomaar iemand is, maar de bekende miljardair Leonidas Kanonidou. Niet veel later doet de Griekse tycoon haar een zeer aanlokkelijk voorste, dat ze echter onmogelijk kan accepteren… </t>
  </si>
  <si>
    <t>Bemind door de prins</t>
  </si>
  <si>
    <t>Sarah Morgan</t>
  </si>
  <si>
    <t>9789036035941</t>
  </si>
  <si>
    <t>Holly is een hardwerkende serveerster, Casper een arrogante prins. Zij is de onschuld zelve, hij heeft nooit onschuld gekend. Al bij hun eerste ontmoeting is de aantrekkingskracht tussen deze twee tegenpolen zo groot, dat ze elkaar niet kunnen weerstaan. Holly denkt dat ze de ware liefde heeft gevonden, maar als ze zwanger blijkt, slaat Caspers hartstocht om in argwaan. Hij verdenkt haar ervan op zijn fortuin uit te zijn. Zijn eer gebiedt echter dat hij met haar trouwt, en ze krijgt de koninklijke bruiloft waarvan ze altijd heeft gedroomd. Maar of haar huwelijk ook zo sprookjesachtig zal zijn…</t>
  </si>
  <si>
    <t>Bemind door de sjeik</t>
  </si>
  <si>
    <t>9789036033596</t>
  </si>
  <si>
    <t>Oosterse nachten</t>
  </si>
  <si>
    <t>Gewoonweg betoverd is Laura Toliver wanneer ze de knappe, mysterieuze Tal Smith voor het eerst ziet.  Ze kan haar geluk niet op als hij ook belangstelling voor haar aan de dag legt.  Hij nodigt haar uit op spectaculaire uitjes, neemt haar mee naar chique restaurants en overlaadt haar met dure cadeaus.  Verblind als ze is door haar verliefdheid, vraagt ze zich niet af waarom hij nooit iets over zichzelf loslaat.  Zelfs het feit dat hij haar duidelijk niet zijn echte achternaam heeft gegeven, baart haar geen zorgen.  Ze heeft immers eindelijk de ware jakob gevonden!  Maar dan ontdekt ze dat haar droomman eigenlijk Talique bin Azoz bin Al-Rahman heet en een heuse sjeik is.  En waarom hij haar zo gedreven het hof probeert te maken…</t>
  </si>
  <si>
    <t>Bemind door de Spanjaard</t>
  </si>
  <si>
    <t>9789036006255</t>
  </si>
  <si>
    <t xml:space="preserve">Een verboden nacht met gevolgen… Overweldigend. Onweerstaanbaar. Onbereikbaar. Voor Amelia is haar Spaanse stiefbroer, Teo de Luz, dit allemaal. Om hem voor eens en altijd achter zich te laten, gaat ze vermomd naar zijn beroemde gemaskerd bal om hem tot een anoniem rendez-vous te verleiden. Niet veel later ontdekt ze dat ze hem zal moeten vertellen dat hij de vader is van haar ongeboren kind… Teo is geschokt wanneer hij erachter komt wie zijn begeerlijke Assepoester in werkelijkheid was. Blijkbaar is Amelia toch net zo’n golddigger als haar moeder. Alleen laat deze hertog van Marincelli niet met zich sollen. Hij zal met haar trouwen om zijn erfgenaam op te eisen. En daarna zal hij zich op haar wreken, nacht na opwindende nacht… </t>
  </si>
  <si>
    <t>Bemind door de vijand</t>
  </si>
  <si>
    <t>9789036043717</t>
  </si>
  <si>
    <t xml:space="preserve">Een erfgenaam voor de vijand… Tien jaar geleden viel de onschuldige lolanthe Petrakis als een blok voor Alekos Demetriou – woest aantrekkelijk, maar ook de meest meedogenloze zakenman van Athene. Toen hij, na hun nacht vol passie, ontdekte dat ze de dochter van zijn aartsvijand was, verstootte hij haar zonder blikken of blozen… voordat Iolanthe de kans had hem te vertellen dat ze zwanger was! Nu haar familiebedrijf in zwaar weer terecht is gekomen, ziet ze zich genoodzaakt haar geheim te onthullen. Tot haar ontzetting verklaart Alekos daarop niet alleen dat hij haar zoon tot erfgenaam zal maken, maar eist hij ook dat ze zullen trouwen! </t>
  </si>
  <si>
    <t>Bemind en bedrogen</t>
  </si>
  <si>
    <t>903603129x</t>
  </si>
  <si>
    <t>Vivien was nog niet zo lang getrouwd met miljonair Lucca Saracino toen ze tot haar verbijstering in een schandaalblad las dat hij een affaire had. Diep gekwetst en ongevoelig voor zijn ontkenningen, besloot ze hem te verlaten – al was ze zwanger van hun eerste kind. Nu blijkt de affaire niets dan een ordinaire roddel en heeft Vivien spijt als haren op haar hoofd van haar overhaaste beslissing. Ze wil Lucca terug – in haar leven en in dat van hun zoontje. Maar Lucca laat zich niet zo gemakkelijk overhalen tot een verzoening…</t>
  </si>
  <si>
    <t>Bemind in de woestijn</t>
  </si>
  <si>
    <t>9789036034937</t>
  </si>
  <si>
    <t>Sinds de dood van haar ouders ligt Alexa overhoop met haar oom, die alles doet om haar in diskrediet te brengen. Alleen een huwelijk met de sultan van Zangrar, lang geleden gearrangeerd door haar vader, zal haar kunnen redden. Alexa vreest echter dat ook de sultan zich door haar – valse – imago van rebelsheid zal laten misleiden. Op weg naar haar huwelijk, tijdens een lange tocht door de woestijn, lucht ze haar art bij Karim, de lijfwacht van de sultan; voor het eerst in haar leven voelt ze zich beschermd en begrepen. Alleen is Karim niet de man met wie ze zal trouwen…</t>
  </si>
  <si>
    <t>Kate Walker</t>
  </si>
  <si>
    <t>Beminde verrader</t>
  </si>
  <si>
    <t>Terri Herrington</t>
  </si>
  <si>
    <t>9037801889</t>
  </si>
  <si>
    <t>Candlelight supreme</t>
  </si>
  <si>
    <t>‘Het is niet voorbij, nog lang niet.  Ik wil je terug!’ schreeuwde hij woedend.  Wat was die man arrogant!  Als Clint Jessup dacht dat ze zich in zijn armen zou werpen, dan stonden hem nog een aantal verrassingen te wachten.  Acht maanden geleden hadden ze zullen trouwen.  Ineens was hij spoorloos verdwenen.  Opeens was hij weer terug, zonder verklaring of excuus.  Elise Cranston zwoer dat ze afstand zou bewaren, maar had nooit gedacht dat hij haar werkelijk zou ontvoeren.  Het was voor haar eigen bestwil, hield Clint vol.  Vanwege hem verkeerde ze in groot gevaar.  Ze was zijn gevangene en hij eiste van haar dat ze hem vertrouwde.  Maar hoe kon ze weer van hem houden zonder de waarheid te kennen?  Was hij een misdadiger die op de vlucht was?  Of was hij een man die buiten zijn wil verstrikt was geraakt in levensgevaarlijke omstandigheden?</t>
  </si>
  <si>
    <t>Ben Hur</t>
  </si>
  <si>
    <t>Lew Wallace</t>
  </si>
  <si>
    <t>Ben je ervaren?</t>
  </si>
  <si>
    <t>William Sutcliffe</t>
  </si>
  <si>
    <t>9046140954</t>
  </si>
  <si>
    <t xml:space="preserve">Liz reist met Dave naar India omdat ze behoefte heeft aan gezelschap tijdens haar spirituele zoektocht naar het diepste wezen van haar ziel.  Dave reist met Liz naar India omdat hij met haar naar bed wil. Al snel realiseert Dave zich dat hij een vreselijke fout heeft gemaakt.  Hij kan de hitte niet verdragen, hij vindt het Indiase eten smerig, hij wordt somber van de armoede, hij heeft een hekel aan de toeristen - en hij haat Liz. </t>
  </si>
  <si>
    <t>Ben je gek</t>
  </si>
  <si>
    <t>9789044340983</t>
  </si>
  <si>
    <t>Helen Walsh, vierendertig, privédetective, zit erdoor. Geen geld, geen huis, geen werk, en met haar nieuwe vriend botert het ook niet zo. Mismoedig stort Helen zich op een verdwijningszaak. De zanger van de Laddz, Ierlands meest sexy boysband ooit, lijkt in het niets verdwenen. Bij familie, vrienden en het management van de band ontdekt Helen vele verborgen en duistere motieven. De tijd dringt. Helen zakt steeds dieper weg in de problemen.</t>
  </si>
  <si>
    <t>Ben jij mijn moeder?</t>
  </si>
  <si>
    <t>Louise Voss</t>
  </si>
  <si>
    <t>9041761543</t>
  </si>
  <si>
    <t>Emma is geadopteerd, maar heeft zich altijd thuis gevoeld in het gezin waarin ze is opgegroeid.  Na de dood van haar moeder, iets wat ze steeds heeft uitgesteld, maar waar ze steeds meer behoefte aan heeft.  De zoektocht verloopt niet zoals ze gehoopt had en ze doet schokkende ontdekkingen.  Over zichzelf, haar echte ouders en over haar adoptiefouders.</t>
  </si>
  <si>
    <t>Beneath another sky *</t>
  </si>
  <si>
    <t>Norman Davies</t>
  </si>
  <si>
    <t>9781846148316</t>
  </si>
  <si>
    <t>A global journey into history</t>
  </si>
  <si>
    <t xml:space="preserve">‘Human history is a tale not just of constant change but equally of perpetual locomotion’, writes Norman Davies. Throughout the ages, men and women have endlessly sought the greener side of the hill. Their migrations, collisions, conquests and interactions have given rise to the spectacular profusion of cultures, races, languages and polities that now proliferates on every continent. This incessant restlessness inspired Davies’s own. After decades of writing about European history, and like Tennyson’s ageing Ulysses longing for one last adventure, he embarked upon an extended journey that took him right round the world to a score of hitherto unfamiliar countries. His aims were to test his powers of observation and to revel in the exotic, but equally to encounter history in a new way. Beneath another sky is partly a historian’s travelogue, partly a highly engaging exploration of events and personalities that have fashioned today’s world – and entirely sui generis. Davies’s circumnavigation takes him to Baku, the Emirates India, Malaysia, Mauritius, Tasmania, Tahiti, Texas, Madeira and many places in between. At every stop, he not only describes the current scene but also excavates the layers of accumulated experience that underpin the present. He tramps round ancient temples and weird museums, summarizes the complexity of Indian castes, Austronesian languages and Pacific explorations, delves into the fate of indigenous peoples and of a missing Malaysian airliner, reflects on cultural conflict in Cornwall, uncovers the Nazi origins of Frankfurt airport and lectures on imperialism in a desert oasis. ‘Everything has its history,’ he writes, ‘including the history of finding one’s way or of getting lost.’ The personality of the author comes across strongly – wry, romantic, occasionally grumpy, but with an endless curiosity and appetite for knowledge. As always, Norman Davies watches the historical horizon as well as what is close at hand, and brilliantly complicates our view of the past.  Norman Davies was for many years a professor at the School of Slavonic and East European Studies, London University. He has researched at universities from Harvard to Hakkaido, and is a Fellow of the British Academy, an Honorary Fellow of St Antony’s College, Oxford, and a visiting scholar at Pembroke College, Cambridge. </t>
  </si>
  <si>
    <t>Val McDermid</t>
  </si>
  <si>
    <t>Beneath the skin</t>
  </si>
  <si>
    <t>0140281061</t>
  </si>
  <si>
    <t xml:space="preserve">Zoë, Jennifer and Nadia are three women with nothing in common. Except for the man who wants to kill them. He sends them terrifying letters, full of the intimate details of their lives – the clothes they wear, their little habits, how they act when they think they’re alone – and promises that he will bring those lives to a violent, horrible end. But not before he has enjoyed himself. Invisible and apparently unstoppable, he delights in watching the women suffer, thrilled by his power to destroy their lives and their faith in those closest to them, to leave them utterly helpless, alone in their terror and confusion. But they’re not all as helpless as he thinks… </t>
  </si>
  <si>
    <t>Benedictus en zijn monnikken in de Nederlanden 480 - 1980  I - III *</t>
  </si>
  <si>
    <t>Bengaals vuur</t>
  </si>
  <si>
    <t>Constance Laux</t>
  </si>
  <si>
    <t>9037818374</t>
  </si>
  <si>
    <t>Vier jaar gelden verlieten de vuurwerkproducenten Isabel De Quincy en Ben Costigan elkaar bij het altaar.  Het was zestig jaar geleden dat Koningin Victoria de troon besteeg, en dat jubileum zou onder andere opgeluisterd worden door vuurwerk. In een strijd moest Isabel het met haar mooie, elegante vuurwerkshow opnemen tegen Bens flamboyante en protserige vuurwerk. Door middel van sabotage probeerden ze elkaar uit te schakelen en ... de hartstochtelijke hitte te ontkennen die hen dreigde te verteren.  Terwijl de hele Londense society intens smulde van de kleurrijke relatie van Isabel en Ben, dreigden hun vijandige passie, koppigheid en trots hun dromen van weleer - en de festiviteiten - te laten opgaan in rook.</t>
  </si>
  <si>
    <t>Ben-Hur</t>
  </si>
  <si>
    <t>Lewis Wallace</t>
  </si>
  <si>
    <t>9789026978807</t>
  </si>
  <si>
    <t>Een verhaal uit de tijd van Christus' leven op aarde</t>
  </si>
  <si>
    <t>Het verhaal van Ben Hur, ten onrechte bij velen beter bekend door de met 12 Oscars bekroonde film, is het verbijsterende en uiterst spannende relaas van de joodse galeislaaf en magistrale paardenmenner. Het leven van Christus op aarde vormt het decor voor de uitputtende strijd tussen Ben Hur en zijn jeugdvriend Messala, een Romeins edelman. Centraal staat de botsing tussen de oude heidense en de nieuwe Christelijke wereld.</t>
  </si>
  <si>
    <t>Benoît Brisefer: Hold-up sur pellicule **</t>
  </si>
  <si>
    <t>Peyo</t>
  </si>
  <si>
    <t>9782803636181</t>
  </si>
  <si>
    <t>Benoît Brisefer</t>
  </si>
  <si>
    <t>Benoît Brisefer est un petit garçon comme les autres. Enfin, pas tout à fait comme les autres… Il possède, en effet, une force extraordinaire qui lui permet de soulever des charges très lourdes, de courir très vite, de sauter très haut et de souffler très fort. D’un naturel gentil et serviable, ses capacités hors du commun l’amènent souvent à venir en aide aux autres. Mais Benoît a un talon d’Achille : lorsqu’il attrape un rhume, il perd toute sa force…</t>
  </si>
  <si>
    <t>Ben's recpten</t>
  </si>
  <si>
    <t>Beproefd vertrouwen</t>
  </si>
  <si>
    <t>9034706109</t>
  </si>
  <si>
    <t>Zodra Zeb Turner Misty’s detectivebureau bezoekt, is ze ervan overtuigd dat er iets vreemds aan de hand is. Waarom zou iemand haar in vredesnaam verzoeken een ontvoering te arrangeren? Van zichzelf nota benen! Hoewel Zeb beweert dat hij het wil om die gebeurtenis levensecht in zijn detectiveroman te kunnen beschrijven, gelooft Misty er niets van. Ze besluit hem te schaduwen. Wanneer ze hem na twee dagen vertelt dat ze de opdracht niet aanneemt, wordt de zaak nog raadselachtiger. Hij lijkt van niets te weten! Vastbesloten dit mysterie op te lossen, gaat Misty op onderzoek uit – n aar een geheimzinnige man, die haar steeds meer intrigeert…</t>
  </si>
  <si>
    <t>Beproefde trouw</t>
  </si>
  <si>
    <t>Belinda Grey</t>
  </si>
  <si>
    <t>9062268757</t>
  </si>
  <si>
    <t>Sir Duncan, hoofd van de Seidhe clan, heeft twee zonen.  Lachlan, zijn wettige erfgenaam, is roekeloos, edelmoedig en een trouw aanhanger van de koning; Jamie, zijn onwettige zoon, denkt daarentegen slechts aan zijn eigen gewin.  Het enige wat de twee broers gemeen hebben, is hun verweesde nichtje Fiona.  En Fiona wordt betrokken bij hun bittere strijd, wanneer zij gedwongen wordt haar liefde voor Lachlan te verloochenen en te huwen met de harteloze Jamie.  Deze jarenlange vete leidt er uiteindelijk toe dat de twee broeders in de beruchte veldslag bij Colloden, waarin over het lot van de troon van Schotland wordt beslist, als vijanden tegenover elkaar staan.  Fiona valt het echter geenszins moeilijk partij te kiezen…</t>
  </si>
  <si>
    <t>Berekenende passie</t>
  </si>
  <si>
    <t>Kit Garland</t>
  </si>
  <si>
    <t>9037814131</t>
  </si>
  <si>
    <t>De beroemde ballerina Ghislaine Nisbet was de ster van de Opéra en kon het zich veroorloven om de elite van Parijs met de nek aan te kijken.  De betoverende danseres versmaadde de juwelen die haar op het podium werden toegeworpen, maar smolt in de armen van haar ontvoerder.  Ze kende alleen de voornaam van de struikrover die haar drie dagen en drie nachten in zijn landhuis gevangen hield - een donkere vreemdeling die haar hart veroverde maar haar briljante carrière in gevaar bracht... Ze smaakte naar warme wijn en zoete onschuld, de bedrieglijke naïeve schoonheid die van hem een bezeten man maakte.  Lucien Sachs, de geslepen diplomaat en tevens geheim agent van de Britse regering, raakte geobsedeerd door de vrouw die hij als pion in een duister spel had willen gebruiken.  Vermomd als struikrover hoopte hij het leven van de koning van Frankrijk te beschermen.  Maar de ontvoering van de ballerina plaatste hem voor onverwachte problemen.  en daarin school het werkelijke gevaar: zijn koele, berekende houding die werd verdreven door hartstocht, en de vrouw die hem kwetsbaar maakte.</t>
  </si>
  <si>
    <t>Bereneiland</t>
  </si>
  <si>
    <t>9010012522</t>
  </si>
  <si>
    <t xml:space="preserve">Bereneiland, een eiland in de Barentsz Zee, is het reisdoel van de omgebouwde treiler ‘Morning Rose’, waarmee een filmploeg op weg is om opnamen te maken voor een spektakelstuk.  Het script is ‘omwille van de publiciteit’ geheim gehouden.  Dr. Marlowe, als arts toegevoegd aan de filmploeg, merkt al spoedig dat niet iedereen is wat hij voorgeeft te zijn. Als zich plotseling een geheimzinnig sterfgeval voordoet, groeit zijn wantrouwen.  Langzaam maakt een dodelijke spanning zich van de groep meester.  Wie dreigt het volgende slachtoffer te worden?  Welke rol heeft de sinistere Oostenrijker Johann Heismann in de Tweede Wereldoorlog gespeeld. Wat wil de verleidelijke filmster Mary Stewart van Dr. Marlowe?  En wat is de eigenlijke taak van de namaak-onderzeeër die voor de opnamen is meegenomen? In een verlaten geofysisch station, te midden van sneeuw en ijs, groeit de spanning tot een climax, die tot een verrassende ontknoping leidt. </t>
  </si>
  <si>
    <t>902252664x</t>
  </si>
  <si>
    <t>Bergdorf Blondes</t>
  </si>
  <si>
    <t>P. Sykes</t>
  </si>
  <si>
    <t>9789048001064</t>
  </si>
  <si>
    <t>De heldin van Bergdorf Blondes beweegt zich in de hoogste kringen van het New yorkse glamourleven en struint met haar beste vriendin - die net een enorme erfenis heeft ontvangen - de ene na de andere party af. Maar wanneer haar verlovin gin de soep loopt, komt ze terecht in een neerwaartse spiraal; hoe kan ze ooit nog het geluk vinden in een stad die overladen is met sieraden, wenkbrauwontharingen, dermatologen en Eersterangs Meisjes? Aan het eind van het verhaal kmt ze to tin keer en beseft ze dat er meer is dan bellini's en baljurken, en dat het leven eerder lijkt op de fil Fargo dan op High Soiciety.</t>
  </si>
  <si>
    <t>Bericht uit Parijs</t>
  </si>
  <si>
    <t>Guillaume Musso</t>
  </si>
  <si>
    <t>9789400505919</t>
  </si>
  <si>
    <t xml:space="preserve">Madeline en Jonathan kennen elkaar niet en zouden elkaar ook nooit meer tegengekomen zijn, ware het niet dat ze na een botsing op het vliegveld elkaars telefoon hebben ingepakt. Maar als ze achter die vergissing komen, zijn de twee al 10.000 kilometer van elkaar verwijderd… Zij is bloemist in Parijs, hij runt een restaurant in San Francisco. Het duurt niet lang voordat ze toegeven aan de verleiding oom in elkaars telefoon te kijken. En dit leidt tot een schokkende ontdekking: hun levens zijn met elkaar verbonden door een geheim waarvan ze dachten dat het voor altijd begraven zou blijven. Er volgt een zoektocht die uitmondt in een spannende race tegen de klok – en die leidt van Frankrijk via Engeland naar Amerika. </t>
  </si>
  <si>
    <t>Berichten van het blauwe huis</t>
  </si>
  <si>
    <t>Hella S. Haasse</t>
  </si>
  <si>
    <t>9041300392</t>
  </si>
  <si>
    <t>Na een halve eeuw in het buitenland te hebben doorgebracht keren de zusters Felicia en Nina, op de drempel van hun ouderdom, terug naar het huis van hun jeugd om de verkoop ervan te regelen. Hun aanwezigheid in het Blauwe huis brengt een vage onrust teweeg onder de buurgenoten. Na het vertrek van de zusters zal niets ooit meer zijn zoals het was.</t>
  </si>
  <si>
    <t>Berlijn anders bekeken</t>
  </si>
  <si>
    <t>Educatief; Reizen</t>
  </si>
  <si>
    <t>9789077686430</t>
  </si>
  <si>
    <t>Berlijnse Trilogie</t>
  </si>
  <si>
    <t>9789022578582</t>
  </si>
  <si>
    <t xml:space="preserve">De Berlijnse trilogie bevat de eerste drie boeken over Bernie Gunther, een van de meest geroemde fictieve privédetectives ter wereld: Een Berlijnse kwestie, Het handwerk van de beulen en Een Duits requiem; Berlijn, jaren dertig. Voormalig politieagent Bernie Gunther dacht dat hij alles wel had gezien. Totdat hij als privédetective aan de slag gaat en elke nieuwe zaak hem verder doet wegzinken in de grimmige excessen van de nazi-subcultuur. Nu, na de oorlog, te midden van de vervallen keizerlijke pracht en praal in Wenen, ontdekt Bernie een nalatenschap die de oorlogsmisdaden doet verbleken… </t>
  </si>
  <si>
    <t>Bernard Prince: Brand in de oase</t>
  </si>
  <si>
    <t>Hermann; Greg</t>
  </si>
  <si>
    <t>Bernard Prince</t>
  </si>
  <si>
    <t>Bernard Prince: Storm over coronado</t>
  </si>
  <si>
    <t>Bernhard Prince: Generaal Satan en de piraten van Lokanga</t>
  </si>
  <si>
    <t>Generaal Prince</t>
  </si>
  <si>
    <t>Beroemd en berucht</t>
  </si>
  <si>
    <t>9036022401</t>
  </si>
  <si>
    <t>Megan is met stomheid geslagen wanneer Lucas Canfield de scheepswerf die zij samen met haar broer runt op een goede dag met een bezoek komt vereren.  Het is inmiddels achtjaar geleden dat ze haar jeugdvriend voor het laatst heeft gezien, maar in die tijd is zijn naam haar bijna dagelijks onder ogen gekomen.  Door het succes van zijn computerbedrijf – en zijn beruchte reputatie wat vrouwen betreft – haalt hij regelmatig de kranten.  Hoewel Megan net als vroeger van zijn verschijning onder de indruk is, houdt ze hem op een afstand.  Er zijn immers nogal wat redenen waarom een relatie tussen hen gedoemd is te mislukken.  Om te beginnen is daar de zware beslissing die zij jaren geleden genomen heeft…</t>
  </si>
  <si>
    <t>Beroemde erotische verhalen</t>
  </si>
  <si>
    <t>9010021041</t>
  </si>
  <si>
    <t>Beroemde liefdesverhalen</t>
  </si>
  <si>
    <t>9024320054</t>
  </si>
  <si>
    <t xml:space="preserve">Marilyn Monroe, Ernest Hemingway, Edith Piaf, Bonnie en Clyde, Napoleon, Fausto Coppi, Mata Hari, Sophia Loren, Landru, Sarah Bernhardt, Paul Gauguin, Humphrey Bogart, en vele anderen hebben ondervonden wat liefde betekent: een bron van geluk, maar soms ook de oorzaak van de diepste ellende. Baudelaire stortte aan het einde van zijn leven in elkaar, geestelijk vernietigd door een ontrouwe geliefde. Maar liefde kan ook ontroerend mooi zijn. Zoals bij Edith Piaf, die op de avond na de tragische dood van Marcel Cerdan, in het theater niet voor haar publiek zong, maar alleen voor haar verongelukte liefde. </t>
  </si>
  <si>
    <t>Beroemde zaken van Soctland Yard 2</t>
  </si>
  <si>
    <t>Julian Symons; Emlyn Williams; Michael Gilbert; Russell Braddon; Winston Graham</t>
  </si>
  <si>
    <t>9064070466</t>
  </si>
  <si>
    <t xml:space="preserve">Het beleg van Sidney Street Het leek wel een complete oorlog toen een stel anarchisten het vuur opende op politieagenten die trachtten hen te arresteren. Sidney Street veranderde daardoor in een slagveld. Versterkingen kwamen te hulp, en zelfs de minister van Binnenlandse Zaken, Winston Churchill, verscheen op het toneel. Ook de keurtroepen van de Schotse Garde werden ingezet. De desperado’s hielden het lang uit tegen de grote overmacht, weigerden zich over te geven en kwamen in de vlammen om. Het beroemdste beleg uit de geschiedenis van Scotland Yard wordt hier verteld door mensen die het zelf meemaakten.  Het dagboek van dokter Crippen Dokter Crippen vertelde aan iedereen dat zijn vrouw, de onsympathieke en drankzuchtige Cora, naar Amerika was teruggekeerd, waar zij, volgens Crippen, was overleden. Maar het vreemde was dat Ethel Le Neve, dr. Crippens secretaressen, met de sieraden van Cora liep te pronken. Wat was er eigenlijk gebeurd met mevrouw Crippen? Scotland Yard begon een onderzoek dat eindigde in de kelder van dr. Crippens huis, waar de gruwelijke vondst werd gedaan. De dokter was intussen echter, met zijn secretaresse, van het toneel verdwenen. Hoofdinspecteur Dew van Scotland Yard werkt aan de oplossing van het mysterie en weet daarmee een van de meest besproken misdaden van deze eeuw tot klaarheid te brengen.  De vervalsing van een biljoen pond Een van de gevaarlijkste wapens van de nazi’s bestond uit een drukpers en een stel drukplaten. Geschoolde grafici die gevangen zaten, werden gedwongen mee te werken aan het sinistere plan, dat miljoenen valse ponden opleverde. De bedoeling was met deze vervalsingen de hele Britse economie te ontwrichten. De nazi’s kwamen griezelig dicht bij dit doel, maar het einde van de oorlog deed hun plannen teniet. Dit relaas onthult hoe Scotland Yard, samen met de Britse en Amerikaanse inlichtingendiensten, de bankbiljetten op het spoor kwam, gevolgd door een verrassende ontknoping onder raadselachtige omstandigheden in de vredige omgeving van de Oostenrijkse Alpen.  Het geval Shepherd’s Bush Dit was nog nooit vertoond: drie politiemannen meedogenloos neergeschoten, op een zonnige zomerdag, voor het oog van spelende kinderen, in een van de Londense buitenwijken. De vastberaden mannen van het politiebureau Shepherd’s Bush stelden alles in het werk de koelbloedige moordenaars te vinden. Deze zesennegentig dagen durende operatie die onder leiding van hoofdinspecteur Chitty tot een goed einde werd gebracht, vormt het boeiende verhaal van de meest intensieve bovenjacht uit de geschiedenis van Scotland Yard.  Het kwarwei in Wembley Het kostte Engeland beruchtste bankrovers niet meer dan negentig seconden om er bij een bankroof in Wembley met 138.000 pond vandoor te gaan. Het was bepaald niet hun eerste succes, maar nu zet Scotland Yard een tegenoffensief in. Een speciale brigade krijgt opdracht de Wembley-bende op te sporen. Na drie maanden intensief speurwerk heeft men succes en verdwijnt de goed georganiseerde bende achter de tralies. De speciale brigade had zijn nut bewezen. </t>
  </si>
  <si>
    <t>Beroer mij</t>
  </si>
  <si>
    <t>Loretta Chase</t>
  </si>
  <si>
    <t>9789037826999</t>
  </si>
  <si>
    <t xml:space="preserve">Als ze elkaar voor het eerst ontmoeten, hebben Mirabel Oldridge en Alistair Carsington eigenlijk maar één ding gemeen: in hun elven is er geen plaats voor liefde. Mirabel is zo verknocht aan haar landgoed dat ze haar beste jaren als vrouw ervoor heeft opgegeven. En de manke Alistair mag dan wel de Slag bij Waterloo overleefd hebben, in zijn liefdesleven is hij heel wat minder heldhaftig gebleken. Als ook nog blijkt dat Alistair een kanaal wil aanleggen dwars door Mirabels geliefde Longledge Hill, laat het zich raden dat de eerste contacten in een ijzige sfeer verlopen. Maar al snel moeten ze toegeven dat de ander hen niet onberoerd laat. Mirabel wordt getroffen door de bescheidenheid van de aantrekkelijke Alistair, terwijl hij steeds meer in de van raakt van gedachten aan wat er zich onder haar ronduit slonzige kleren bevindt… </t>
  </si>
  <si>
    <t>Beschaamd vertrouwen</t>
  </si>
  <si>
    <t>9037811604</t>
  </si>
  <si>
    <t xml:space="preserve">Love Swept  </t>
  </si>
  <si>
    <t>Beveiligingsexpert Wolfe Nickerson torende boven haar uit, maar Storm Tremaine was niet snel onder de indruk!  Ze was de beste in haar vak – het ontwerpen van ultramoderne beveiligingssystemen – ook al voorspelden haar felle groene ogen en wilde blonde haren moeilijkheden.  Storm daagde hem uit om haar geheim te ontraadselen, met de belofte dat het de jacht van zijn leven zou worden!  Wolfe waarschuwde haar dat ze met vuur speelde, maar toen hij haar eenmaal had aangeraakt, was hij verloren…</t>
  </si>
  <si>
    <t>Beschermen of verleiden</t>
  </si>
  <si>
    <t>Michelle Smart</t>
  </si>
  <si>
    <t>9789036001878</t>
  </si>
  <si>
    <t xml:space="preserve">Cupido’s pijlen treffen altijd doel… Felipe Lorenzi heeft echt geen zin om met Francesca Pellegrini  af te reizen naar een eiland in de Caraïben omdat ze daar zo nodig een ziekenhuis wil laten bouwen. Maar goed, ze is het zusje van zijn overleden vriend en dus kan hij het verzoek niet weigeren. Gelukkig is hij als gehard ex-militair gewapend tegen de enorme aantrekkingskracht die er vanaf de eerste minuut tussen hen is… Francesca kan Filipe niet uitstaan. De arrogante miljardair denkt zeker dat hij haar alleen kan beschermen door haar voortdurend bevelen toe te blaffen! Maar het ergerlijkst is wel dat ze hem onweerstaanbaar aantrekkelijk vindt en vreest dat ze de verleiding hem te kussen niet zal kunnen weerstaan… </t>
  </si>
  <si>
    <t>Beschermen of veroveren?</t>
  </si>
  <si>
    <t>Millie Adams</t>
  </si>
  <si>
    <t>9789036008020</t>
  </si>
  <si>
    <t xml:space="preserve">Bestaat er zoiets als een beschermende kus? Prinses Annick verheugt zich op haar kroning tot vorstin van Aillette. Maar de vijanden van het koninkrijk liggen op de loer en ze zal zichzelf moeten beschermen. Ze weet al precies wie haar loyale bodyguard zou moeten zijn: de stoere, gespierde, getrainde Maximus. Tot haar verrassing neemt de sexy miljardair de opdracht niet alleen aan, maar stelt hij ook nog voor dat ze onmiddellijk trouwen! Maximus King houdt zich altijd aan zijn afspraken. In dit verstandshuwelijk wordt hij geacht de koningin te beschermen, dus zal hij dat doen – koste wat kost! Dat betekent ook dat hij niet mag toegeven aan de opwindende gevoelens die Annick in hem loswoelt. En dat is de moeilijkste taak die hij zichzelf ooit heeft gesteld… </t>
  </si>
  <si>
    <t>Beschermende armen</t>
  </si>
  <si>
    <t>Kate Denton</t>
  </si>
  <si>
    <t>9034708632</t>
  </si>
  <si>
    <t>Het beveiligingsbedrijf dat Sheri en haar twee broers hebben opgezet, begint werkelijk succesvol te worden. Wanneer een van hun opdrachten dreigt te mislukken, besluit Sheri dan ook in te grijpen, want slechte publiciteit kunnen ze niet gebruiken. Al snel blijkt dat de opdrachtgever zelf – de rijke Manning Chandler, die met de dood bedreigd wordt – h et grootste probleem vormt. Hij weigert zijn leven anders in te richten nu iemand het op hem voorzien heeft. Bovendien is de man onfatsoenlijk aantrekkelijk, waardoor Sheri de grootste mogelijke moeite heeft zich op haar taak te concentreren. Voor haar stelregel dat ze zich niet met klanten mag inlaten, trekt Manning zich tot haar ergernis weinig aan…</t>
  </si>
  <si>
    <t xml:space="preserve">Beschermheiligen in de Lage Landen * </t>
  </si>
  <si>
    <t>Jo Claes; Alfons Claes; Kathy Vincke</t>
  </si>
  <si>
    <t>9077942254</t>
  </si>
  <si>
    <t xml:space="preserve">Een dreigend probleem of nakend gevaar? Advocaten, technische snufjes, vakbonden of sociale voorzieningen helpen u vandaag de dag ongetwijfeld uit de nood. Maar tot wie moest men zich vroeger wenden? Beschermheiligen waren het enige redmiddel voor de gewone man of vrouw. Tegen blikseminslag riep men de H. Donatus aan; bij brand wendde men zich tot de H. Barbara. De Benedictusmedaille hielp tegen kwade hand; de Sint-Jansminne tegen vergiftiging. Gertrudisbroodjes hielden ratten en muizen weg; voor goed weer droeg men eieren naar de Arme Klaren. Ook handwerkers of kooplieden wilden zich verzekeren van bescherming van bovenaf en kozen een schutspatroon voor hun beroepsvereniging: Sint-Autbertus voor de bakkers, Sint-Arnoldus voor de brouwers, Sint-Bartolomeüs voor de leerlooiers… Het grootste deel van deze volksdevotie is verdwenen of dreigt stilaan vergeten te worden. Beschermheiligen in de Lage Landen haalt de oude gebruiken, legendes en rituelen uit de vergetelheid. </t>
  </si>
  <si>
    <t>Besmet</t>
  </si>
  <si>
    <t>Door een tweetal fatale gebeurtenissen komt er een definitief einde aan het gelukkige leven en de rooskleurige toekomstdromen van dr. Jack Stapleton: eerst verliest hij zijn goedlopende oogartsenpraktijk aan een gigantisch, uitsluitend op maximale winst gericht medisch concern... en vervolgens komt zijn hele familie om bij een tragisch vliegtuigongeval.  Verbitterd laat Stapleton zich omscholen in de forensische pathologie en vestigt hij zich in de onpersoonlijke, betonnen anonimiteit van New York.  Langzaamaan lijkt zijn leven weer in rustiger vaarwater te raken.  Tot het moment dat een hele reeks heftige en uitermate dodelijke ziekten jong en oud treft, met als absolute climax een fatale griepepidemie.  Stapletons argwaan wordt gewekt, vooral wanneer kan worden aangetoond dat de besmettingshaarden zich bevinden in de ziekenhuizen en klinieken die vallen onder de verantwoordelijkheid van dezelfde meedogenloze gigant die indertijd het einde betekende van zijn eigen artsenpraktijk...  Samen met de succesvolle zakenvrouw Teresa Hagen - de enige die zijn leven weer een beetje zin weet te geven - ontrafelt  Stapleton de verbijsterende waarheid. Zij komen een duivelse samenzwering van werkelijk catastrofale proporties op het spoor...</t>
  </si>
  <si>
    <t>9022982688</t>
  </si>
  <si>
    <t>Besneeuwde heuvels</t>
  </si>
  <si>
    <t>903602840x</t>
  </si>
  <si>
    <t>Ooit dacht Laurie dat ze het perfecte huwelijk had, maar dat is nu wel anders… Het lijkt wel of ze Rob alleen nog maar één keer in de maand ziet tijdens hun vruchteloze pogingen een baby te verwekken. Plotseling is ze het helemaal zat. Wat moet ze hier in haar eentje in dit enorme huis, wachtend tot haar man eens een keer tijd heeft om zich los te rukken van zijn werk? In het geheim begint ze een internetbedrijfje, dat al snel zeer goed loopt. Wanneer ze genoeg geld heeft, huurt ze een cottage in de eenzame Schotse heuvels en vertrekt met de hond, om eens goed na te denken over de toekomst. Maar ze heeft buiten de waard gerekend…</t>
  </si>
  <si>
    <t>Besneeuwde paden</t>
  </si>
  <si>
    <t>Jane Donnelly</t>
  </si>
  <si>
    <t>9036021367</t>
  </si>
  <si>
    <t>Vlak voordat Caroline zich zal gaan verloven met Christopher, wil ze nog één keer iets avontuurlijks doen: ze gaat alleen op vakantie naar Kreta, om het bergdorpje te bezoeken waar haar grootvader in de oorlog heeft gebivakkeerd. In dezelfde bergachtige streek woont ook Jeff, de oudere broer van Christopher, die jaren geleden na een hooglopende ruzie het ouderlijk huis heeft verlaten. Sinds zijn dramatische vertrek heeft hij zich er nooit meer vertoond, tot groot genoegen van Christopher. Nu ze toch in de buurt is, wil ze Jeff wel eens zien. Na alles wat ze over hem heeft gehoord, is ze heel erg op haar hoede. Toch lukt het hem binnen de kortste keren haar keurig georganiseerde leventje volledig op zijn kop te zetten…</t>
  </si>
  <si>
    <t>Bessie Turf</t>
  </si>
  <si>
    <t>Bessy: Ajax de Dobberman</t>
  </si>
  <si>
    <t>Willy Vandersteen</t>
  </si>
  <si>
    <t>Bessy</t>
  </si>
  <si>
    <t>Bessy: De Californio</t>
  </si>
  <si>
    <t>9002114052</t>
  </si>
  <si>
    <t>Bessy: De grote trek</t>
  </si>
  <si>
    <t>Bessy: De hagedisseneters</t>
  </si>
  <si>
    <t>900213116x</t>
  </si>
  <si>
    <t>Bessy: De keuze</t>
  </si>
  <si>
    <t>900214007x</t>
  </si>
  <si>
    <t>Bessy: De muiters</t>
  </si>
  <si>
    <t>Bessy: De ongenode gast</t>
  </si>
  <si>
    <t>9002117884</t>
  </si>
  <si>
    <t>Bessy: De uittocht</t>
  </si>
  <si>
    <t>9002136137</t>
  </si>
  <si>
    <t>Bessy: De verdwijning van Edelhert</t>
  </si>
  <si>
    <t>9002118228</t>
  </si>
  <si>
    <t>Bessy: De weerwraak</t>
  </si>
  <si>
    <t>Wirel</t>
  </si>
  <si>
    <t>Bessy: De witte bever</t>
  </si>
  <si>
    <t>Bessy: De wreker</t>
  </si>
  <si>
    <t>Bessy: Edelherts eer</t>
  </si>
  <si>
    <t>9789002133848</t>
  </si>
  <si>
    <t>Bessy: Het onzichtbare wapen</t>
  </si>
  <si>
    <t>Bessy: Voor de redding van de Sachem</t>
  </si>
  <si>
    <t>900215223x</t>
  </si>
  <si>
    <t>Best kept secret</t>
  </si>
  <si>
    <t>9780230748248</t>
  </si>
  <si>
    <t xml:space="preserve">1945. The vote in the House of Lords as to who should inherit the Barrington family fortune has ended in a tie. The Lord Chancellor’s deciding vote will cast a long shadow on the lives of Harry Clifton and Giles Barrington. In the eagerly awaited third volume of the Clifton Chronicles, Harry returns to America to try and get his latest novel on to the New York Times bestseller list, while his beloved Emma goes in search of the little girl who was found abandoned in a wicker basket in her father’s office on the night he was killed. When the General Election is called, Giles Barrington has to defend his seat in the House of Commons and is horrified to discover who the Conservatives select to stand against him. But it is Sebastian Clifton, Harry and Amma’s son, who ultimately influences his uncle’s fate. In 1957, Sebastian wins a scholarship to Cambridge, and a new generation of the Clifton family march on to the page. After Sebastian is expelled from school, he unwittingly becomes caught up in an international art fraud involving a Rodin statue that is worth far more than the sum it raises at auction. Does he become a millionaire? Does he go to Cambridge? Is his life in danger? </t>
  </si>
  <si>
    <t>Beste Godfried, beste Simon</t>
  </si>
  <si>
    <t>S.imon Carmiggelt; Godfried Bomans</t>
  </si>
  <si>
    <t>9022526003</t>
  </si>
  <si>
    <t>Beste Godfried, beste Simon bevat de briefwisseling tussen Godfried Bomans en Simon Carmiggelt, alsmede de artikelen die zij over elkaar schreven. Uit de teksten blijkt duidelijk dat de vriendschap tussen de twee humoristische schrijvers gebaseerd was op wederzijds respect. In dit bijzondere boekje worden de brieven nu voor het eerst gepubliceerd.</t>
  </si>
  <si>
    <t>Beste Tommie,</t>
  </si>
  <si>
    <t>Julia Heaberlin</t>
  </si>
  <si>
    <t>9789049954055</t>
  </si>
  <si>
    <t xml:space="preserve">Beste Tommie,  Heb je je ooit afgevraagd wie je bent? Ik zoek mijn dochter, die op 15 juli 1981 is ontvoerd, ze was toen nog maar één maand oud. Ze heet Adriana Marchetti. Ik ben het grootste gedeelte van mijn leven naar jou op zoek geweest. Volgens mij ben jij mijn dochter.  Na de dood van haar vader ontvangt kinderpsychologe Tommie McCloud een merkwaardige brief. Een onbekende vrouw beweert dat Tommie als baby gekidnapt is en dat zij haar biologische moeder is. Wanneer Tommie de identiteit ontdekt van haar vermeende biologische vader, een beruchte maffioso die op vrije voeten dreigt te komen, raakt ze verwikkeld in een gevaarlijk spel. Terwijl ze samen met haar zus probeert het familiebedrijf te runnen, zet Tommie alles op alles om de waarheid over haar ouders en zichzelf te achterhalen. </t>
  </si>
  <si>
    <t>Bestemming Peru 1: De drenkeling van de Thames</t>
  </si>
  <si>
    <t>B. de Ville</t>
  </si>
  <si>
    <t>9067710474</t>
  </si>
  <si>
    <t>Bestemming Peru</t>
  </si>
  <si>
    <t>Een man wordt uit de Thames opgevist.  Hij is zijn geheugen kwijt en weet niet meer wie hij is.  De jonge antropologe Rachel helpt hem op de been en laat hem bij haar logeren.  In flarden komt zijn verleden terug.  Alle elementen verwijzen naar de mysterieuze diefstal van een Inca-mummie uit het British Museum en… naar Peru.</t>
  </si>
  <si>
    <t>Harold Schechter</t>
  </si>
  <si>
    <t>Bestsellerboy</t>
  </si>
  <si>
    <t>Mano Bouzamour</t>
  </si>
  <si>
    <t>9789044637045</t>
  </si>
  <si>
    <t>Mohamed Zebbi, een jongen van de straat, heeft één droom: de literaire wereld bestormen. Wanneer zijn debuutroman Mohamed, de proleet verschijnt, is zijn naam in één klap gevestigd. Maar zijn ouders zetten hem uit huis, en door zijn vrienden wordt hij verstoten. Hier begint zijn zwerftocht door Amsterdam op zoek naar een thuis.</t>
  </si>
  <si>
    <t>Betaalde bruid</t>
  </si>
  <si>
    <t>9789036037976</t>
  </si>
  <si>
    <t>Dione Keristari wil alles doen om haar zieke vader te helpen als zijn bedrijf op de klippen dreigt te lopen, behalve mo geld bedelen bij de knappe Griekse multimiljonair Theo Tsardikos. Toch ziet ze zich gedwongen om precies dat te doen. Ze is geschokt als hij in ruil daarvoor een huwelijk met haar eist. Omdat ze geen andere uitweg ziet, besluit ze op zijn eis in te gaan. Maar ze stelt wel één voorwaarde: onder geen beding zal ze het bed met hem delen. Zodra het huwelijkscontract is getekend, beseft ze dat et zeer moeilijk zal worden om zich aan haar eigen voorwaarde te houden. Haar nieuwe echtgenoot is namelijk een meester in het verleiden…</t>
  </si>
  <si>
    <t>Dione Keristari wil alles doen om haar zieke vader te helpen als zijn bedrijf op de klippen dreigt te lopen, behalve om geld bedelen bij de knappe Griekse multimiljonair Theo Tsardikos. Toch ziet ze zich gedwongen om precies dat te doen. Ze is geschokt als hij in ruil daarvoor een huwelijk met haar eist. Omdat ze geen andere uitweg ziet, besluit ze op zijn eis in te gaan. Maar ze stelt wel één voorwaarde: onder geen beding zal ze het bed met hem delen. Zodra het huwelijkscontract is getekend, beseft ze dat het zeer moeilijk zal worden om zich aan haar eigen voorwaarde te houden. Haar nieuwe echtgenoot is namelijk een meester in het verleiden…</t>
  </si>
  <si>
    <t>Een Harry Bosch-verhaal</t>
  </si>
  <si>
    <t>Betoverd door de nacht</t>
  </si>
  <si>
    <t>Trish Morey</t>
  </si>
  <si>
    <t>9789036039024</t>
  </si>
  <si>
    <t xml:space="preserve">Wanneer de prinsessen Aisha en Marina zijn ontvoerd, komen sjeik Zoltan en sjeik Bahir hen meteen te hulp. Maar al snel blijkt dat ze nog steeds niet vrij zijn: hun woest aantrekkelijke redders hebben hun hart gegijzeld! Dat uitgerekend Bahir haar komt redden! Het liefst had Marina hem nooit meer gezien na zijn ruwe afwijzing. En dan moet ze ook nog met hem naar Italië reizen, voor de bruiloft van haar zus, Aisha; zo lang bij de knappe sjeik in de buurt zijn en hem moeten weerstaan, dat lukt haar vast nooit; Aan de andere kant, misschien si het een goed moment hem haar geheim te vertellen? </t>
  </si>
  <si>
    <t>Betoverd door de sultan</t>
  </si>
  <si>
    <t>9789036033282</t>
  </si>
  <si>
    <t xml:space="preserve">Als prinsessen zitten Nicolette, Chantal en Noelle Ducasse al hun hele leven in een gouden kooi. Maar wanneer drie knappe donkere mannen hun pad kruisen, merken ze pas echt hoe moeilijk het is om niet toe te geven aan hun verboden verlangens… Wanneer Chantal een verstandshuwelijk wil aangaan met de Sultan van Baraka om haar dochter, Lilly, vrij te kunnen kopen van haar ex-man, verzint Nicolette ene list. Zij zal zich voordoen als Chantal, de sultan verleiden en – zodra Lilly vrij is – het huwelijk afblazen. Maar dan heeft ze buiten de sultan gerekend! </t>
  </si>
  <si>
    <t>Betoverd door een droom</t>
  </si>
  <si>
    <t>Christina Hollis</t>
  </si>
  <si>
    <t>9789036040273</t>
  </si>
  <si>
    <t xml:space="preserve">Verleid in het prachtige Toscane… Tot Larissa’s verrassing blijkt ze de erfgename te zijn van een vervallen landgoed in Toscane. Hoewel ze weinig geld heeft, besluit ze het palazzo in de oude glorie te herstellen. Ze is erg blij wanneer de knappe Antonio zich aanbiedt als opzichter. Niet alleen omdat hij gratis wil werken, maar ook omdat zijn nabijheid haar van top tot teen doet tintelen… Antonio kent vrouwen als Larissa: rijk, verwend, inhalig. Ze denkt zeker dat ze zich ongestraft het familielandgoed kan toe-eigenen! Hij zal haar verleiden – desnoods met haar trouwen – om het palazzo in handen te krijgen. En dan mag ze vertrekken. Het zal haar echt niet lukken hem met haar wonderschone ogen te betoveren! </t>
  </si>
  <si>
    <t>Betoverd door maanlicht</t>
  </si>
  <si>
    <t>Kathleen O'Brien</t>
  </si>
  <si>
    <t>903602059x</t>
  </si>
  <si>
    <t>Jennie Kearney heeft Michael Winters niet meer gezien sinds de nacht waarin haar broer werd vermoord – inmiddels zes jaar geleden.  Nu staat hij opeens weer voor haar neus.  Haar vader heeft hem als detective ingehuurd om haar zus op te sporen.  Jennie weet als enige waar haar zus zich verborgen houdt, maar ze is niet van plan om daarover ook maar iets los te laten – zeker niet tegen Michael, de man op wie ze destijds tot over haar oren verliefd was en die ze verantwoordelijk acht voor de dood van haar broer.  Ondanks alle onbeantwoorde vragen uit het verleden en al haar verdenkingen jegens hem, voelt ze zich nog steeds tot hem aangetrokken.  En dat, terwijl ze heel goed weet dat ze hem eigenlijk zou moeten haten!</t>
  </si>
  <si>
    <t>Betoverd door twee / Vrijgezel en... vader! / Riskante flirt</t>
  </si>
  <si>
    <t>Alison Roberts</t>
  </si>
  <si>
    <t>9789034736895</t>
  </si>
  <si>
    <t>Harlequin doktersroman</t>
  </si>
  <si>
    <t xml:space="preserve">Betoverd door twee Dokter Max is een doorgewinterde vrijgezel… Maar om de hoogzwangere verpleegkundige Ellie te beschermen, zegt hij dat hij haar echtgenoot is. Al is een gezin stichten wel het laatste wat op zijn agenda staat. Hoe kan het dan dat zijn vrije leventje alle charme verliest zodra hij in de buurt is van Ellie en haar baby?  Vrijgezel en… vader! Neurochirurg Rick is op slag verliefd op Sarah! Dan vertelt ze hem dat hij de vader is van haar doodzieke neefje en dat het jongetje zijn beenmerg nodig heeft. Het nieuws slaat in als een bom. Hij, de eeuwige vrijgezel, vader? Hier heef hij hulp bij nodig, en Sarah lijkt daarvoor de aangewezen persoon!  Riskante flirt Wanneer dokter James ‘Jet’ Munroe ziet wie de helikopterpilote is die hem naar het eiland moet brengen waar hij hulp moet verlenen, schrikt hij zich dood; het is Becca Harding, de vrouw die hem jaren geleden schuldig achtte aan de dood van haar broer! Toch voelt hij zich tot haar aangetrokken… </t>
  </si>
  <si>
    <t>Betoverd en verleid</t>
  </si>
  <si>
    <t>903602580X</t>
  </si>
  <si>
    <t>De eerste man die Devon op de bruiloft van haar moeder ontmoet, is de arrogante, maar zeer aantrekkelijke Jared Holt, de zoon van de bruidegom.  Hoewel ze hem direct haat om zijn gedrag – hij laat haar namelijk duidelijk merken dat hij de motieven van haar moeder wantrouwt – voelt ze zich onweerstaanbaar tot hem aangetrokken.  Dan doet ze iets wat ze normaal gesproken nooit doet met mannen die ze slechts een paar uur kent: ze laat zich door hem verleiden en deelt het bed met hem.  De gevolgen van deze onbezonnen daad blijven niet uit.  Enkele weken later merkt ze namelijk dat ze zwanger is!  Er kan er maar één de vader zijn: Jared!  Wat moet ze nu in vredesnaam doen?</t>
  </si>
  <si>
    <t>Betoverd hart / Voorbij de sterren / Als een droom</t>
  </si>
  <si>
    <t>Kristine Rolofson; Glenda Sanders; Gina Wilkins</t>
  </si>
  <si>
    <t>9034741141</t>
  </si>
  <si>
    <t xml:space="preserve">Betoverd hart Zeven pleegkinderen, een bemoeizuchtige stiefmoeder en een oud victoriaans huis – Raine Claypoole heeft er haar handen vol aan; ze heeft dan ook geen tijd om te dromen over de ‘ideale man’ of de ‘prins op het witte paard’.  Tot er op een dag een lange, knappe man op haar stoep staat die beweert een kamer bij haar te hebben gehuurd…  Voorbij de sterren Natuurlijk wordt Shelleys nieuwsgierigheid geprikkeld door de vele zwaar geparfumeerde brieven tussen de post die ze moet bestellen.  Zou deze Dr. Garrick Booth werkelijk zo aantrekkelijk zijn?  Wanneer ze hem ontmoet, is ze verbaasd dat deze verstrooide professor kennelijk zo populair is bij de vrouwen.  Tot hij haar mee uit vraagt en zich ontpopt als een ware kanjer!  Als een droom Alexandra strandt met haar auto in een greppel midden in de wildernis.  Duizelig gaat ze op zoek naar hulp en belandt bij een groot huis waar ze nadat de deur is opengegaan, flauwvalt in de armen van dokter Kane Lovell.  De moeder van Kane is ervan overtuigd dat Alex de perfecte vrouw is voor haar zoon, maar dan moet ze wel eerst een paar tests met goed gevolg afleggen! </t>
  </si>
  <si>
    <t>Betoverde ridder</t>
  </si>
  <si>
    <t>Linda Kay</t>
  </si>
  <si>
    <t>9037821782</t>
  </si>
  <si>
    <t xml:space="preserve">Een moderne vrouw... Victoria Desmond was flink kwaad toen ze erachter kwam dat ze samen met haar baas, de excentrieke biljonair Walter Harrington, en door zijn toedoen in het 13e-eeuwse Engeland belandde.  Maar de situatie werd nog kritieker toen Victoria's baas werd gekidnapt en zij, een groentje in die voorbije tijd, een manier moest bedenken om hem te redden.  In haar eigen tijd draaide ze nergens haar hand voor om, maar ze had geen idee hoe ze in de Middeleeuwen moest overleven - dus ook niet hoe ze Walter moest redden uit de handen van een gevaarlijke schurk, Ranulf van Darkvale.  Wat ze nodig had, was de hulp van een galante ridder...  Wat ze kreeg, was de sjofele, tamelijk ongure ridder Gareth.  ... ontmoet haar middeleeuwse wederhelft De kanppe Gareth van Avondel had zich vermomd als een berooide ridder om wraak te kunnen nemen op Ranulf, die hem in zijn jonge jaren zijn landerijen afhandig had gemaakt en zijn ouders gedood.  Toen de mysterieuze Victoria in zijn leven opdook, maakte dat zijn opdracht een stuk ingewikkelder - hij werd bijna gek van haar vreemde ideeën en haar zachte lippen.  Maar Gareth liet zich door nies van zijn doel afhouden.  Hij was vastbesloten om Ranulf te verslaan - en tegelijkertijd het hart te winnen van die buitengewone, betoverende jonge vrouw... </t>
  </si>
  <si>
    <t>Betoverend</t>
  </si>
  <si>
    <t>Nanda Roep</t>
  </si>
  <si>
    <t>9789049923181</t>
  </si>
  <si>
    <t>Als Tom zijn nieuwe buurvrouw gaat verwelkomen, komt hij met een bloedneus thuis. De buurvrouw heeft hem geslagen. Vreemd, want ze deed alsof ze woedend was, maar ze keek alsof ze vriendelijk was… Meester Martijn weet het antwoord: Toms buurvrouw is niet zomaar een vrouw, ze is een heks! Een paar dagen later komt er nog een verhuiswagen de straat in gereden. De man die uit de verhuiswagen stapt, ziet er heel onheilspellend uit. Hij is mager, graatmager, en heeft een zwart vilten hoed op zijn hoofd; Een tovenaar, weet meester Martijn. Kunnen Tom, zijn plagerige zus Sofie en haar vervelende vriendin Zoë zich verweren tegen de toverkrachten van hun nieuwe buurtbewoners?  Vanaf ca. 8 jaar.</t>
  </si>
  <si>
    <t>Betoverend bedrog</t>
  </si>
  <si>
    <t>9036021219</t>
  </si>
  <si>
    <t>Natalie is ervan overtuigd dat Christian Chandler haar alleen maar gebruikt om wraak te nemen op haar vroegere echtgenoot. Na een hoog oplopende ruzie bijt ze hem toe dat ze hem nooit meer wil zien. Totaal van de kaart, kijkt ze niet uit waar ze loopt en krijgt ze een ongeluk waarbij ze haar geheugen verliest. Wanneer ze bij komt, ziet ze dat er een adembenemend knappe man aan haar bed staat, die beweert dat ze minnaars zijn. Hoewel ze hem niet vertrouwt, is ze voor ze het weet tot over haar oren verliefd op deze opwindende onbekende. Tot ze haar geheugen terugkrijgt en zijn naam hoort.</t>
  </si>
  <si>
    <t>Betoverend beeld</t>
  </si>
  <si>
    <t>9022508633</t>
  </si>
  <si>
    <t>Charles Ashworth, een jonge weduwnaar en Anglicaanse geestelijke, wordt door de aartsbisschop van Canterbury naar dr. Jardine, de bisschop van Starbridge, gestuurd. Charles, die voorwendt aan een stage bezig te zijn, moet voor de aartsbisschop uitvinden of de geruchten dat Jardine een buitenechtelijke relatie onderhoudt, op waarheid berusten. Aanvankelijk vindt Charles geen enkele aanwijzing, maar na enige tijd ervaart hij dat er in huize Jardine onderhuidse spanningen zijn en dat het bisschoppelijk huishouden in werkelijkheid een curieus ménage à trois is.</t>
  </si>
  <si>
    <t>Betoverend blauwe ogen</t>
  </si>
  <si>
    <t>Carolyn Zane</t>
  </si>
  <si>
    <t>9036020239</t>
  </si>
  <si>
    <t>David Barclay is dol op zijn grootmoeder. Wanneer de oude vrouw na een hartaanval nogal in de war blijkt te zijn, heet hij er dan ook alles voor over om haar te helpen. Haar dokter heeft hem opgedragen haar in haar fantasieën te volgen om ervoor te zorgen dat ze zo weinig mogelijk schokken te verwerken krijgt. David vindt alles best, tot zijn grootmoeder het idee opvat dat hij met zijn beeldschone buurvrouw, Lauren Wills, getrouwd is. Uiteindelijk beseft hij dat er niets anders opzit dan samen met Lauren het spelletje mee te spelen. Gelukkig is ze bereid mee te werken. Tot hun beider verbazing gaat het hun zo goed af een verliefd pril echtpaar te spelen, dat ze zich van tijd tot tijd moeten voorhouden dat ze niets meer dan goede buren zijn…</t>
  </si>
  <si>
    <t>Betoverend weerzien</t>
  </si>
  <si>
    <t>Anne McAllister</t>
  </si>
  <si>
    <t>9789036036641</t>
  </si>
  <si>
    <t>Sommigen zeggen dat het is omdat ze zo vurig zijn en vastberaden. Anderen beweren dat het hun verleidingskunsten zijn. Maar eigenlijk maakt het niets uit wat Griekse mannen zo sexy maakt. Ze zijn het gewoon. Drie jaar geleden zag Natalie hem voor het laatst. Toen lag ze bij Christo in zijn bed… en wees hij haar meedogenloos af. Nu staat ze opnieuw oog in oog met hem. Natuurlijk is ze hem nooit vergeten – alleen al niet vanwege die vernederende ervaring. Maar tot haar ontzetting voelt ze zich ook nog steeds tot hem aangetrokken. En dat lijkt nu wederzijds…</t>
  </si>
  <si>
    <t>Betoverende bruid</t>
  </si>
  <si>
    <t>Debbie Macomber</t>
  </si>
  <si>
    <t>9034709469</t>
  </si>
  <si>
    <t>Jill gelooft niet in sprookjes.  Wanneer haar beste vriendin haar vertelt dat ze een magische bruidsjurk heeft ontvangen, doet ze dat dan ook als nonsens af.  De legende die bij de jurk hoort, vindt ze werkelijk onzinnig: de eerste man die je ontmoet nadat je deze jurk hebt ontvangen, is de man met wie je trouwt.  Tot haar grote verbazing komt de legende echter uit.  Haar vriendin is namelijk binnen de kortste keren getrouwd.  Tijdens Jills vakantie op Hawaï ontvang ze tot haar schrik een grote doos met daarin de bewuste jurk.  Met angst en beven ziet ze het moment tegemoet waarop ze een man tegen het lijf loopt, want stel je voor…</t>
  </si>
  <si>
    <t>Josie King</t>
  </si>
  <si>
    <t>9034802078</t>
  </si>
  <si>
    <t>Silhouette Romance</t>
  </si>
  <si>
    <t>Wat heeft hij in de zin? De mooie Linda Gray krijgt een nieuwe werkgever. Aanvankelijk lijkt alles koek en ei, maar al heel snel vraagt hij haar om een wel heel bijzondere dienst. Linda weet niet goed wat ze er mee aan moet, want ze heeft haar gevoelens niet in de hand. Ze is tot overmaat van ramp verliefd op de man geworden en kan dus niet meer tot een nuchter besluit komen. Bovendien heeft ze het gevoel dat hij niet in haar geïnteresseerd is…</t>
  </si>
  <si>
    <t>Betoverende kerst / Liefde in Cornwall</t>
  </si>
  <si>
    <t>Lucy Gordon; Susanne James</t>
  </si>
  <si>
    <t>9789034713810</t>
  </si>
  <si>
    <t xml:space="preserve">Betoverende Kerst Tijd voor een nieuwe start, vindt Alysa. In Florence wil ze proberen het verleden voorgoed te begraven en haar leven op te pakken. Dan ontmoet ze de aantrekkelijke Drago di Luca en zijn dochtertje, Tina, met wie ze meteen een band heeft. De aantrekkingskracht tussen Drago en Alysa is onmiskenbaar, maar liefde… daar geloven ze niet in. Maar met Kerst gebeurt wel vaker een wonder!  Liefde in Cornwall Fleur kan wel door de grond zakken! Bij haar aankomst op Pengarroth Hall ziet ze Sebastian Conway, de Conway-erfgenaam, aan voor de jachtopziener. De mislukking is compleet als haar vriendin vertelt dat ze voortijdig wet moet. Nu moet Fleur de rest van de tijd doorbrengen met een veel te knappe rijke man, die vast niet geïnteresseerd is in haar; of hebben ze misschien toch iets gemeen? </t>
  </si>
  <si>
    <t>Betoverende krachten</t>
  </si>
  <si>
    <t>9036027969</t>
  </si>
  <si>
    <t>De zeer mannelijke en daadkrachtige Finn Gordon mag zich in een noodsituatie dan wel als Maggies reddende engel ontpoppen, verder moet deze stadse dame niets van hem hebben. En hij ook niet van haar. Geen twee mensen zijn meer elkaars tegenpolen dan zij. Helaas zijn ze na een overstroming tijdelijk tot elkaars gezelschap veroordeeld, en ook daarna lopen ze elkaar keer opkeer tegen het lijf. En telkens wanneer dat gebeurt, kijken ze elkaar dieper in de ogen, omdingen te ontdekken waarvan ze nooit hadden durven dromen…</t>
  </si>
  <si>
    <t>Betoverende kus</t>
  </si>
  <si>
    <t>9789036033404</t>
  </si>
  <si>
    <t>Madeleine Knight, die gebukt gaat onder een dramatische gebeurtenis in haar verleden, leidt een teruggetrokken leven… tot de onweerstaanbare Reeve Lombard zich laat behandelen in de kliniek waar zij werkt. Het is liefde op het eerste gezicht, en wanneer Reeve haar zonder omwegen het hof maakt, laat Madeleine zich meevoeren naar een wereld vol glitter en glamour; Het lijkt wel een sprookje! Dan komt ze echter iets van hem te weten wat haar doet besluiten de relatie te verbreken en halsoverkop naar Amerika te vertrekken. Als ze uiteindelijk, verscheurd door heimwee, terugkeert naar Londen, blijkt Reeve haar nog niet vergeten te zijn. Sterker nog, hij zint op wraak voor haar – vermeende – ontrouw…</t>
  </si>
  <si>
    <t>Betoverende momenten</t>
  </si>
  <si>
    <t>Melissa James</t>
  </si>
  <si>
    <t>9789036038973</t>
  </si>
  <si>
    <t>Bouquet Romance</t>
  </si>
  <si>
    <t>Werken voor iemand op wie je al sinds je achtste verliefd bent? Sylvie Browning vermoedt dat het niet zo’n goed idee is, maar het gaat heir wel om Mark Hannaford! En ook al is hij nu een steenrijke playboy, hun gedeelde verleden is hij vast niet vergeten, toch? Het enige wat ze wil, is hem weer van het leven laten genieten, hem weer leren lachen. Maar Mark maakt het overduidelijk dat hij gewoon een huishoudster zoekt. Hij heeft geen behoefte aan een toverfee die zijn huis gezellig maakt en doet zijn uiterste best haar vooral zijn ijskoude kant te laten zien. Hoe kan ze een manier vinden om deze koppige man te verleiden?</t>
  </si>
  <si>
    <t>Betoverende nacht</t>
  </si>
  <si>
    <t>9789036036320</t>
  </si>
  <si>
    <t>Rafaele Fiorenza is woedend. Om zijn erfenis te krijgen moet hij trouwen met de maîtresse van zijn vader. Tot zijn grote ergernis vindt hij die verdorven vrouw nog aantrekkelijk ook! Emma is eveneens slecht te spreken over het plan, vooral omdat ze een fortuin zal verspelen als ze er niet aan meewerkt. Dat Rafaele gelooft dat ze de geliefde van zijn vader was, stemt haar bepaald niet milder, en dat hij eist dat ze het huwelijk consommeren al helemaal niet. Wat haar echter nog het meest van haar stuk brengt, is dat ze heimelijk geniet van zijn nachtelijke strelingen…</t>
  </si>
  <si>
    <t>Jasmijn Extra</t>
  </si>
  <si>
    <t>Betoverende nachten</t>
  </si>
  <si>
    <t>9036021820</t>
  </si>
  <si>
    <t>De Australische Ashley Harcourt is stomverbaasd wanneer er op een dag een onbekende voor haar deur staat die vertelt dat haar zoontje William de enige erfgenaam is van een schatrijke adellijke familie. De man, die beweert dat hij Harry Clifton heet en butler is, heeft opdracht gekregen haar mee te nemen naar het immense landgoed. Ashley laat zich overhalendoor haar geheimzinnige, knappe bezoeker en vertrekt met hem en haar zoontje naar Engeland. Daar staat haar echter een verrassing te wachten…</t>
  </si>
  <si>
    <t>Betoverende ogen</t>
  </si>
  <si>
    <t>Rosemary Gibson</t>
  </si>
  <si>
    <t>9034706443</t>
  </si>
  <si>
    <t>Peinzend slentert Fern tijdens haar lunchpauze over het landgoed van haar baas – en toekomstige echtgenoot – in de richting van het meertje.  Ze wordt volledig in beslag genomen door haar verwarde emoties.  Is het wel verstandig weer te trouwen?  Heeft ze het verraad van haar eerste man al wel verwerkt, en is David wel de juiste voor haar?  Om haar zorgen van zich af te zetten,duikt ze het koele water in.  Schaars gekleed, want er is toch niemand te bekennen.  Wanneer ze even later proestend boven komt, voelt ze echter tot haar schrik een hand op haar schouder…  Met bonzend hart ziet ze een onbekende naast zich opduiken: de knapte man die ze ooit heeft ontmoet…</t>
  </si>
  <si>
    <t>Betoverende schoonheid</t>
  </si>
  <si>
    <t>Bethany Campbell</t>
  </si>
  <si>
    <t>9034700825x</t>
  </si>
  <si>
    <t>Na de dood van haar oom Jimmie besluit Kelly n aar zijn huisje aan het meer te gaan, waar ze in alle rust aan haar nieuwste kinderboek wil werken. Die rust wordt helaas danig verstoord door haar nieuwe buurman, de uiterst aantrekkelijke Zane Graye. Vreemd genoeg doen ze vanaf het allereerste ogenblik namelijk niets anders dan ruzie maken. Kelly vraagt zich dan ook af waarom hij desondanks zo vaak haar gezelschap zoekt. Dan wordt haar pas duidelijk wanneer ze ontdekt dat haar oom haar een fortuin heeft nagelaten…</t>
  </si>
  <si>
    <t>Betoverende zeenimf</t>
  </si>
  <si>
    <t>Renee Roszel</t>
  </si>
  <si>
    <t>9036027624</t>
  </si>
  <si>
    <t>Sam Taylor kan zijn ogen niet geloven. Uit zee komt een beeldschone vrouw gekropen! Hoe is ze hier gekomen? Waar komt ze vandaan? En… wat heeft ze te zoeken op het eiland van zijn tante Beena? Helaas kan ze geen antwoord geven op deze vragen, want ze is haar geheugen kwijt. Zegt ze. Sam gelooft haar echter niet. Tenslotte zal het niet de eerste keer zijn dat een onschuldig uitziende dame zijn excentrieke tante haar fortuin probeert te ontfutselen. Hij besluit de verleidelijke zeemeermin geen moment uit het oog te verliezen – een taak die hem bijzonder zwaar valt, want hij moet zijn uiterste best doen niet onder haar bekoring te raken…</t>
  </si>
  <si>
    <t>Betoverende zomeravond</t>
  </si>
  <si>
    <t>Susanne James</t>
  </si>
  <si>
    <t>9789036035330</t>
  </si>
  <si>
    <t>Wanneer Emily op een zomeravond bij de Trevifontein zit, wordt ze aangesproken door de knapste man die ze ooit heeft gezien. Hoewel ze zich meestal niet zo bij mannen op haar gemak voelt, vertelt ze Theodore Montague al snel van alles over zichzelf. Theodore is diep van Emily onder de indruk – en niet omdat ze beeldschoon is, maakt hij zichzelf wijs, want romantiek heeft hij afgezworen. Nee, zijn enige motief om haar te vragen bij hem in te trekken is dat hij een nanny nodig heeft voor zijn drie kinderen. Maar wanneer ze onder één dak wonen, duiken er steeds meer redenen op om haar bij zich te houden… voorgoed!</t>
  </si>
  <si>
    <t>Betovering van de nacht</t>
  </si>
  <si>
    <t>9036020433</t>
  </si>
  <si>
    <t>Courtneys eerste ontmoeting met de trotse, ontoeschietelijke Lefteris Markakis is niet erg gelukkig. Niet alleen blijkt hij er getuige van geweest dat ze – zich alleen wanend op de verlaten Kretenzische bergweg – haar trui voor een mouwloos hemdje heeft verwisseld, hij denkt ook nog eens dat ze dat heeft gedaan om zijn aandacht te trekken. Vanaf dat moment gaat werkelijk alles mis. Wat ze ook doet, alles sterkt hem in zijn mening dat ze een berekende Engelse fortuinzoekster is. Toch laat de spanning die tussen hen zindert zich niet alleen uit een wederzijdse antipathie verklaren, want waarom lijkt Lefteris haar gezelschap dan eerder te zoeken dan te mijden? En waarom begint haar huid te tintelen zodra hij naar haar kijkt?</t>
  </si>
  <si>
    <t>Betovering van de zee</t>
  </si>
  <si>
    <t>Bronwyn Williams</t>
  </si>
  <si>
    <t>9037816673</t>
  </si>
  <si>
    <t>Mariah Deekins had nog nooit lesgegeven of haar eigen eten moeten koken.  En ze had ook nog nooit zo'n arrogante man als vuurtorenwachter Waite McKenna ontmoet - totdat ze door omstandigheden werd gedwongen een baan als lerares aan te nemen op een klein eiland voor de kust van noord Carolina. Waite had meer dan genoeg van verwende vrouwen uit de grote stad.  Hij vertelde de tengere stadsvrouw ronduit dat ze het nog geen week zou volhouden, maar Mariah nam zich voor hem het tegendeel te bewijzen.  Ze probeerde haar angsten en geheimen te vergeten en al gauw werd ze door de eilandbewoners geaccepteerd.  Bovendien vond ze het geluk in de armen van Waite.  Stap voor stap overwon ze haar angst voor de hevige stormen die Cape Hatteras regelmatig teisterden.  Maar toen werd ze geconfronteerd met haar verleden waardoor ze haar pas verworven geluk dreigde te verliezen.  Terwijl haar leven op het punt van instorten stond, besloot ze te vechten voor het leven van een jonge meisje en de liefde van de man van wie ze hield.</t>
  </si>
  <si>
    <t>Betrapt</t>
  </si>
  <si>
    <t>9789072103512</t>
  </si>
  <si>
    <t>Douglas Armstrong stevent af op zijn vijfenvijftigste verjaardag. En aangezien alles wat tot nu to emisging in zijn leven, misging in een jaar met een vijf erin, bereidt hij zich voor op het ergste. Temeer daar zijn veel jongere vrouw Donna daartoe ook nog eens aanleiding geeft...</t>
  </si>
  <si>
    <t>Betrapt met een ander</t>
  </si>
  <si>
    <t>9036023289</t>
  </si>
  <si>
    <t>Al vanaf haar jeugd houdt Kelsey van Jared Martin.  Lange tijd heeft ze in de waan verkeerd dat haar liefde beantwoord werd – anders was hij toch niet met haar getrouwd – maar sinds vier jaar weet ze wel beter: de aantrekkelijke Jared is een onverbeterlijke rokkenjager en geeft helemaal niets om haar.  Ondanks haar verdriet is Kelsey niet bij de pakken neer gaan zitten.  Na de scheiding is ze een inmiddels succesvol bedrijf begonnen.  Wanneer Jareds terugkeert naar Australië, ziet de ontmoeting dan ook met gemengde gevoelens tegemoet.  Aan de ene kant weet ze dat ze niet langer het naïeve meisje is dat hij zo gemakkelijk voor zich kon winnen.  Aan de andere kant beseft ze dat haar liefde voor hem nog altijd bestaat…</t>
  </si>
  <si>
    <t>Betrapt!</t>
  </si>
  <si>
    <t>9085641179</t>
  </si>
  <si>
    <t xml:space="preserve">Jojo Harvey is literair agente in Londen.  Zij is slim, sexy en succesvol - en verliefd op haar getrouwde baas.  Jojo krijgt nog meer problemen met een paar cliënten, Gemma en Lily, twee vrouwen die tot voor kort de allerbeste vriendinnen waren.  Lily Wright, de lange, slanke, blonde bestsellerauteur.  Haar debuutroman sloeg destijds in als een  bom.  Lily heeft het voorschot voor haar tweede boek allang opgemaakt, maar er staat nog geen letter op papier.  En de deadline nadert met rasse sprongen.  Gemma Hogan was Lily's hartsvriendin.  Tot Lily Anton van haar afpakte.  Hij was Gemma's droomprins.  Van schrik koopt ze vijf paar nieuwe schoenen.  Haar hilarische e-mails belanden via via op het bureau van Jojo.  Die ziet daar wel een bestseller in. </t>
  </si>
  <si>
    <t>Betrayal</t>
  </si>
  <si>
    <t>Paul Carson</t>
  </si>
  <si>
    <t>9780099469292</t>
  </si>
  <si>
    <t xml:space="preserve">Dr Frank Ryan is in charge of looking after its inmates.  It’s a risky job – the last doctor was murdered – but for Ryan it’s also an exciting challenge. Early one morning, Ryan receives a phone call.  It’s the jail.  He’s needed right away.  Kissing his girlfriend Lisa goodbye, he leaves his high)security apartment and walks straight into an ambush.  This may be it for Ryan.  Coming to, Ryan finds himself in what he assumes in a hospital.  But something isn’t right.  Why does his nurse lock the door behind her and why hasn’t Lisa come looking for him?  Is Ryan now a prisoner? Overwhelmed by confusing and contradictory evidence, Frank Ryan’s investigations lead him to the penitentiary’s most secure section, J Wing, and the mysterious inmate incarcerated there. </t>
  </si>
  <si>
    <t>Betsy</t>
  </si>
  <si>
    <t>84473051041</t>
  </si>
  <si>
    <t>Las grandes compañías automovilísticas mantienen en Norteamérica una competencia despiadada con el objeto de no perder sus posiciones en el mercado y evitar, además, la penetración de los  modelos japoneses, menos costosos y tecnológicamente más avanzados. En este contexto, Loren Hardeman se alía con un as del volante, experto diseñador automovilístico y amante del riesgo, y comparte con él un audaz proyecto: la fabricación del coche del futuro, un modelo totalmente automatizado para cuya construcción se deben reunir antes muchos millones de dólares…</t>
  </si>
  <si>
    <t>Betty</t>
  </si>
  <si>
    <t>Op bijzonder indringende wijze geeft Simenon in deze nieuwe psychologische roman de ontwikkeling weer in de verhouding tussen een jonge en een oudere vrouw, een verhouding die bijna terloops ontstaat, doch tot een tragische bijna lugubere ontknoping voert.</t>
  </si>
  <si>
    <t>Betty Blue</t>
  </si>
  <si>
    <t>Philippe Djian</t>
  </si>
  <si>
    <t>9067901385</t>
  </si>
  <si>
    <t xml:space="preserve">Hoofdthema van dit boek is de hartstochtelijke relatie tussen de pathetische en vaak wat onhandige Zorg, een dromer die door wisselende baantjes in zijn onderhoud voorziet, en de serveerster Betty, voor wie leven liefhebben is in de meest directe zin van het woord.  Zorg is vijfendertig wanneer ze elkaar ontmoeten. Hij denkt het leven wel zo ongeveer te kennen. Hij verafschuwt de carrièremakers om zich heen, woont in een strandhuisje, knapt klusjes op, houdt van chili en koel bier. De tijd van grote dromen, de tijd waarin hij schrijver wilde worden en schoolschriften vol aantekeningen maakte, ligt achter hem. Maar dan staat Betty voor zijn deur. Het is alsof alle dromen opeens terugkeren en werkelijkheid kunnen worden. Betty maakt Zorg wakker. Met haar en door haar voelt hij zich herboren. Na hilarische episodes bij het strandhuisje, waarbij de erotomane Betty de brave omwonende keer op keer choqueert door haar provocerende gedrag, vertrekken beiden naar Parijs, om een uitgever voor Zorgs manuscript te vinden. Daar beginnen de dingen echter fors uit de hand te lopen. Terwijl Zorg zich begint af te vragen of hij ooit van zijn verslaving aan Betty zal kunnen genezen, wordt zijn vriendin steeds veeleisender. </t>
  </si>
  <si>
    <t>Between giants *</t>
  </si>
  <si>
    <t>9781780961637</t>
  </si>
  <si>
    <t>The battle for the Baltics in World War II</t>
  </si>
  <si>
    <t xml:space="preserve">During World War II, Latvia, Lithuania and Estonia found themselves trapped between the giants of the Soviet Union and Nazi Germany. Over the course of the war these states were repeatedly occupied by different forces, and local governments organizations and individuals were forced to choose between supporting the occupying forces of forming partisan units to resist their occupation. Devastated during the German invasion, these states then became the site of some of the most vicious fighting during the Soviet counter-attack and push towards Berlin. Many would be caught up in the bitter fighting in the region and, in particular, in the huge battles for the Courland Bridgehead during Operation Bagration, when hundreds of thousands of soldiers would fight and die in the last year of the war. By the end of the war, death and deportation had cost the Baltic States over 20 per cent of their total population and Soviet occupation was to see the iron curtain descend on the region for four decades. Using numerous first-hand accounts and detailed archival research, Prit Buttar weaves a magisterial account of the bitter fighting on the Eastern Front and the three small states whose fates were determined by the fortunes and misfortunes of war.  Prit Buttar studied medicine at Oxford and London before joining the British Army as a doctor. After leaving the army, he has worked as a GP, first near Bristol and now in Abingdon, Oxfordshire. He is extensively involved in medical politics, both at local and national level, and served on the GP’s Committee of the British Medical Association. He contributes regularly to the medical press and appears on local and national TV and radio. In 2010 Osprey published his first work of military history, the critically acclaimed Battleground Prussia. </t>
  </si>
  <si>
    <t>Beugelbekkie: De make-over</t>
  </si>
  <si>
    <t>Beugelbekkje</t>
  </si>
  <si>
    <t>Beugelbekkje: Bah, een beugel!</t>
  </si>
  <si>
    <t>Beugelbekkje: Liever geen vlees meer</t>
  </si>
  <si>
    <t>Beugelbekkje: Verliefd</t>
  </si>
  <si>
    <t>Beulswerk</t>
  </si>
  <si>
    <t>James Mclendon</t>
  </si>
  <si>
    <t>9789060195956</t>
  </si>
  <si>
    <t xml:space="preserve">Beulswerk is een hard, wellicht wreed te noemen boek over vier misdadigers, drie mannen en een vrouw, die veroordeeld zijn tot de elektrische stoel en over degenen, die daar aan de andere kant van de tralies bij betrokken zijn: het gevangenispersoneel, de technici en de pers. Hoewel in romanvorm geschreven, maakt het boek een huiveringwekkend levensechte indruk. Dat komt niet alleen doordat McLendon een perfecte verteller is, maar ook door de heldere, encyclopedische en zorgvuldig beschreven details. Door de enorme hoeveelheid informatie die hij verwerkt, krijgt het boek het beklemmende van een documentaire. Details over de wijze waarop de gevangenen op hun executie voorbereid worden, hun ‘galge’maal, het afscheren hun haar, hoe ze precies in de stoel vastgegespt worden, de reflexen van het lichaam en de toestand ervan na de elektrocutie verlenen het boek een authenticiteit waardoor men het ademloos leest. De vader van McLendon heeft meer dan veertig jaar in de Raiford State Prison gewerkt, eerst als bewaker en later als beambte. McLendon werd zodoende groot op het gevangenisterrein. Voor hij volwassen was, had hij al drie executies meegemaakt; hij heeft talrijke gevangenen, die wachtten op hun terechtstelling, geïnterviewd. </t>
  </si>
  <si>
    <t xml:space="preserve">Bevrijd en gebonden * </t>
  </si>
  <si>
    <t>Pierre Trouillez</t>
  </si>
  <si>
    <t>9058264319</t>
  </si>
  <si>
    <t>De kerk van Constantijn (4de-5de eeuw n. Chr.)</t>
  </si>
  <si>
    <t xml:space="preserve">Hoe is een gelovige gemeenschap van miljoenen christenen ooit kunnen ontstaan uit een groep van twaalf apostelen en een handvol volgelingen? Een fascinerende vraag. Pierre Trouillez begeleidt ons in de zoektocht naar het antwoord. Na drie eeuwen overleven als marginale en vaak verdachte religieuze groep, begint de christelijke Kerk vanaf 313 aan haar veroveringstocht van de hele maatschappij. Keizer Constantijn doet aan positieve discriminatie: er worden muntstukken geslagen met Christusafbeeldingen, kerken verrijzen, geestelijken moete niet langer gemeenschapsdiensten uitvoeren, de georganiseerde liefdadigheid is een feit… Het religieuze beleid van Constantijn kan men best kwalificeren als een van de grootste verrassingen in de geschiedenis. Maar er is ook een keerzijde aan de medaille: de Kerk kan de liefdevolle gemeenschap van broeders en zusters niet realiseren in een samenleving waar de verruwing groeit door armoede en uitsluiting. Konkelende clerici en ethische lakse gelovigen brengen de christelijke gemeenschap in diskrediet. Bevrijd en gebonden. De kerk van Constantijn (4de-5de eeuw n. Chr.) brengt ene wervelend totaalbeeld van de wellicht belangrijkste scharnierperiode uit onze westerse geschiedenis. </t>
  </si>
  <si>
    <t>Bevrijd uit het verleden</t>
  </si>
  <si>
    <t>Gwyneth Atlee</t>
  </si>
  <si>
    <t>9037824730</t>
  </si>
  <si>
    <t>1865, de Amerikaanse Burgeroorlog is net afgelopen.  Gabriel Davis, voormalig krijgsgevangenen, keert met de stoomboot Sultana terug naar het Noorden.  Op die thuisreis maakt hij kennis met Yvette Augeron, een jonge zwartharige schoonheid van wie hij diep onder de indruk raakt, en al helemaal als zij zijn leven redt.  ER zijn echter twee levensgrote problemen, die tussen hen in staan: het meisje uit New Orleans heeft een bloedhekel aan alle Yankees én ze is op de vlucht omdat ze verdacht wordt van moord.  En alsof dat nog niet genoeg is, staat de opvarenden van de Sultana nog een drama zonder weerga te wachten...</t>
  </si>
  <si>
    <t>Bevroren dauw</t>
  </si>
  <si>
    <t>903602031x</t>
  </si>
  <si>
    <t>Plotseling verandert alles voor Kathrin. Voelt zee zich het enee moment nog intens gelukkig in het verstilde landschap van de zonovergoten toendra, heet volgende is het alsof het verleden haar opslokt als een dichte mist. Hoe had ze ook kunnen verwachten dat allebei de broers Leighton hier zouden opduiken? Jud, die haar vertrouuwen zo bitter heeft beschaamd, en ivor... Angst grijpt haar naar de keel wanneer ze aan Iorr denkt. Toch weet ze niet wat ze moet antwoorden wanneer Jud haar onomwonden vraagt of ze nog steeds verliefd is op zijn broer. Heen en weer geslingerd tussen tegenstrijdige emoties, probeert zee te vluchten, maar dat laat Jud niet toe. Onder de wijde blauwe poolhemel, waar de zon oook de nachten verlicht, dwingt hij haar de waarheid onder ogen te zien...</t>
  </si>
  <si>
    <t>Bevroren hart</t>
  </si>
  <si>
    <t xml:space="preserve">In een Mechelse flat wordt in een badkuip een vrouwenlichaam gevonden. In het bad is opvallend weinig bloed aanwezig, wat erop zou kunnen wijzen dat het slachtoffer post-mortem in de kuip is gelegd. De autopsie brengt aan het licht dat het lijk eerst ingevroren is geweest. Bovendien blijkt na intensief speurwerk dat er zelfs sprake zou kunnen zijn van een persoonsverwisseling. Op dat ogenblik raken speurders Jos Bosmans en Dirk Deleu het spoor helemaal bijster. Van één ding zijn ze zeker: deze moordenaar, die het op alleenstaande, rijke vrouwen heeft gemunt, zal niet ophouden met moorden. Nooit. Tijdens hun zoektocht komen Bosmans en Deleu in een spiraal van waanzin en geweld terecht, in de garage van een dure callgirl treft de politie het lichaam aan van een aangebrand francofoon politicus; overleden aan een hartstilstand, Of door dezelfde dader uit de weg geruimd?  </t>
  </si>
  <si>
    <t>9789022329405</t>
  </si>
  <si>
    <t>9022315495</t>
  </si>
  <si>
    <t>Bevroren tegoed / Gestrand op Hawke's Cove / Korte metten / Het spook van het meer</t>
  </si>
  <si>
    <t>Bert Muns; Susan Wilson; John Nichol; Karen Robards</t>
  </si>
  <si>
    <t xml:space="preserve">Bevroren tegoed Wanneer wereldkampioene allround schaatsen Rinske Spel tijdens een skeelertocht in een gat terechtkomt weet ze hoe laat het is: haar stalker zit haar weer op de hielen.  Maar dit keer blijkt er sprake te zijn van sabotage.  Iemand probeert haar er van te weerhouden haar wereldtitel te prolongeren.  Maar waarom en wie?  Een vraag waar rechercheur Francien van Anshem het antwoord op probeert te zoeken.  Ook al wordt haar het werken onmogelijk gemaakt wanneer ze zonder reden geschorst wordt.  Gestrand op Hawke’s Cove Het is 1944.  Nadat haar echtgenoot ten strijde is getrokken in de Tweede Wereldoorlog, trekt Vangie Worth zich terug op het kleine eiland Hawke’s Cove, waar ze haar eigen strijd voert tegen verdriet en eenzaamheid.  Dan ontdekt ze tot haar verrassing een hartstocht zoals ze nooit had meegemaakt – en een liefde, groot genoeg om een leven lang stand te houden, wat de toekomst ook in petto mag hebben.  Korte metten Gehavend door zijn oorlogservaringen in de Balkan, is piloot Jack Griffiths bevoorradingsvluchten gaan doen in Sierra Leone.  Maar ook in Afrika krijgt hij te maken met een bloedige burgeroorlog – en te midden van dood en verderf wordt zijn leven overhoop gehaald door een gepassioneerde liefdesaffaire.  Het spook van het meer Negen jaar nadat ze ervandoor was gegaan met een rodeocowboy, is Olivia Morrison weer thuisgekomen, vergezeld van haar dochtertje.  Olivia veracht geen hartelijk welkom, maar ze verwacht ook weer geen grote moeilijkheden – of een zinderende romance.  Geesten uit het verleden en het heden waren rond op een plantage in Louisiana. </t>
  </si>
  <si>
    <t>Bevroren verlangen</t>
  </si>
  <si>
    <t>Anne Weale</t>
  </si>
  <si>
    <t>9036024579</t>
  </si>
  <si>
    <t>Anny Howard en Giovanni Carlisle lijken voor elkaar geschapen.  Ze vullen elkaar op elk terrein aan en delen humor, liefde en vriendschap.  Alhoewel hun achtergrond sterk verschilt – zij is arm, hij is steenrijk – is het enige wat werkelijk tussen hen in staat het leeftijdsverschil.  Hij stelt zich consequent op als haar oudere broer, die haar met tedere tred meevoert in werelden die ze anders nooit gekend zou hebben.  Verliefd als Anny is, vraagt ze hem ook haar leermeester in de liefde te worden.  Hij weigert, met als reden dat ze te jong is.  De jaren gaan voorbij, en wanneer hij haar uiteindelijk toch ten huwelijk vraagt, lijkt de kans op geluk voorgoed verkeken…</t>
  </si>
  <si>
    <t>Bewaar mijn geheim</t>
  </si>
  <si>
    <t>Julie Mars</t>
  </si>
  <si>
    <t>9051085680</t>
  </si>
  <si>
    <t xml:space="preserve">Steve Dant probeert zijn treurige verleden te vergeten en een normaal leven te leiden. Maar het werkt niet. Meestal voelt hij zich eenzaam en onzichtbaar. Op een dag ziet Steve dat een prachtige vrouw haar sleutelbos laat liggen op de balie van een druk postkantoor in New York. Hij steelt de sleutels en dringt stiekem haar wereld binnen. Christine Timberlake heeft geen flauw vermoeden dat haar privacy regelmatig wordt geschonden. Zij heeft een groot geheim, wat ze angstvallig voor haar ex-echtgenoot probeert te verbergen. </t>
  </si>
  <si>
    <t>Alexandra Sellers</t>
  </si>
  <si>
    <t>Bouquet Super</t>
  </si>
  <si>
    <t>Bewijs van onschuld</t>
  </si>
  <si>
    <t>Tara Taylor Quinn</t>
  </si>
  <si>
    <t>9034751643</t>
  </si>
  <si>
    <t xml:space="preserve">FBI-agent Con Randolph krijgt de schrik van zijn leven wanneer een maatschappelijk werkster hem vraagt om zijn handtekening, zodat ze de adoptie van zijn kind kan regelen.  Con heeft namelijk helemaal geen kind… dacht hij. Eerst is hij er nog van overtuigd dat er een fout is gemaakt, maar al snel blijkt dat het zes maanden oude jongetje inderdaad zijn zoon is.  En nu hij eenmaal weet dat hij een zoon heeft, wil hij hem hebben ook! Helaas zal de rechter nooit een baby toevertrouwen aan een vrijgezel met zo’n gevaarlijk beroep, en aan trouwen moet Con echt niet denken.  Maar misschien kan zijn goede vriendin Robbie hem helpen – per slot van rekening heeft zij hem nog nooit teleurgesteld… </t>
  </si>
  <si>
    <t>Bewijsmateriaal</t>
  </si>
  <si>
    <t>Elizabeth Becka</t>
  </si>
  <si>
    <t>9063051646</t>
  </si>
  <si>
    <t xml:space="preserve">Op een koude novemberdag in Cleveland wordt forensisch expert Evelyn James opgeroepen om een bizarre moord te helpen oplossen.  Er is een jonge vrouw in een rivier gevonden, haar voeten vastgeketend aan een blok beton.  Kort daarna wordt er een tweede meisje vermoord.  Dit slachtoffer is de dochter van de burgemeester, en nu breekt de hel los. Evelyn is vastbesloten om de dader zo snel mogelijk te vinden, maar raakt verstrikt in een web van verstrengelde belangen, oude relaties en dubbele agenda's. En dan begint Evelyn te vermoeden dat de moordenaar het gemunt heeft op haar eigen dochter.  Het is nu een persoonlijke halszaak geworden om de moorden op te lossen. </t>
  </si>
  <si>
    <t>Beyond recall</t>
  </si>
  <si>
    <t>0593036174</t>
  </si>
  <si>
    <t>It is a summer afternoon in 1981. At a wedding party being given by the Napier family in the grounds of what had once been their house in Cornwall, Chris Napier, the bride’s uncle, is shocked to recognize a drunken, disheveled and evidently distraught intruder. It is his childhood friend, Nicky Lanyon, whom Chris has not seen since his father, Michael Lanyon, was hanged for the murder in 1947 of Chris’s great-uncle, Joshua Carnoweth. It was the inheritance of old Joshua’s fortune that led the then humble Napier family to their present state of affluence. When Nicky subsequently hangs himself in the grounds of the Napier house, Chris sets out on a journey into his own memory that takes him into greater depth and detail than at any time since that tragic event in his boyhood. Impelled to test the truth of Nicky’s firm belief in his father’s innocence, he soon realizes that his understanding of the events surrounding the murder is no understanding at all. The conduct of more than one member of his own family begins to seem mysterious. And soon other, larger mysteries begin to dog his hesitant footsteps into the past.</t>
  </si>
  <si>
    <t>Beyond the reach of empire *</t>
  </si>
  <si>
    <t>Colonel Mike Snook</t>
  </si>
  <si>
    <t>1848326017</t>
  </si>
  <si>
    <t>Wolseley's failed campaign to save Gordon and Khartoum</t>
  </si>
  <si>
    <t xml:space="preserve">An enthralling tale of Victorian high adventure combined with an expose of the myths surrounding the failure to save ne of the British empire’s greatest heroes. Unrivalled accounts of the Battles of Abu Klea and Abu Kru. Underpinned by an extensive programme of fieldwork and photography on remote, rarely-visited battlefields.  The failure, by two days, of Sir Garnet Wolseley’s expedition to save General Gordon from the forces of the Mahdi Besieging Khartoum is one of the great tragedies of Victorian military history. Colonel Mike Snook’s narrative of the Gordon Relief Expedition is characterized by scrupulous attention to detail, an instinctive grasp of the period and an intimate understanding of its setting. When the author explains how, in a supremely violent ten minutes, a British square was broken at the Battle of Abu Klea, he does so with rare authority, in umprecedented detail and with the benefit of many intriguing new insights. The Battle of Abu Kru is similarly afforded a level of attention it has never before received. The text is supported by modern photography of the battlefields.  The author argues compellingly that the Khartoum affair was mismanaged from the outset, not only at a political level but also militarily by Garnet Wolseley and the officers of the ‘Wolseley Ring’. The outcome is the exoneration of the man cast in the role of scapegoat and an indictment of Wolseley’s generalship over the course of the last and most deeply flawed campaign of his career.  Colonel Mike Snook was commissioned into the Royal Regiment of Wales and over the ensuing 30 years served all round the world in command, operations and intelligence appointments. He spent two thirds of his career overseas and saw extensive active service in four campaigns. He is a graduate of Leicester University, Sandhurst and the Army Staff College. Twice honoured for operational distinction, he was awarded the MBE in 2000. He spent four years as a British military adviser in South Africa and latterly was the head of the UN’s J3 Operations staff in Khartoum. A recognized authority on the military history of the Victorian era. </t>
  </si>
  <si>
    <t>Bezegeld onder de maretak</t>
  </si>
  <si>
    <t>9036024013</t>
  </si>
  <si>
    <t>De kleine Tara hoeft maar één blik op Phoebe Grant te werpen om te besluiten dat zij het ideale kindermeisje voor haar is. En ze weet dat haar vader, Dominic Ashton, dat wel voor haar zal regelen. Hoewel Miss Grant nogal tegenstribbelt, blijkt ze inderdaad geknipt te zijn voor heer nieuwe rol – wat een pech dat ze alleen voor de kerstdagen wil blijven! Phoebe heeft echter een goede reden om bij haar nieuwe werkgever uit de buurt te blijven. Hij mag dan vergeten zijn dat ze elkaar eerder hebben ontmoet, haar staat die ontmoeting op het netvlies gebrand. Hoe zou hij reageren als hij wist dat zijn keurige kindermeisje dezelfde is als de vrouw die hij jaren geleden uit zijn huis en zijn bed heeft gesmeten?</t>
  </si>
  <si>
    <t>Bezeten hartstocht</t>
  </si>
  <si>
    <t>Burt Hirschfeld</t>
  </si>
  <si>
    <t>9024505569</t>
  </si>
  <si>
    <t>Paniek breekt uit wanneer een verkrachter keer op keer zijn slag slaat. Brigadier Loukas staat voor een raadsel aan het begin aan deze zaak, maar het wordt een nachtmerrie als ook een tweede vrouw gevonden wordt, en een derde...</t>
  </si>
  <si>
    <t>Bezeten stad</t>
  </si>
  <si>
    <t>9024511607</t>
  </si>
  <si>
    <t xml:space="preserve">Op een ochtend leken alle bewoners van het dorpje ‘Salem’s Lot verdwenen. Vijfentwintig jaar later kennen slechts twee mensen het verschrikkelijke geheim.  Een van hen is de schrijver Ben Mears die weet dat hij de enige is die het verwoestende kwaad eventueel kan stoppen… </t>
  </si>
  <si>
    <t>9024517087</t>
  </si>
  <si>
    <t>Bezeten van bloed</t>
  </si>
  <si>
    <t>John Saul</t>
  </si>
  <si>
    <t>9067903477</t>
  </si>
  <si>
    <t xml:space="preserve">De familie Anderson was dolblij toen ze kon vertrekken uit het sombere stadje in Florida, aan de rand van een groot moeras. Er hing daar een onheilspellende sfeer, dreigend en slecht – te slecht om natuurlijk te zijn. Nu, jaren later, keren de Andersons terug naar Villejeune, op zoek naar rust en om hun dochter, de 16-jarige Kelly, haar steeds terugkerende nachtmerries te laten vergeten. Maar al spoedig blijkt dat er in al die tijd niet veel veranderd is. De stuurse inwoners van Villejeune hebben nog steeds iets te verbergen. Zij houden niet van opdringerige, bemoeizieke nieuwkomers. Kelly’s nieuwsgierige vragen blijven onbeantwoord – tot zij een gruwelijke ontdekking doet… Een mysterieuze sekte houdt het stadje in zijn greep. Hun honger naar macht is niet te stillen. Onder leiding van hun vreeswekkende aanvoerder De Zwarte Man willen zij dood en verderf zaaien tot het einde der dagen – tot hun duistere voorspelling in vervulling zal gaan. Kelly dreigt, evenals de andere kinderen van Villejeune, het slachtoffer te worden van oeroude, geheime rituelen. Het altaar staat gereed, de zwarte kaarsen branden, een mes glinstert in het koude schijnsel van de volle maan… </t>
  </si>
  <si>
    <t>Bezeten van mij</t>
  </si>
  <si>
    <t>Alice Loudon is een jonge vrouw die alles heeft: een hechte vriendenkring, een lieve vriend en een succesvolle carrière.  Op een dag ontmoet ze een vreemdeling.  Zonder een moment van aarzeling geeft ze haar veilige bestaan op voor een hartstochtelijke, ongeremde liefdesrelatie met deze man.  Het voert haar naar bedrog en verwaarlozing van haar vroegere leven, en naar een duistere, verborgen ervaringswereld die haar aantrekt maar tegelijkertijd verontrust.  Haar nieuwsgierigheid wordt een obsessie die alles in gevaar brengt: haar relatie, haar welzijn en ten slotte haar leven.</t>
  </si>
  <si>
    <t>9041403248</t>
  </si>
  <si>
    <t>9789041418562</t>
  </si>
  <si>
    <t>Bezette stad</t>
  </si>
  <si>
    <t>David Peace</t>
  </si>
  <si>
    <t>9789023456520</t>
  </si>
  <si>
    <t>Tokyo, 26 januari 1948. Het derde jaar van de Amerikaanse bezetting is net ingegaan wanneer een man een bank binnen loopt en zegt dat hij een dokter is. Hij beweert dat er een uitbarsting van dysenterie heerst en dat iedereen die blootgesteld is aan het virus een medicijn moet innemen. Zestien medewerkers van de bank nemen het medicijn tot zich. Luttele minuten later zijn er twaalf gestorven, de andere vier zijn bewusteloos. De dokter verdwijnt met een enorm bedrag uit de kluis. Het is het begin van de grootste klopjacht uit de Japanse geschiedenis.</t>
  </si>
  <si>
    <t>Bhagavad Gita</t>
  </si>
  <si>
    <t>9789490708764</t>
  </si>
  <si>
    <t xml:space="preserve">De Bhagavad Gita is een van de mooiste boeken uit de wereldliteratuur. Dit hindoeïstische leerdicht – na de Bijbel het meest vertaalde boek ter wereld, zo wordt gezegd – gaat oer een God die door en door betrokken is bij de mens, in dit geval de mens Arjuna. Arjuna is een boogschutter die twijfelt aan de zin van het leven en aan de strijd die hij moet leveren. Midden op het slagveld gaat hij te rade bij Krishna, zijn wagenmenner: ‘Waarom vechten? Waartoe al dat leed? Kan het anders?’ Krishna spoort de boogschutter aan zijn taak te doen: strijden – waardig, helder en verbonden. Krishna stroomt over van liefde; hij openbaart Arjuna de schoonheid en diepte van het leven. Zo wordt Arjuna een wetende, die zijn leven in dienst stelt van de Allerhoogste. </t>
  </si>
  <si>
    <t>Bianca en de gouden zweep</t>
  </si>
  <si>
    <t>Yvonne Brill</t>
  </si>
  <si>
    <t>9026113099</t>
  </si>
  <si>
    <t>De ‘drie musketiers’ Bianca Vermeulen, haar nichtje Billy en Marise van Wamelen hebben maar een weekje om bij te kletsen voordat ze naar hun nieuwe stageadres vertrekken. Dit keer is het een bedrijf in Leeuwarden. Bianca merkt al snel dat het hier beslist niet op rolletjes loopt; En als er door de eigenaar Huub Jonkers nogal onbesuisd wordt gereden, kan een ongeluk niet uitblijven. Hun roodbruine hengst Colin moet voor de sulky. Met tegenzin en een kloppend hart koerst Bianca op Duindigt. De drie vriendinnen ontmoeten daar de familie Berenbosch en krijgen een bijzondere uitnodiging!</t>
  </si>
  <si>
    <t>Bianca En De Koningshoeve</t>
  </si>
  <si>
    <t>9789026109164</t>
  </si>
  <si>
    <t>Nu de hele club van zes behalve Nel de middelbare school heeft verlaten, lijkt het net of Bianca en haar vriendinnen alleen de zondagen hebben om nog een echte club te zijn. Dat stoort Bianca, ze denkt dat deze vakantie niet zoals andere jaren zal worden. Ze heeft wat pech, maar de zomer wordt toch een echte club-van-zevenvakantie. Natuurlijk kruisen paarden hun pad. De vervallen Koningshoeve, waarop een vloek lijkt te rusten, krijgt dankzij de hulpvaardigheid van de clubleden een nieuwe start als manege. De club verricht prima werk en voegt weer een aantal vriendinnen toe aan de lange lijst.</t>
  </si>
  <si>
    <t>Bianca in de arrenslee</t>
  </si>
  <si>
    <t>9026117329</t>
  </si>
  <si>
    <t xml:space="preserve">Wanneer Bianca Vermeulen op de manege van het landgoed Van Wamelen aankomt, gaat ze regelrecht naar het veulen Donja, waarvan Reinoud de Wilde de vader is. Bij Donja’s box bedenkt Bianca zich geen moment, ze stapt naar binnen en slaat haar armen om de hals van het schitterende veulen. Dat Bianca, die Donja na de vakantie mee naar huis neemt, nu al veel van haar houdt, zien de leden van de club van zes en Marise direct als ze ongemerkt de stal binnenkomen… Nog diezelfde middag komen de vriendinnen tijdens een tocht te paard in grote moeilijkheden. Maar op kerstmorgen zorgt Grandpère voor een grote verrassing en als Bianca even later in een eigen arrenslee door het zonovergoten sneeuwlandschap glijdt, heeft ze het gevoel alsof ze in een sprookje leeft. </t>
  </si>
  <si>
    <t>Bianca in de hoofdrol</t>
  </si>
  <si>
    <t>9026117302</t>
  </si>
  <si>
    <t xml:space="preserve">Pia Donkers, de vriendin van Bianca Vermeulen en lid van de club van zes, leest een advertentie waarin meisjes die goed kunnen paardrijden worden gevraagd om mee te spelen in een televisiefilm. Meteen belt ze Bianca en de andere paardrijvriendinnen op voor een vergadering op de Bosmanege. Nog diezelfde middag schrijft Pia namens de club een brief naar de filmproducent. Binnen ene week krijgen ze een uitnodiging om auditie te komen doen, en maken ze kennis met de hoofdrolspeler; Dit is de start van een serie nieuwe avonturen voor Bianca… </t>
  </si>
  <si>
    <t>Bianca in volle draf</t>
  </si>
  <si>
    <t>9026117299</t>
  </si>
  <si>
    <t xml:space="preserve">Nauwelijks zijn Bianca en haar paardrijvriendinnen in hun clubhuis het peerdenhoes bij elkaar, of er worden alweer volop plannen gesmeerd. Allereerst moet er aangepast vervoer komen voor de gehandicapte Petra en haar vriendinnen, zodat die voortaan regelmatig paardrijles op de gezellige Bosmanege van oom Koos kunnen krijgen, de manege waar je de club van zes bijna iedere zaterdag kunt vinden. Natuurlijk maken de meisjes, als de werkzaamheden het maar even toelaten, met hun paarden een heerlijk tochtje over de prachtige Drentse hei. </t>
  </si>
  <si>
    <t>Bianca Loopt Stage</t>
  </si>
  <si>
    <t>9789026109515</t>
  </si>
  <si>
    <t>De club van zes plus één lijkt een beetje uitgedund wanneer Bianca, Marise en Billy stage lopen bij manege Het zilveren Paard. Maar ze beloven hun vriendinnen Lies, Pia, Mary en Nel te schrijven over hun belevenissen. Er is heel wat te melden, en de post brengt ook pakjes naar de manege, waar de zure slagroom soms onderuit loopt. Een cadeautje voor Pia natuurlijk. Tijdens een dagtochtje te paard ontdekt Bianca een jonge witte hengst die op een veiling verkocht zal worden. Bianca ziet iets heel bijzonders in het dier en ze wil dat manege Het Zilveren Paard hem zal kopen. Tijdens zijn eerste koers eindigt deze Madrileño op de tweede plaats. Een reden voor diverse mensen om dit veelbelovende paard te willen bezitten. Na een middagrit is Madrileño verdwenen… Bianca is vastbesloten om de prachtige jonge hengst terug te vinden.</t>
  </si>
  <si>
    <t>Bianca naar de Duinruiters</t>
  </si>
  <si>
    <t>9026117272</t>
  </si>
  <si>
    <t xml:space="preserve">Lang leve de vakantie! Bianca en de sportieve leden van de club van zes gaan weer samen op stap. Op uitnodiging van de Duinruiters gaan ze een weekje aan de kust bollen pellen en paardrijden. Na een gezellig reisje met de trein lijkt er even iets mis te gaan, want waar is de aardige familie Voerendaal? Is dit het begin van een vakantie vol avontuur? Nu, dat klopt. Ze draven door de duinen en vinden het erg jammer dat je ’s zomers niet langs het strand mag rijden. Maar Bianca trekt zich daar niets van aaneen op een zonnige ochtend zadelt zij toch de vurige hengst Robber voor een snelle draf over het prachtige blanke strand. Helaas heeft ze geen oog voor de onheilspellend eonweerswolken die over zee komen aandrijven… </t>
  </si>
  <si>
    <t>Bianca naar manege Het Zilveren Paard</t>
  </si>
  <si>
    <t>9026117280</t>
  </si>
  <si>
    <t xml:space="preserve">Bianca Vermeulen, de dochter van een veearts, houdt veel van paarden en weet alles van hun verzorging af. Tijdens de vakantie gaat ze samen met haar club van zes en de Hoornse Ruiters een weekje helpen op manege Het Zilveren Paard. Ria Besseling, de eigenares, kan hun hulp goed gebruiken, want haar man is iets te verstrooid o haar te helen met het runnen van het bedrijf. Het wordt voor Bianca en haar sportieve vriendinnen dus een echte werkvakantie; Maar ondanks alles blijft er nog menig vrij uurtje over, waarin de meisjes heerlijk kunnen paardrijden en van alles beleven… </t>
  </si>
  <si>
    <t>Bianca neemt een hindernis</t>
  </si>
  <si>
    <t>9026117264</t>
  </si>
  <si>
    <t xml:space="preserve">Eindelijk is het zover! Bianca en haar sportieve paardrijvriendinnen gaan samen met de Hoornse Ruiters op reis naar het Engelse Cornwall. Daar logeren ze op de Connemara-farm, waar paarden en pony’s worden gefokt. Het wordt een echte paardrijvakantie.  Op het vliegveld zorgen Eve en Elly, zelf enthousiaste paardrijdsters, samen met oom Lou voor een grote verrassing… Op de farm worden ze heel hartelijk ontvangen. Als de vriendinnen een tochtje door het prachtige landschap maken, valt Bianca iets op. Dat ze hierdoor in een spannend avontuur terechtkomen, kunnen de vriendinnen op dat moment nog niet weten. Ook gaat Bianca nog een weddenschap aan met oom Lou. Ze neemt een hindernis en maakt hierdoor iemand heel gelukkig! </t>
  </si>
  <si>
    <t>Bianca Op Huifkartocht</t>
  </si>
  <si>
    <t>9789026117251</t>
  </si>
  <si>
    <t>Op een dag bezorgt de postbode een brief van Gustaaf en Linda Ulrich, oude bekenden uit Duitsland, op de Bosmanege. Bianca en haar vriendinnen worden uitgenodigd om de manegehouders te helpen met het organiseren van huifkartochten door d prachtige, bosrijke omgeving waarin zij wonen. Eenmaal in Duitsland zorgt Bianca weer voor de nodige opschudding, niet alleen tijdens een onverwachts springconcours, maar ook tijdens de nachtelijke huifkarrentocht!</t>
  </si>
  <si>
    <t>Bianca rijdt voorop</t>
  </si>
  <si>
    <t>9026117248</t>
  </si>
  <si>
    <t xml:space="preserve">Op een dag ontvangt Bianca een brief van haar verre vriendinnen in Hoorn. De hele club wordt uitgenodigd om op bezoek te komen. De Hoornse Ruiters hebben als verrassing een gezellige oude manege als ‘gasthuis’ en de eigenaar geeft alle medewerking. De club van zes rijdt op een boerenkar naar hun vakantieverblijf en ze worden als echte vriendinnen door de Hoornse Ruiters ontvangen. Ze gaan allemaal fijne dagen tegemoet. Er wordt veel paardgereden, getraind en hindernis gesprongen. En de oude manege, waar het zo gezellig is, krijgt een nieuwe naam… daar zorgt Bianca voor. </t>
  </si>
  <si>
    <t>Bidden Om Regen</t>
  </si>
  <si>
    <t>Wojciech Jagielski</t>
  </si>
  <si>
    <t>9789044509908</t>
  </si>
  <si>
    <t>Reportages uit Afghanistan</t>
  </si>
  <si>
    <t xml:space="preserve">Afghanistan is een land van vergeten waarheden en idealen. Het leven heeft er één basale dimensie: hier gelooft men werkelijk in God, en vrijheid smaakt er als anarchie. De geschiedenis van het Afghaanse volk wordt bepaald door een aanhoudende stroom revoluties en contrarevoluties door een compromisloze, tot mislukken gedoemde zoektocht naar het absolute – terwijl iedere invloed van buitenaf wordt afgewezen. Bidden om regen is een veelstemmig portret door een van de best ingevoerde journalisten, van een land dat vanwege zijn strategische geografische ligging gedoemd lijkt een bron te blijven van almaar oplaaiende conflicten, al dan niet aangewakkerd door de buitenlandse mogendheden. </t>
  </si>
  <si>
    <t>Bier aan tafel</t>
  </si>
  <si>
    <t>Herwig Van Hove</t>
  </si>
  <si>
    <t>905466830x</t>
  </si>
  <si>
    <t xml:space="preserve">Dat Herwig Van Hove een uitgesproken mening heeft over gastronomie, is ruimschoots bekend. Om die reden wordt hij wel eens 'het culinair geweten van de Belgische keuken' genoemd. Hij steekt zijn kritiek niet onder stoelen of banken, maar kan even bevlogen reageren bij een culinaire ontdekking. Als geen ander weet hij daarop dan een eigen variant te bedenken en er telkens ook de geschikt wijn bij te plaatsen. Weinigen weten dat hij eveneens een fervent bierliefhebber is. Reeds jaren bestudeert hij de verschillende biersoorten en poogt daarbij passende gerechten de creëren. Dit boek is in de eerste plaats een ode aan het bier. Net zo zorgzaam als de keukenprofessor de wijn kiest bij bepaalde gerechten, zo kiest hij ook het bier. De smaak van bier kan de spijzen mild maken, net zoals wijn dat doet. De Belgische keuken is in hoofdzaak een bierkeuken. Bier aan tafel laat ons de wereld van het bier herontdekken. Herwig Van Hove leert ons de kunst om bier culinair te proeven, in de keuken te gebruiken en aan tafel te drinken. Hij combineert diverse biersoorten met aperitiefhapjes en voorgerechten met typische brasseriegerechten en smakelijke desserten. </t>
  </si>
  <si>
    <t>Een Big In De Tuin</t>
  </si>
  <si>
    <t>9789026050473</t>
  </si>
  <si>
    <t>Big week *</t>
  </si>
  <si>
    <t>James Holland</t>
  </si>
  <si>
    <t>9780593077979</t>
  </si>
  <si>
    <t>The biggest air battle of World War two</t>
  </si>
  <si>
    <t xml:space="preserve">It was to be the battle to end the air war once and for all… During the third week of February 1944, the combined Allied air forces launched their first-ever round-the-clock bomber offensive against Germany. The aim was to smash the main factories and production centers of the Luftwaffe and at the same time draw the German fighter force up into the air and into battle. Officially called Operation ARGUMENT, this monumental air assault very quickly became known simply as Big Week. In the six months before its launch, the bomber war was not turning out as the Allies had planned. Raids deep into Germany were falling short of their purpose and losses were severe. Air attacks needed clear skies, but the wether was atrocious. With D-Day drawing ever closer, these problems needed to be solved urgently. Yet the Luftwaffe was also in crisis. Short of resources, fuel and properly trained pilots, the strain on those still flying was immense and the number of casualties catastrophic. Big Week is the knife-edge story of bomber against flak gun and fighter, but also, crucially, fighter against fighter, as the stakes rose higher and higher. Following the fortunes of pilots and aircrew from both sides, this is a blistering narrative of one of the most critical periods of the entire war, one that culminated in the largest air battle ever witnessed. It is also one that has been largely forgotten, but which has been brilliantly brought back to life by award-winning historian James Holland. James Holland is a historian, writer and broadcaster. He features in programmes shown around the world and has presented and written a large number of documentaries, both series and stand-alone films. He is Chairman and Programme Director of the Chalke Valley History Festival. He is a Fellow of the Royal Historical Society. </t>
  </si>
  <si>
    <t>Biggles als goudpiraat</t>
  </si>
  <si>
    <t>W.E. Johns</t>
  </si>
  <si>
    <t>Avontuur; Jeugdboek</t>
  </si>
  <si>
    <t>Captain W.E. Johns is de man die in 1939 startte met de beroemde Biggles-reeks. Voor die tijd was hij oorlogsvlieger en luchtvaartjournalist. In die eerste hoedanigheid heeft hij een actief aandeel gehad in de eerste Wereldoorlog. Het was toen, dat hij de gevaren die een piloot en zijn machine kunnen bedreigen, aan den lijve heeft ondervonden. In 1918 werd zijn vliegtuig neergeschoten en hijzelf gevangen genomen. Wie Johns zegt, zegt Biggles. Wie nog nooit van Johns heeft gehoord, kent in ieder geval de naam Biggles en misschien zelfs diens kwaliteiten als piloot, speurder en redder in de nood. Want Biggles is een begrip geworden, ni et alleen in Nederland, maar in haast alle landen ter wereld. En daar is het zijn biograaf, Captain Johns, slechts om te doen.</t>
  </si>
  <si>
    <t>Biggles van de speciale luchtpolitie</t>
  </si>
  <si>
    <t>Bij Allah's buren</t>
  </si>
  <si>
    <t>H.H. Dingemans</t>
  </si>
  <si>
    <t>Waar Gebeurd; Religie</t>
  </si>
  <si>
    <t>De schrijver, tot 1973 Hr Ms Buitengewoon en Gevolmachtigd Ambassadeur in Turkije, biedt in dit boek het relaas van het eerste gedeelte van zijn carrière. Te Leiden was hij de laatste leerling van professor Snouck Hurgronje, de man die als Moslim te Mekka met Allah’s buren leefde, die Nederland van de Atjéhse nachtmerrie bevrijdde en die met zijn ambtgenoot Van Vollenhove de bewustwording van Indonesië heeft voorbereid. De auteur geeft het ook historisch waardevolle verhaal van zijn 6 jaren als bestuursambtenaar in Oost-Java onder de voortekenen van het komende einde. In 1939 ging hij over in de Buitenlandse Dienst als Zaakgelastigde, hoofd van Hr Ms gezantschap in Saoedi-Arabië te Djeddah aan de Rode Zee. Van 1940 – 1945 verbleef hij in Holland; zijn kritisch relaas van deze bezettingsjaren kan bevestigen dat deze niet tot de meest verheffende der vaderlandse geschiedenis behoren.</t>
  </si>
  <si>
    <t>Bij dovend kaarslicht</t>
  </si>
  <si>
    <t>9034708977</t>
  </si>
  <si>
    <t>Het valt niet mee om als stadse dame je draai te vinden op het Schotse platteland, maar journaliste Gisella Pryde is vastbesloten er het beste van te maken. Ze heeft haar redacteur immers beloofd een fascinerend artikel te schrijven over de legende die de ronde doet over de torenkamer van het eeuwenoude landgoed Kilnacroish. Dat de landheer, de ondoorgrondelijke Strachan McLeod, bepaald niet meewerkt en haar liever ziet gaan dan komen, deert haar niet. Haar één nacht in de toren van het oude slot laten doorbrengen, dat is alles wat ze van hem vraagt. Wanneer ze Strachan meedeelt dat ze desnoods hemel en aarde zal bewegen om de mysterieuze kamer binnen te komen, weet ze nog niet dat ze het over zijn slaapkamer heeft…</t>
  </si>
  <si>
    <t>Bij een nieuw ochtendgloren</t>
  </si>
  <si>
    <t>Jocelyn Day</t>
  </si>
  <si>
    <t>9067901121</t>
  </si>
  <si>
    <t>Allie Larson ontsnapt naar Honolulu.  Daar hoopt ze een gebeurtenis te vergeten die een heel wat verwoestender effect op haar heeft gehad dan het geheim dat ze achter haar donkere brilglazen verbergt.  Op zekere dag wandelt de fascinerende Dane Thaxter haar boekwinkel binnen.  Hij is de topfotograaf met wie Allie regelmatig heeft samengewerkt in de tijd dat ze een gewild model was.  Dane schijnt niet te beseffen wie ze is; wel weet hij haar tot een avondje uit te verleiden.  Pas nadat hij haar onder de tropische sterrenhemel in zijn armen heeft genomen, vertelt hij dat hij haar gezicht heeft herkend.  De angst slaat Allie om het hart; ogenblikkelijk kruipt ze terug in haar schulp.  Ze is er immers van overtuigd dat Dane – net als welke andere man ook – niets meer met haar te maken zal willen hebben zodra hij de volle waarheid kent omtrent het ongeluk dat een einde heeft gemaakt aan haar carrière en haar huwelijk…</t>
  </si>
  <si>
    <t>JoAnn Ross</t>
  </si>
  <si>
    <t>Bij gaslicht</t>
  </si>
  <si>
    <t>F. Bordewijk</t>
  </si>
  <si>
    <t>9021493713</t>
  </si>
  <si>
    <t xml:space="preserve">Een tijd waarop de mens van nu gewoon is neer te zien, maar die zich naar ik zeker meen toch gerechtvaardigd heeft, terwijl de onze zich nog moet rechtvaardigen. Een overgangstijd tussen romantiek en nuchterheid, ondergaan en onderzoeken, beleving en ontleding, met sporen van het een en kiemen van het ander.  De tijd van naïeve belangstelling in het gedrocht, verheerlijking van de gevulde vrouwelijke gestalte, onsportieve, maar romantische kinderspelen.  De tijd van liefde, sentimenteel en tevens hardnekkig als een woekering in het vlees, van de gele gemene jenever die zo verpestend geurde dat men zijn ademtocht voor uren compromitteerde.  Er zijn maar enkele grepen gedaan.’ </t>
  </si>
  <si>
    <t>Bij heldere hemel</t>
  </si>
  <si>
    <t>9034701832</t>
  </si>
  <si>
    <t>Sarah springt een gat in de lucht wanneer ze een rol krijgt aangeboden in een film die ongetwijfeld een kassucces zal worden.  Na een tijdlang zeep en shampoo te hebben aangeprezen, is serieus acteren werkelijk een verademing.  Vervelende bijkomstigheid is echter dat ze weer in contact komt met Benedict de l’Isle, haar echtgenoot.  Drie jaar geleden hield hij haar voor de gek met woorden als ‘liefde’ en ‘trouw’, en was zij zo dom hem blindelings te geloven.  De wonden die hij haar destijds toebracht, zijn nog steeds niet genezen, maar Sarah past er wel voor op hem dat te laten merken.  De rol van onverschillige echtgenote is evenwel niet haar beste…</t>
  </si>
  <si>
    <t>Bij het licht van een kaars</t>
  </si>
  <si>
    <t>902251109x</t>
  </si>
  <si>
    <t>Bridget Mordaunt is pas negentien wanneer zij het familiebedrijf van haar vader erft. Binnen enkele jaren al weet zij de kaarsenfabriek tot grote bloei te brengen en daarmee wint zij het vertrouwen en het respect van velen – van de klanten, maar zeker ook van de arbeiders: Miss Bridget wordt door iedereen op handen gedragen. Thuis echter stapelen de problemen zich op. Tussen Bridgets inwonende nichtje Victoria en de onsympathieke Lionel Filmore ontstaat een stormachtige relatie. Bridget vertrouwt de familie Filmore niet – de jongen komt uit een oud, maar verarmd geslacht. Volgens Bridget zijn Lionels bedoelingen niet zuiver: ze vermoedt dat Filmores via Victoria uit zijn op een deel van de zaak…</t>
  </si>
  <si>
    <t>Bij het schijnsel van de maan</t>
  </si>
  <si>
    <t>Lily Bradford</t>
  </si>
  <si>
    <t>9034720284</t>
  </si>
  <si>
    <t>Bouquet's Papillon</t>
  </si>
  <si>
    <t>Ten langen leste heeft Valerie Sheppard bereikt wat ze wilde – ze heeft een eigen zaak en ze heeft Barry terug, haar eerste en enige liefde. Het komt haar dan ook bijzonder slecht uit dat ze op reis moet naar een afgelegen deel van Utah, om haar nichtje Patty te weerhouden van alweer een stommiteit. Patty is smoorverliefd op de arrogante Nick McKenzie, die duidelijk niet in het meisje is geïnteresseerd – maar wel in Valerie! Nick en zijn fascinerende muziek gaan Valerie weldra in het bloed zitten. Ze weet niet meer hoe ze het heeft, haar hart heeft immers altijd uitsluitend Barry toebehoord…</t>
  </si>
  <si>
    <t>Bij nacht en ontij</t>
  </si>
  <si>
    <t>9055018244</t>
  </si>
  <si>
    <t xml:space="preserve">Begin 18de eeuw belooft de South Sea Company een groot international network van vaarroutes op te zetten. Zakenlieden, beursspeculanten en gewone mensen investeren massaal. Als echter blijkt dat de verwachte winsten slechts papieren beloften zijn, spat de zeepbel uit elkaar en ontstaat een groot schandaal: het faillissement van de Company. In januari 1721 zijn de Londenaars de klap nog niet te boven. De armlastige cartograaf William Spandrel krijgt van Sir Theodore Janssen, zijn grootste schuldeiser en directielid van de Company, een nietigverklaring van zijn schulden aangeboden. Als tegenprestatie moet hij in het geheim een pakket met documenten overhandigen aan een vriend van Janssen, Ysbrand de Vries in Amsterdam. Natdat hij zijn missie veilig heeft volbracht, ontsnapt Spandrel ternauwernood aan de dood als hij door huurlingen met geweld in een Amsterdamse gracht wordt gegooid. Kort daarna wordt De Vries vermoord en vluchten de Engelse vrouw van De Vries en zijn secretaris met de geheimen documenten. De van moord verdachte Spandrel moet het pakket zien terug te vinden. Wie of wat hij precies najaagt weet hij niet, hem is echter wel duidelijk dat de documenten gegevens over de South Sea Company bevatten die zo explosief zijn dat verschillende partijen over lijken gaan om ze in handen te krijgen. </t>
  </si>
  <si>
    <t>Bij nader inzien</t>
  </si>
  <si>
    <t>9036025486</t>
  </si>
  <si>
    <t>Jordan Hunter beseft niet wat hij zich op de hals haalt door zijn buurmeisje mee te vragen naar de bruiloft van zijn broer.  Hij heeft alleen maar gevraagd omdat hij wil voorkomen dat men hem lastigvalt met vragen over zijn huwelijksplannen.  Geen haar op zijn hoofd die erover piekert ook in die val te trappen.  En Stazy is veilig gezelschap omdat ze al net zomin in hem geïnteresseerd is als hij in haar.  Tot zijn verrassing blijken een heleboel andere heren wel belangstelling voor haar te hebben, en pas dan beseft hij dat zijn roodharige buurvrouw een schoonheid is.  Niet dat dat betekent dat hij zijn mening over het huwelijk herziet, maar een uitdaging is hij nog nooit uit de weg gegaan…</t>
  </si>
  <si>
    <t>Lionel Deflo</t>
  </si>
  <si>
    <t>9022309762</t>
  </si>
  <si>
    <t xml:space="preserve">Lionel Deflo wierp zich aan het eind van de jaren zestig op als de combattieve woordvoerder en begeleider van het nieuw-realisme, een meer op de concrete werkelijkheid betrokken poëzie, die tussen 1968 en 1974 opgeld maakte; Die pre-occupatie met een op de sociale realiteit getaxeerde literatuur manifesteert zich ook consequent in zijn kritisch proza, dat hij sinds 1966 in diverse Vlaamse literaire tijdschriften publiceert, vooral dan in Kreatief, waarvan hij als hoofdredacteur de redactionele lij en politiek markeerde en uitbouwde. De grondprincipes van het tijdschrift zijn ook terug te vinden in zijn kritische werk: de aandacht gaat in hoofdzaak naar de correlatie literatuur – maatschappelijke werkelijkheid. Dat wil zeggen: literatuur wordt er niet in losgedacht van de maatschappelijke contekst waaraan zij haar ontstaan dankt. Het literaire werk wordt beschouwd als een taal-creatief product van menselijke ervaring (in de ruimste zin) en verwijst als dusdanig naar een maatschappelijke realiteit. Waar literatuur op die wijze wordt benaderd, kan een dialoog ontstaan tussen het esthetische object an sich en de maatschappelijk contekst waaruit het is gegroeid. Deze optiek is ook weer te vinden in de keuze van onderwerpen en auteurs. De belangstelling gaat hier dus niet naar schrijvers van een bij uitstek talig, niet-referentieel, fictioneel opus, dat in en met de taal bestaat, maar naar auteurs van wie de problematiek direct of indirect gerelateerd is aan de maatschappelijke realiteit en haar ontwikkelingen. Een literatuur die enter- en weerhaken uitslaat naar de eigentijdse sociaal-economische, ideologische, politieke en culturele werkelijkheid. </t>
  </si>
  <si>
    <t>Bij nader omzien</t>
  </si>
  <si>
    <t>9029511087</t>
  </si>
  <si>
    <t>Dit is een vrolijk maar ook enigszins nostalgisch boek. Waarom? Toen ik op 7 oktober 1983 zeventig jaar geworden was, schreef ik ‘Het laatste stukje’, dat de dag daarop onder mijn pseudoniem Kronkel in ‘Het Parool’ verscheen. Ik beëindigde daarmee een rubriek die ik meer dan dertig jaar dagelijks op pagina drie rechtsboven publiceerde. Het publiek noemde deze stukjes al gauw Kronkels. Veel mensen volgden mij dagelijks in de krant. Maar een nog groter aantal las mijn kleine avonturen in het jaarlijkse bundeltje waarin ik een keuze uit mijn werk bijeenbracht. Een zeer kleine keuze. Want deze bundeltjes, die in de jaren vijftig verschenen, waren dun en bevatten nog geen veertig stukjes, haastig en nogal achteloos gekozen uit een jaarlijkse productie van zowat driehonderd.</t>
  </si>
  <si>
    <t>Bij toeval verliefd</t>
  </si>
  <si>
    <t>9789034799753</t>
  </si>
  <si>
    <t xml:space="preserve">Tijdens de sneeuwstorm van de eeuw zit Levi Cutler vast in een skilift met Jan, een beeldschone, onbekende vrouw. Wanneer de gondel voor hen door de rukwinden te pletter valt, belt hij zijn ouders om ze voor te bereiden op het ergste... maar hij krijgt de woorden niet over zijn lippen. in plats daarvan besluit hij de ultieme wens van zijn moeder in vervulling te laten gaan: hij vertelt haar dat hij zielsgelukkig is met zijn vriendin, Jane. Dan valt zijn telefoon uit. Maar Levi en Jane overleven het. En nu wil Levi's familie zijn ware liefde ontmoeten... Jane stemt ermee in om voor één etentje te doen alsof ze een relatie heeft met Levi, maar dat valt nog niet mee. Na een traumatische jeugd weet ze zich geen raad met een hechte, liefdevolle familie. En dan begint ze ok nog echte gevoelens te krijgen voor Levi, waar zal helemaal van in de war raakt! Durft ze haar angsten achter zich te laten en te gaan voor alles waar ze ooit van heeft gedroomd? </t>
  </si>
  <si>
    <t>Bij zonsondergang</t>
  </si>
  <si>
    <t>Alice Bodine heeft er geen zin meer in. Altijd de regeltjes volgen, altijd aan verwachtingen voldoen en altijd vergeleken worden met haar perfecte oudere zus Maureen. Dus op de dag dat Maureen gaat trouwen, loopt Alice weg van de familieranch. Maar de vrijheid die een tiener voor ogen heeft is heel anders dan de vrijheid die ze krijgt. Twee jaar later wil ze terugkeren naar haar liefhebbende familie – ouder, wijzer, en vooral nederiger. Maar dan wordt ze ontvoerd, en vervliegt alle hoop dat ze haar familie ooit terug zal zien. Vijfentwintig jaar later gaat het goed met de ranch. Maureen, haar man en drie kinderen hebben een zeer succesvol bedrijf opgezet en alles lijkt in orde. Maar het verdriet van de verdwijning van Alice is er nog steeds en overschaduwt het geluk en succes. Tot op een dag een mishandelde vrouw langs de kant van de weg wordt gevonden en naar het ziekenhuis wordt gebracht. De vrouw blijkt Alice te zijn, en langzaam begint haar weg terug naar herstel. Maar degene die Alice al die jaren geleden ontvoerde is nog steeds op vrije voeten…</t>
  </si>
  <si>
    <t>9789022588710</t>
  </si>
  <si>
    <t>Bijbelse verhalen voor jonge kinderen</t>
  </si>
  <si>
    <t>D.A. Cramer-Schaap</t>
  </si>
  <si>
    <t>Kinderboek; Religie</t>
  </si>
  <si>
    <t>9021601036</t>
  </si>
  <si>
    <t>Bijna verliefde: Verboden vrucht</t>
  </si>
  <si>
    <t>Abbi Glines</t>
  </si>
  <si>
    <t>9789045206059</t>
  </si>
  <si>
    <t xml:space="preserve">Ze is no g maar negentien. Ze is de dochter van zijn stiefvader. E is jon, onervaren en heeft drie jaar lang voor haar zieke moeder gezorgd. Maar voor de 24-jarige Rush Finlay is ze het enige wat ooit verboden terrein is geweest. Een schatrijke vader, de onvoorwaardelijke liefde van zijn moeder en zijn charmes zijn drie redenen waarom hem nooit iets geweigerd wordt. Blaire Wynn heeft de kleine boerderij in Alabama, die ze met haar moeder deelde, verlaten en trekt in bij haar vader en zijn nieuwe vrouw in hun enorme villa aan het strand van Florida. Gewend als ze was aan haar leven op het platteland, kan ze niet wennen aan de luxe en extravagantie waar ze in haar nieuwe thuis door omringd wordt. En dat niet alleen, haar vader vertrekt voor de zomer naar Parijs met zijn vrouw, waardoor ze alleen achterblijft met Rush, haar nieuwe stiefbroer, die irritant is, arrogant en… ongelooflijk sexy. Rush is nog knapper dan hij verwend is. En hij irriteert haar. Blaire weet dat hij eigenlijk niet goed voor haar is, maar ze kan de aantrekkingskracht om een of andere reden niet weerstaan, helemaal niet als ze denkt dat dat gevoel wederzijds is… </t>
  </si>
  <si>
    <t>Bijna verliezen is houden van</t>
  </si>
  <si>
    <t>Wanhoop noodzaakt Miranda Meake de nacht door te brengen in de luxueuze kantoorsuite van Jason Steele, de directeur van het bedrijf waar zij werkt. Jason barst in woede uit als hij onverwacht van een zakenreis terugkeert en haar daar aantreft! Miranda heeft nooit kunnen dromen dat dit onverkwikkelijke incident tot gevolg zou hebben dat zij enkele maanden later Jason’s vrouw wordt. Hij heeft immers de naam van een losbol te zijn waar het vrouwen betreft, en een verhouding te verkiezen boven een huwelijk. Heeft Miranda een kans op het ware geluk of zal zij altijd in de schaduw blijven leven van de beeldschone Lissa?</t>
  </si>
  <si>
    <t>Bijwerkingen</t>
  </si>
  <si>
    <t>Michael Palmer</t>
  </si>
  <si>
    <t>9044925032</t>
  </si>
  <si>
    <t xml:space="preserve">Kate Bennett, een patholoog-anatoom, heeft in het verleden veel moeilijkheden gehad.  Haar artsexamen heeft ze veroverd ten koste van haar eerste huwelijk.  Maar nu lijkt alle sop rolletjes te lopen.  Ze heeft een geweldige echtgenoot en een fantastische baan en er wordt haar ook nog eens een unieke promotiekans aangeboden.  Alleen ... haar man herinnert haar aan hun afspraak dat ze zo langzamerhand een gezin zouden stichten.  Kate heeft bedenktijd nodig, maar het ziekenhuis wil dat ze snel beslist.  Dan overlijden kort na elkaar twee vrouwen aan geheimzinnige bloedingen. Kate gaat op onderzoek uit en zet daarmee haar huwelijk, haar carrière en zelfs haar leven op het spel... </t>
  </si>
  <si>
    <t>Nancy Fisher</t>
  </si>
  <si>
    <t>905108210x</t>
  </si>
  <si>
    <t xml:space="preserve">Dr. Kate Martin is bijzonder trots op haar nieuwe baan. Als medisch specialiste in dienst van een farmaceutisch bedrijf, mag zij het meest revolutionaire schoonheidsproduct van de eeuw op de markt brengen. Genelife vertraagt het menselijke ouderdomsproces en Kate hoeft alleen maar in de spiegel te kijken om te zien hoe fantastisch deze nieuwe wonderdrug zijn werk doet. Rimpels verdwijnen als sneeuw voor de zon. Niemand hoeft zich ooit  nog oud te voelen!! Razendsnel verspreidt het nieuws zich over de hele wereld. Maar dan beginne enkele proefpersonen te klagen over bijwerkingen. Kate krijgt al snel het vermoeden dat er iets grondig mis is met Genelife. De waarheid over deze verwoestende ‘gave der jeugd’ moet bovenkomen. Anders zal zowel voor Kate als voor miljoenen andere mensen de droom van onsterfelijkheid veranderen in een duivelse nachtmerrie… </t>
  </si>
  <si>
    <t>Bijzondere slachtoffers</t>
  </si>
  <si>
    <t>Nick Gaitano</t>
  </si>
  <si>
    <t xml:space="preserve">Inspecteur Tony Tulio staat aan het hoofd van Bijzondere Slachtoffers, een politie-eenheid in Chicago die tot taak heeft moorden op rijke slachtoffers te onderzoeken. Tulio is opgebrand, werkt het liefst alleen en niet volgens de regels. Paul Harris is een machtig man, een kunstverzamelaar van grote reputatie. Maar hij is meer, veel meer: een demon van de dood zonder geweten, zonder ziel. De Politieman en de Verzamelaar: ze delen de liefde voor de mooie officier van justitie Marian Hannerty, en ze delen eerzucht -  Tulio is uit op rechtvaardigheid, de Verzamelaar op macht. Wanneer Tulio het motief tracht te ontdekken achter een reeks gruwelijke misdaden waarbij de slachtoffers beroofd zijn van vitale organen, ziet hij zich geconfronteerd met een berekende, niets en niemand ontziende moordenaar. </t>
  </si>
  <si>
    <t>Biljarten om half tien / Einde van een dienstreis / De verloren eer van Katharina Blum</t>
  </si>
  <si>
    <t>Heinrich Böll</t>
  </si>
  <si>
    <t>901001875x</t>
  </si>
  <si>
    <t>Bill &amp; Hillary, hun huwelijk</t>
  </si>
  <si>
    <t>Christopher Andersen</t>
  </si>
  <si>
    <t>9024534356</t>
  </si>
  <si>
    <t>Voor ons is het belangrijkste, dat we altijd hebben geprobeerd samen een oplossing te vinden.  We zijn nooit bij elkaar of voor iets weggelopen.</t>
  </si>
  <si>
    <t>Billie Turf 2</t>
  </si>
  <si>
    <t>Billie Turf 4</t>
  </si>
  <si>
    <t>Billies kus</t>
  </si>
  <si>
    <t>Elizabeth Knox</t>
  </si>
  <si>
    <t>9029072091</t>
  </si>
  <si>
    <t>In het voorjaar van 1903 ontploft een schip dat afgemeerd ligt in de haven van een eilandje buiten de Schotse kust.  Veel passagiers en bemanningsleden verdrinken, maar niet de jonge Billie Paxton.  Billie, die niet kan lezen of schrijven, weigert te vertellen waarom ze enkele ogenblikken voor de explosie van het schip sprong.  Dat maakt haar verdacht in de oven van Murdo Hesketh, een medepassagier die vastberaden is de waarheid te ontdekken achter de scheepsramp.</t>
  </si>
  <si>
    <t>Billy Bones boekazine: Echte duiven vangen boeven</t>
  </si>
  <si>
    <t>Andrew Mcdonald; Ben Wood</t>
  </si>
  <si>
    <t>8710823005442</t>
  </si>
  <si>
    <t>Billy straight</t>
  </si>
  <si>
    <t>0345429419</t>
  </si>
  <si>
    <t>After fleeing the abuse of his life at home, twelve-year-old Billy Straight now fights to survive on L.A.’s meanest streets. The, late one night, he witnesses a man viciously butchering a woman. The victim turns out to be the ex-wife of a TV star, and Billy becomes the center of terrifying attention – from the media, from violent bounty hunters, and from the murderer himself. As he runs for his life, relying on his native wit and instincts for survival, Petra Connor, a tough, attractive LAPD homicide detective with a past of her own, races to find him – before the cold-blooded killer does…</t>
  </si>
  <si>
    <t>Billy Straight</t>
  </si>
  <si>
    <t>9024537851</t>
  </si>
  <si>
    <t>Op een donkere avond in Los Angeles is de twaalfjarige Billy Straight getuige van een moord. Weggelopen van huis omdat zijn stiefvader hem mishandelt, besluit de doodsbange Billy zich schuil te houden. Maar hij laat aanwijzingen achter dat iemand de brute moord op de ex-vrouw vaneen tv-ster heeft gezien, en daarmee begint een ware klopjacht.  Een klopjacht door de politie, door premiejagers – belust op de riante beloning – en door de moordenaar zelf, die bereid is tot het uiterste te gaan om de getuige het zwijgen op te leggen…</t>
  </si>
  <si>
    <t>0751523216</t>
  </si>
  <si>
    <t>9789021008134</t>
  </si>
  <si>
    <t>Bindingsangst !</t>
  </si>
  <si>
    <t>M. Gayle</t>
  </si>
  <si>
    <t>9789041760975</t>
  </si>
  <si>
    <t>Een man moet zijn bindingsangst zien te overwinnen als zijn vriendin hem voor het blok zet: trouwen of de relatie verbreken.</t>
  </si>
  <si>
    <t>Bingo in België</t>
  </si>
  <si>
    <t>Mongo - Sise</t>
  </si>
  <si>
    <t>Bingo in de stad</t>
  </si>
  <si>
    <t>Bingo in Yama-Kara</t>
  </si>
  <si>
    <t>Bint</t>
  </si>
  <si>
    <t>9030931108</t>
  </si>
  <si>
    <t>Bins is de korte maar krachtige naam van een dictatoriale schooldirecteur die een ijzeren, bijna sadistische discipline voorschrijft, aan leraren en leerlingen. Als er een nieuwe docent Nederlands arriveert – de vorige is weggepest – wil Bint de lastigste en meest weerspannige klas van de school, 4D, met deze De Bree als breekijzer omvormen tot zijn élite-klas. Kwaadschiks of kwaadschiks.</t>
  </si>
  <si>
    <t>Birdman</t>
  </si>
  <si>
    <t>Mo Hayder</t>
  </si>
  <si>
    <t>0593045203</t>
  </si>
  <si>
    <t>Greenwich, south-east London. The Met’s crack murder squad, AMIP, is called out by nervous CID detectives to a grim discovery. Five bodies, all young women, all ritualistically murdered and dumped on wasteland near the Millennium Dome. When a post-mortem examination reveals a singular, horrific signature linking the victims, officers realize that they are on the trail of the most dangerous offender known to the force: a sexual serial killer. Detective Inspector Jack Caffery, young, driven, unshockable, finds himself facing both hostility within the force and echoes of his past in this, his first case with AMIP. He is tortured by the knowledge of a death long ago that he might have prevented. Now, as he employs every weapon forensic science can offer, he knows he has only limited time before this chaotic, sadistic killer strikes again.</t>
  </si>
  <si>
    <t>Birdy</t>
  </si>
  <si>
    <t>William Wharton</t>
  </si>
  <si>
    <t>Drama; Roman</t>
  </si>
  <si>
    <t xml:space="preserve">’n Rare vogel, die Birdy, denkt Al Columbrato wanneer hij zijn jeugdvriend in een militair hospitaal opzoekt. Hij vindt hem terug, gehurkt in een hoek, de schouderbladen als vleugels houdend. Net een vogel. ‘Hé, Birdy, alsjeblieft! Ik ben het, Al. Ik ben speciaal voor jou gekomen. Hou hier in godsnaam mee op!’ En zo begint de therapie die Birdy terug moet voeren uit de wereld van ene perfect geordende waan naar die van de werkelijkheid. </t>
  </si>
  <si>
    <t>9010033287</t>
  </si>
  <si>
    <t>Birthdays for the dead</t>
  </si>
  <si>
    <t>9780007344185</t>
  </si>
  <si>
    <t xml:space="preserve">Detective Constable Ash Henderson has a dark secret… Five years ago his daughter, Rebecca, went missing on the eve of her thirteenth birthday. A year later the first card arrived: homemade, with a Polaroid picture stuck to the front – Rebecca, strapped to a chair, gagged and terrified. Every year another card: each one worse than the last. The tabloids call him ‘The Birthday Boy’. He’s been snatching girls for twelve years, always in the run-up of their thirteenth birthday, sending the families his homemade cards showing their daughters being slowly tortured to death. But Ash hasn’t told anyone about Rebecca’s birthday cards – they all think she’s just run away from home – because if anyone finds out, he’ll be taken off the investigation. And he’s sacrificed too much to give up before his daughter’s killer gets what he deserves… </t>
  </si>
  <si>
    <t>Bitch</t>
  </si>
  <si>
    <t>Elizabeth Wurtzel</t>
  </si>
  <si>
    <t>0704380684</t>
  </si>
  <si>
    <t>Bitch is a brilliant tract on the history of manipulative female behaviour, from biblical times through to trophy brides, political wives and dazzling depressives. In five powerful extended essays, Elizabeth Wurtzel links the lives of women as demanding and disparate as Sylvia Plath, Hillary Clinton and Nicole Brown Simpson. Wurtzel gives voice to those women whose lives have been misunderstood, who have been dismissed for their beauty, their madness, their youth. She finds in the story of Amy Fisher the tragic plight of all Lolitas, our thirst for their brief and intense flame; She connects Margaux Hemingway’s tragic suicide to those of Edie Sedgwick and Marilyn Monroe, women whose beauty was an end, ultimately, in itself. Wurtzel takes to task the double standard imposed on women, the cultural insistence on goodness and society’s complete obsession with badness: what’s a girl to do?</t>
  </si>
  <si>
    <t>Bitter bedrog</t>
  </si>
  <si>
    <t>Brenda K. Jernigan</t>
  </si>
  <si>
    <t>8710425301010</t>
  </si>
  <si>
    <t xml:space="preserve">Elizabeth Trent wist dat ze was voorbestemd om te trouwen met Jonathan Hird, de onstuimige soldaat die op wonderbaarlijke wijze gewond, maar levend, uit de oorlog was teruggekeerd.  En hoewel zijn kussen haar verrukten en zijn tedere liefkozingen haar vertelden dat hij heel veel van haar hield, liet ze hem voor het altaar staan.  Een afgrijselijk geheim weerhield haar ervan haar belofte van trouw uit te spreken.  Ze kon alleen maar bidden dat hij haar zou vergeven... dat het lot hem op een dag bij haar terug zou brengen. Afgewezen en vernederd ging Jonathan naar zee waar het leven als piraat hem bitter en wreed maakte.  Toen keerde hij terug naar Engeland, want zijn beste vriend had hem gesmeekt hem te helpen om zijn koppige zuster Elizabeth aan de man te brengen.  In eerste instantie weigerde Jonathan daaraan mee te werken, maar gedreven door de woede in zijn ziel,beraamde hij een plan.  Hij zou voor Elizabeth de afstotelijkste echtgenoot van Engeland vinden... als hij zichzelf er tenminste van kon weerhouden om haar opnieuw te begeren. </t>
  </si>
  <si>
    <t>Bitter verlangen</t>
  </si>
  <si>
    <t>9036020352</t>
  </si>
  <si>
    <t>Samantha heeft maar één wens: als fotografe de top bereiken. Ze kan haar geluk dan ook niet op wanneer ze wordt aangenomen als assistente van de beroemde fotograaf Declan Hunt. Helaas komt ze er al snel achter dat het niet meevalt om met hem samen te werken. Niet omdat hij arrogant en veeleisend is, maar omdat hij de aantrekkelijkste man is die ze ooit heeft ontmoet. Na een poosje merkt ze tot haar verrassing dat hij zich ook aangetrokken voelt tot haar, en wanneer ze voor een opdracht in een afgelegen huisje belanden, brengen ze samen de nacht door. Vanaf die dag durft Sam te hopen dat hij haar liefde beantwoordt. Dan verschijnt echter de beeldschone Gita Squires ten tonele, Declans vroegere geliefde…</t>
  </si>
  <si>
    <t>Bittere jaloezie</t>
  </si>
  <si>
    <t>9036020514</t>
  </si>
  <si>
    <t>Op één dag wordt Chrissy bijna aangereden, verliest ze haar baan – die ze zo hard nodig heeft – en wordt ze door haar hospita het huis uit gezet omdat ze de huur niet kan betalen. Alsof dat allemaal ngo niet genoeg is, loopt ze ook nog iemand tegen het lijf die ze uit de grond van haar hart haat: de onrustbarend aantrekkelijke Blaze Kenyon, die haar ooit diep heeft beledigd. Tot overmaat van ramp is juist hij degene die haar uit de penarie helpt: hij biedt haar woonruimte en een baan aan. Hoe vernederend het ook is, Chrissy moet zijn hulp accepteren – omwille van Rosie, het meisje voor wie ze de zorg op zich heeft genomen. Al snel komt ze erachter dat haat en liefde verbazingwekkend dicht bij elkaar liggen…</t>
  </si>
  <si>
    <t>Bittere komedie</t>
  </si>
  <si>
    <t>Madeleine Ker</t>
  </si>
  <si>
    <t>9034707059</t>
  </si>
  <si>
    <t>Een papzak met een uilenbril. Welk meisje zou niet gekwetst zijn als ze zichzelf zo hoorde betitelen door de man op wie ze verliefd is geworden?  Sophie durft Kyle Hart niet meer in de ogen te kijken.  Ze weet dat ze er inderdaad niet uitziet nu ze zoveel heeft moeten aankomen voor haar rol in het televisiestuk, maar ze had gehoopt dat hij door dat onaantrekkelijke uiterlijk heen zou kunnen kijken.  Wanneer ze hem weken later op Jamaica tegenkomt en hij haar in haar eigen gedaante niet herkent, besluit ze de kans waar te nemen om hem een lesje te leren.  Ditmaal voelt hij zich namelijk wel tot haar aangetrokken…</t>
  </si>
  <si>
    <t>Bittere thee</t>
  </si>
  <si>
    <t>9065658432</t>
  </si>
  <si>
    <t xml:space="preserve">Als de krakkemikkige bus het Indiase dorpje Pambanar nadert, herkent Genesam plotseling het landschap met de groene heuvels. En ook de theefabriek. Zou ze Veronica weerzien? Wat is er van de opzichter geworden? En zouden haar ouders hier in de buurt wonen? Tot haar vijfde, voor ze door een Vlaams echtpaar werd geadopteerd, werkte Genesam in een theefabriek. Nu ze in India met vakantie is, zoekt ze de confrontatie met haar herinneringen. In Pambanar voelt ze zich meteen betrokken bij de vrouwen die hun werkomstandigheden in de theefabriek willen verbeteren. Als een harde staking uitbreekt, is Genesam een van hen…  In  Bittere thee groeit Genesam uit tot een zelfbewuste en zelfstandige jonge vouw. Maar dat haar verblijf in India zo ingrijpend haar leven zou beïnvloeden, had ze nooit vermoed. Voor tieners vanaf 12 jaar. </t>
  </si>
  <si>
    <t>Bitterzoet aanbod</t>
  </si>
  <si>
    <t>9789036036825</t>
  </si>
  <si>
    <t>‘Als je mijn minnares wordt, geef ik je alles wat je wilt.’ De woorden van de sexy miljonair Etienne Moreau galmen nog na in Gwens hoofd wanneer ze woedend zijn kasteel verlaat. Ze mogen dan een opwindende nacht achter de rug hebben, dat betekent nog niet dat ze instemt met zo’n idioot voorstel. Alsof ze te koop is! Maar dan blijkt ze zwanger te zijn. Wanneer Etienne dat ontdekt, vernedert hij van een charmante verleider in een kille vreemde die niet vraagt, maar eist dat ze bij hem blijft. Wat Gwen niet weet, is dat Etienne niet anders kan dan zich zo meedogenloos opstellen…</t>
  </si>
  <si>
    <t>Bitterzoet geschenk</t>
  </si>
  <si>
    <t>Kathryn Ross</t>
  </si>
  <si>
    <t>903602076x</t>
  </si>
  <si>
    <t>Sabrina trekt spierwit weg wanneer de betekenis van Marcs meedogenloze woorden tot haar doordringt. Zij zou een berekenende fortuinjaagster zijn en een verhouding met zijn rijke stiefvader hebben? En hij heeft alleen toenadering tot haar gezocht om de gelegenheid te vinden haar de pas af te snijden? Bij de herinnering aan de manier waarop ze op zijn opwindende kussen heeft gereageerd, krimpt ze ineen van ellende. Hoe heeft ze zich zo kunnen laten gaan? Dat doet ze nooit; het is niets voor haar. Het ergste is nog dat ze hem de waarheid niet kan vertellen. Het is immers niet alleen haar geheim. Ze kan alleen maar doen wat hij van haar eist, hoe verschrikkelijk ze dat ook vindt…</t>
  </si>
  <si>
    <t>Bitterzoete dromen</t>
  </si>
  <si>
    <t>9034706486</t>
  </si>
  <si>
    <t>Het is niet zo verwonderlijk dat Skye vol verwachting in het vliegtuig stapt.  Niet alleen vindt ze het enig om het bruidsmeisje van haar nichtje Jodi te zijn, het feit dat de bruiloft ook nog eens op de exotische Bahama’s wordt gehouden, maakt de reis een dubbel feest.  Wanneer ze kennismaakt met de getuige van Jodi’s aanstaande, lijkt haar geluk compleet.  De aantrekkingskracht tussen haar en de knappe Scott is onmiskenbaar.  Liefde op het eerste gezicht – heeft niet ieder meisje daar ooit over gedroomd?  Een aar minuten later stort haar wereld echter abrupt ineen.  De man die de vervulling van al haar wensen leek, blijkt niet Scott maar Thane, met wie haar nichtje zich heeft verloofd…</t>
  </si>
  <si>
    <t>Bitterzoete hartstocht</t>
  </si>
  <si>
    <t>9789036036382</t>
  </si>
  <si>
    <t>Emma wil liever niets te maken hebben met Leon Kyriakis, maar ze heeft een goede reden om toch naar Griekenland af te reizen: haar dochtertje Lexi. De afgelopen twee jaar heeft Lexi bij haar oom Leon gewoond, omdat zij niet in staat was voor haar te zorgen. Nu ze dat weer kan, wil ze haar kind bij zich hebben. Tot haar schrik blijkt dat Leon niet van plan is Lexi aan haar over te dragen. Hoewel ze hem hierom haat, kan ze niet ontkennen dat ze hem ook erg aantrekkelijk vindt. En hoe moet ze nu vechten voor haar dochter, tegen een man die haar met één blik kan doen smelten?</t>
  </si>
  <si>
    <t>Bitterzoete jaren</t>
  </si>
  <si>
    <t>Kate Proctor</t>
  </si>
  <si>
    <t>9034708780</t>
  </si>
  <si>
    <t>Lucy kan haar oren niet geloven wanneer haar stiefbroer Mark haar sommeert zijn nieuwe secretaresse te worden. Al van jongs af aan heeft hij haar het leven zuur gemaakt met zijn dominante houding en zijn bazigheid. En dat terwijl Lucy als tiener stapelverliefd op hem was. Dat is nu echter heel anders. Ze heeft geen andere keus dan de baan accepteren, maar ze neemt zich voor hem heel koeltjes en afstandelijk tegemoet te treden, zodat hij haar eindelijk eens als een volwassen vrouw gaat beschouwen. Al gauw blijkt dat Mark haar inderdaad niet meer als een klein meisje ziet, maar de manier waarop hij dat laat blijken is meer dan ze kan verdragen, want zodra hij haar aanraakt, is ze al haar goede voornemens vergeten…</t>
  </si>
  <si>
    <t>Harlequin superroman</t>
  </si>
  <si>
    <t>Bitterzoete liefde</t>
  </si>
  <si>
    <t>Anita Mills</t>
  </si>
  <si>
    <t>9037816584</t>
  </si>
  <si>
    <t>Toen het zuiden de Amerikaanse burgeroorlog had verloren, veranderde alles voor Laura Taylor.  De Yankees verdreven haar en haar echtgenoot Jesse uit North Carolina en ze gingen naar het westen om te proberen daar een nieuw leven op te bouwen.  Laura's hoop op een beter toekomst werd de bodem ingeslagen toen haar man om het leven kwam en zij zwanger en wel alleen in een kamp van de spoorwegmaatschappij achterbleef.  Het zou snel winter worden en de enige tot wie ze zich om hulp kon wenden, was dokter Spencer Hardin. Toen Spencer na de oorlog naar huis terugkeerde, bleek zijn vrouw er met een andere man vandoor te zijn met medeneming van hun zoontje.  Hij nam zich plechtig voor zijn kind terug te krijgen en ging op weg naar San Francisco.  Zelfs toen hij had ontdekt dat zijn vrouw was overleden, blijf hij belust op wraak. Maar tijdens een sneeuwstorm kwam hij vast te zitten en moest vechten voor het leven van Laura Taylor en haar baby, en voor de kans om zijn ziel te redden door het wonder van de liefde.</t>
  </si>
  <si>
    <t>Blaas je huis op</t>
  </si>
  <si>
    <t>Pat Barker</t>
  </si>
  <si>
    <t>905226354x</t>
  </si>
  <si>
    <t>In een Noord-Engelse stad heeft een seriemoordenaar het vooral op prostituées gemunt.  De politie staat machteloos.  Elke avond kan er weer een slachtoffer vallen.  Toch gaan Brenda, Audrey en de anderen weer de baan op.  Op straathoeken, onder viaducten en in achterafsteegjes leveren zij, ieder voor zich en elk op haar eigen manier, een heroïsche strijd tegen de angst.</t>
  </si>
  <si>
    <t>Black</t>
  </si>
  <si>
    <t>9059081986</t>
  </si>
  <si>
    <t>Sinds ze met The Black Bronx optrekt, heeft Marvela een veel opwindender leven. Gedaan met school en braaf studeren. Bij de jeugdbende van X vindt ze een nieuwe thuis. Ze staat er niet echt bij stil dat haar nieuwe vrienden een slechte reputatie hebben. Voor ze het goed en wel beseft, doet Mavela mee met hun ‘spelletjes’: vandalenstreken, diefstallen, vechtpartijen… Elke dag opnieuw terroriseren ze samen de stad. ‘Ik zou liever hebben dat je niet meer met The Black Bronx omgaat.’ Mavela drukte haar voorhoofd tegen zijn voorhoofd. ‘Ik hoor bij hen,’ zei ze eenvoudig.? ‘Of ik dat nu wil of niet.’ Mavela ontmoet Marwan. Hij overdondert haar; Kan ze echt zo verliefd worden? OP iemand van een andere bende? Ze weet wat haar te wachten staat als de leden van The Black Bronx dit ontdekken…</t>
  </si>
  <si>
    <t>Black &amp; blue</t>
  </si>
  <si>
    <t>9780752877150</t>
  </si>
  <si>
    <t>Rebus is juggling four cases trying to nail one killer – who might just lead back to the infamous Bible John. And he’s doing it under the scrutiny of an internal inquiry led by a man he has just accused of taking backhanders from Glasgow’s Mr Big. Added to that there are TV cameras at his back investigating a miscarriage of justice, making Rebus a criminal in the eyes of a million or more viewers. Just one mistake is likely to mean an unpleasant and not particularly speedy death or, worse still, losing his job.</t>
  </si>
  <si>
    <t>Black and blue</t>
  </si>
  <si>
    <t>Anna Quindlen</t>
  </si>
  <si>
    <t>0701167165</t>
  </si>
  <si>
    <t>Fran Benedetto’s husband beats her.  What began as a trusting marriage is now shadowed by abuse and Fran escapes by disappearing with her young son.  With the help of an underground support organisation for abused wives, Fran begins life afresh in Florida, gaining in confidence as she gradually realizes that she has found a safe haven.  However, a fairground accident draws Fran back into the spotlight, and her fears that her husband is pursuing her return.</t>
  </si>
  <si>
    <t>Black as he's painted</t>
  </si>
  <si>
    <t>Ngaio Marsh</t>
  </si>
  <si>
    <t>0312972792</t>
  </si>
  <si>
    <t>Superintendent Roderick Alleyn’s old school chum – whom his wife Troy longs to paint – is now President of Ng’ ombwana, a brand-new African republic. This handsome, charismatic dictator has enemies of every stripe: from ruddy-faced ex-colonists to new rivals, from dispossessed businessmen to racist crackpots. But when a ceremonial spear deals death at his lavish embassy party in London, Alleyn must decipher the victim’s last utterance and expose an assassin’s true colors…</t>
  </si>
  <si>
    <t>Black Beauty</t>
  </si>
  <si>
    <t>Anna Sewell</t>
  </si>
  <si>
    <t xml:space="preserve">Black Beauty is de autobiografie van een prachtig zwart paard, dat vertelt over zijn avonturen in het Engeland van de 19de eeuw. De achtereenvolgende eigenaars behandelen het dier elk op hun, soms wrede manier, maar Black Beauty doorstaat alles en vindt het ware geluk. </t>
  </si>
  <si>
    <t>Black bottle</t>
  </si>
  <si>
    <t>Anthony Huso</t>
  </si>
  <si>
    <t>9780765325174</t>
  </si>
  <si>
    <t xml:space="preserve">Beyond the last page… Tabloids sold in the Duchy of Stonehold’s streets claim that Caliph Howl, the country’s High King, has been raised from the dead. His consort, Sena Iilool, both blamed and lauded for this impossible act, has been labeled a charlatan by some and a blasphemer by others. But even so, a macabre cult has sprung up around her. As news of this improbable story spreads to other nations, Stonehold – long considered backward an unimportant – comes to the attention of mighty emperors in the southern countries. They have learned that the seed of Sena’s immense power lies in a occult book, and they are eager to claim it for their own. Facing their plots requires Caliph to use diplomacy rather than might. Hoping to maintain his country’s sovereignty, Caliph is drawn into summit of the world’s leaders despite the knowledge that the meeting is a trap. As Sena’s bizarre actions threaten to unravel the summit, Caliph watches her slip through his fingers into madness. But is it madness? Or is she hiding some inconceivable truth – something she would choose to share if she were not so terrified? For only Sena can see the spirit that has crawled from the book. She must play a dangerous game of strategy and deceit as she attempts to outwit a force that has spent millennia setting subtle traps in preparation for this day. Caliph is the only connection left to her former life, but it’s his blood that Sena needs to sustain her and see her plans through to their explosive finish. </t>
  </si>
  <si>
    <t>Black flies</t>
  </si>
  <si>
    <t>Shannon Burke</t>
  </si>
  <si>
    <t>9781593761912</t>
  </si>
  <si>
    <t>Novelist Shannon Burke earned stunning reviews for his debut book, Safelight, and now he returns with the same minimalist intensity in this arresting follow-up. Black Flies is the story of paramedic Ollie Cross and his first year on the job in mid-‘90s New York. It is a ground’s eye view of life on the streets: the shoot-outs, the bad cops, the unhinged medics, the hopeless patients, the dark humor in bizarre circumstances, and one medic’s struggle to balance his desire to help against his own growing callousness. It is the story of lives that hang in the balance, and of a single job with a misdiagnosed newborn that sends Cross and his partner into a life-changing struggle between good and evil.</t>
  </si>
  <si>
    <t>Black hawk down</t>
  </si>
  <si>
    <t>Mark Bowden</t>
  </si>
  <si>
    <t>Oorlog; Thriller</t>
  </si>
  <si>
    <t>9789021002866</t>
  </si>
  <si>
    <t>Zondag 3 oktober 1993. 140 Amerikaanse elite-soldaten worden vanuit helikopters gedropt in het hart van Mogadishu, Somalië. Hun missie: Ontvoer twee naaste medewerkers van een Somalische krijgsheer; Het mag een uur duren. Zo makkelijk en snel gaat het niet. Wat volgt is een eindeloze nacht in een vreemde stad en vechten tegen duizenden zwaarbewapende Somaliërs. Wanneer de eenheid de volgende ochtend gered wordt, zijn achttien soldaten dood en meer dan zeventig zwaargewond. De Somalische verliezen zijn vele malen groter.</t>
  </si>
  <si>
    <t>Black heart</t>
  </si>
  <si>
    <t>Eric Van Lustbader</t>
  </si>
  <si>
    <t>0871313952</t>
  </si>
  <si>
    <t xml:space="preserve">When John Holmgren, governor of New York, dies in the arms of his beautiful young mistress, his best friend and media consultant.  Tracy Richter, believes it was a heart attack.  Others, including a tough detective named Douglas Thwaite, suspect murder.  Then Holmgren’s mistress is brutally killed, and a chain of events is set off that carries the reader into the heart of war-torn Cambodia where the story has its true beginning.  Soon we meet: Delmar Davis Macomber, an international business tycoon whose dream of controlling the presidency may be on the verge of realization.  Atherton Gottschalk, a hawkish senator who is macomber’s pawn.  Tisah, an Oriental enchantress whose body has perfumed the beds of the powerful with the scent of lust and the forewarning of death. Lauren Marshall, Tracy’s true love, a dancer caught in a terrifying web of deception beyond her strength to challenge.  And finally, the young Cambodian named Khieu Sokha, an assassin trained in Buddhism and reared in violence by the Khmer Rouge. Richter’s harrowing odyssey takes him from Kampuchea to Hong Kong to Washintong.  Traversing the globe, he fits together pieces of an elaborate – and murderous – puzzle. It is in the charred cities, dense jungles and terraced rice paddies of Kampuchea that we come face to face with no heritage and no history, skilled in unarmed combat, infiltration and death.  And it is in the hands of Khieu Sokha that Richter’s destiny rests. </t>
  </si>
  <si>
    <t>Black horn</t>
  </si>
  <si>
    <t>A.J. Quinnell</t>
  </si>
  <si>
    <t>1857978781</t>
  </si>
  <si>
    <t>In Zimbabwe a young American woman is shot dead by a sniper at her camp on the bank of the Zambezi River. In Hong Kong, Lucy Kwok, a Chinese air hostess, returns from Tokyo to find her father, mother and brother have been brutally murdered. The killings are linked – to Africa. Ex-mercenary Creasy is hired to find the American woman’s killers, and when Lucy Kwok discovers that the truth behind her family’s death also lies in Zimbabwe, a fateful meeting is set in motion. Ranging from the African bush to the backstreets of Hong Kong, Black Horn is a towering story of violence, vengeance and a love born of danger.</t>
  </si>
  <si>
    <t>Black is the colour of my true-love's heart</t>
  </si>
  <si>
    <t>Ellis Peters</t>
  </si>
  <si>
    <t>0708837816</t>
  </si>
  <si>
    <t xml:space="preserve">Various singers and musicians are gathered for a folk music course that will occupy a weekend in the fantastic country mansion called Follymead. Most come only to sing or to listen, but one or two have non-musical scores to settle. When brilliantly talented Liri Palmers sings: ‘Black, black, black is the colour of my true-love’s heart! His tongue is like a poisoned dart. The coldest eyes and the lewdest hands…’ she clearly has a massage for one of the audience. Passions run high; there is murder brewing at Follymead. Among the music students are Tossa Barber and her boyfriend Dominic Felse. When disaster strikes, Dominic can privately enlist the aid of his father, Detective Inspector George Felse, to unravel the tangle of events. </t>
  </si>
  <si>
    <t>Black light</t>
  </si>
  <si>
    <t>Stephen Hunter</t>
  </si>
  <si>
    <t>0385480423</t>
  </si>
  <si>
    <t xml:space="preserve">Bob Lee Swagger has been – and delivered – dozens of deaths. As a United Stated Marine sniper in Vietnam, his astonishing accuracy with a rifle earned him the nickname ‘Bob the Nailer’. Twenty years later he was forced to kill again to unravel a brutal conspiracy. Now happily secluded with his wife and young daughter in the Arizona desert, Swagger believes all the killing is behind him, until a young writer, Russ Pewtie, arrives at his door with troubling questions about the past. Forty years earlier, Swagger’s father, a dedicated state trooper, was gunned down by two robbers in a sensational shoot-out just outside of Blue Eye, Arkansas. Faced with Russ’s persistence and a desire to make peace with a father he never really knew, Swagger decides to discover what really happened that long-ago Arkansas night. But as soon becomes clear, powerful people don’t want the truth uncovered – and Swagger must use all his combat skills and ruthless cunning to survive. Like the infrared ‘black light’ that exposes a sniper’s target in the dead of night, Swagger homes in on the shadowy figures desperate to keep the secret of his father’s murder buried.  </t>
  </si>
  <si>
    <t>Black narcissus</t>
  </si>
  <si>
    <t>Rumer Godden</t>
  </si>
  <si>
    <t xml:space="preserve">Five nuns went up into the high Himalayas in order to turn the old harem-place of Mopu into the convent of St Faith’s. they were bewildered at many of the mountain people’s ways, but they could only be enchanted with Mopu. There was the beautiful, perfumed Young General; an orphan girl called Kanichi, whom the Sisters adopted as their own; and the English agent, a quiet deep man called Dean, who felt ashamed at something in himself. </t>
  </si>
  <si>
    <t>Black trillium</t>
  </si>
  <si>
    <t>Marion Bradley; Julian May; Andre Norton</t>
  </si>
  <si>
    <t>0246137339</t>
  </si>
  <si>
    <t>Late one stormy night three infant princesses are born. As each baby is placed into her mother’s arms, so the Archimage Binah bestows on her a gift of great power: a pendant containing a bud of the long-extinct Black Trillium. On day that power will be all that protects the princesses from certain doom…</t>
  </si>
  <si>
    <t>Black venus</t>
  </si>
  <si>
    <t>Jef Geeraerts</t>
  </si>
  <si>
    <t>Peter May</t>
  </si>
  <si>
    <t>Blackout</t>
  </si>
  <si>
    <t>0385408315</t>
  </si>
  <si>
    <t>In a spectacular storm, a car skids across a flooded field and overtuns. Gregory Samsa survives. His passenger doesn’t. Instead of reporting the accident, in a frenzied panic Samsa drags his passenger to a lonely place and conceals her body. He has his reputation to think about, his career, his daughter. So when he does report the incident he leaves out one important detail – the death of the young hooker, Almond, who had been riding in his car. This one moment of weakness, a moral blackout, draws Samsa into a dark downward spiral of deception, fear and violence. When Almond’s body is discovered by chance, the shadowy figure of Lee Boyle, small-time pimp and speed-freak, emerges from the underworld. Cunning, vicious and predatory, Boyle is on the trail of Almond’s killer – it’s payback time. And that trail is leading him to the very cop investigating her death.</t>
  </si>
  <si>
    <t>Blacksad: Quelque part entre les ombres **</t>
  </si>
  <si>
    <t>Juanjo Guarnido; Juan Díaz Canales</t>
  </si>
  <si>
    <t xml:space="preserve">9782205049657 </t>
  </si>
  <si>
    <t>Parfois, quand j’entre dans mon bureau, j’ai l’impression de marcher dans les ruines d’une ancienne civilisation. Non à cause du désordre qui y règne, mais parce que certainement cela ressemble aux vestiges de l’être civilisé que je fus jadis.</t>
  </si>
  <si>
    <t>Blankenberge blues</t>
  </si>
  <si>
    <t>Pieter Aspe; Koen Strobbe</t>
  </si>
  <si>
    <t>9789022333501</t>
  </si>
  <si>
    <t xml:space="preserve">Aan de winterse kust smeedt een bont allegaartje van mensen een niet-alledaags complot nadat een van hen een aangespoelde potvis aantrof. In het dode dier zien ze een unieke kans om rijk te worden, want in de darmen van een potvis zit amber, een goedje waarvoor de parfumindustrie veel geld veil heeft. Spijtig detail: een aangespoelde walvis opensnijden is bij wet verboden. De ‘bende’ kan echter niet aan de lokroep van het grote geld weerstaan en besluit op zoek te gaan naar een koper in het illegale circuit. Langzaam maar zeker komen alle spelers in het verhaal zichzelf tegen en wordt de finale confrontatie met de professionele misdaad onvermijdelijk. </t>
  </si>
  <si>
    <t>Blast 1 : Grasse carcasse **</t>
  </si>
  <si>
    <t>Manu Larcenet</t>
  </si>
  <si>
    <t xml:space="preserve">9782205063974 </t>
  </si>
  <si>
    <t xml:space="preserve">Je pèse lourd. Des tonnes. Alliage écrasant de lard et d’espoirs défaits, je bute sur chaque pierre du chemin. Je tombe et me relève, et tombe encore. Je pèse lourd, ancré au sol, écrasé de pesanteur. Atlas aberrant, je traîne le monde derrière moi. Je pèse lourd. Pire qu’un cheval de trait. Pire qu’un char d’assaut. Je pèse lourd et pourtant, parfois, je vole. </t>
  </si>
  <si>
    <t>Blauw bloed</t>
  </si>
  <si>
    <t>Misdaad; Thriller</t>
  </si>
  <si>
    <t>9022317285</t>
  </si>
  <si>
    <t>Onderzoeksrechter Hannelore Martens, de sympathieke vriendin van commissaris Van In, wordt door haar jeugdvriendje Valentijn Heydens gebeld.  Hij wil haa rnog diezelfde avond ontmoeten in l'Estaminet.  Hannelore gaat in op zijn verzoek.  Enkele uren late rblijkt dat tijdens hun samenzijn Valentijns vader de dood heeft gevonden en alles wijst erop dat het om een geësceneerde zelfmoord gaat. Ofschoon ze Valentijns gedrag in de daaropvolgende dagen raadselachtig vindt, blijft Hannelor eniet ongevoelig voor zijn onweerstaanbare charme.  De reactie van Van In laat zich dan ook raden: hij bijt zich vast in de zaak.  Als Hannelore ook nog wordt ontvoerd, is Van In ten einde raad.  In het grootste geheim begeeft hij zich in de allerhoogste kringen van het land.  De dramatische ontknoping is een huzarenstukje dat Aspes verbeeldingskracht en verteltalent illustreert.</t>
  </si>
  <si>
    <t>Blauwbaard en andere verhalen</t>
  </si>
  <si>
    <t>Blauwbaards bunker</t>
  </si>
  <si>
    <t>Van Geest</t>
  </si>
  <si>
    <t>9026114842</t>
  </si>
  <si>
    <t>De jonge kunsthistorici Hugo Loman en Frederieke Botselaar (bijgenaamd Freddie) zijn op weg naar een taxatie in de Achterhoek.  Als ze moeten remmen voor een naderende tractor, blijken ze bij het hek te staan van het landhuis Bokkenburcht.  Hugo herinnert zich vaag er in zijn jeugd akelige verhalen over te hebben gehoord.  Bij een café in een nabijgelegen dorpje doen ze navraag naar het landhuis.  De dorpelingen reageren afwerend en kortaf.  Ze vertellen Hugo en Freddie dat het huis is afgebroken.  Als de werknemers van het veilinghuis Sloane’s door autopech gedwongen worden in het dorp te overnachten, besluiten ze het uigestrekte, spookachtige park te gaan verkennen.  Ze stuiten op een afschuwelijk geheim dat het dorp en de bewoners decennia lang in zijn greep heeft gehouden.</t>
  </si>
  <si>
    <t>Blauwe irissen</t>
  </si>
  <si>
    <t>9036025737</t>
  </si>
  <si>
    <t>Maddy kan zichzelf wel voor haar kop slaan dat ze haar ex heeft wijsgemaakt dat ze al lang weer een nieuwe vriend heeft.  Nu moet ze natuurlijk wel met iemand op de proppen komen, want anders zet ze zichzelf volkomen voor schut.  Het toeval wil dat ze net een nieuwe – zeer aantrekkelijke – buurman heeft gekregen.  Rick Lawson is precies de man die ze nodig heeft om een avond net te doen of hij dolverliefd op haar is.  Na langdurig aandringen stemt hij mopperend toe, maar dan speelt hij zijn rol ook wel met verve!  Maddy is er compleet van ondersteboven.  Haar hart krimpt dan ook samen wanneer ze enige tijd later opdracht krijgt de bloemen te verzorgen voor een bruiloft op het buitenhuis van de Lawsons.  Zou Rick gaan trouwen?</t>
  </si>
  <si>
    <t>Blauwe maandag</t>
  </si>
  <si>
    <t>Frieda Klein is psychotherapeute. Een van haar patiënten vertelt haar dat hij regelmatig droomt van een kind met rood haar en sproeten. Kort daarna verdwijnt een jongetje dat aan die omschrijving voldoet. Zal het Frieda lukken de recherche te helpen bij het opsporen van het kind?</t>
  </si>
  <si>
    <t>9789041414649</t>
  </si>
  <si>
    <t>Blauwe ogen</t>
  </si>
  <si>
    <t>Joanne Harris</t>
  </si>
  <si>
    <t>9789032511883</t>
  </si>
  <si>
    <t>Als enige van drie broers woont B.B. nog thuis bij zijn moeder.  Zijn leven speelt zich grotendeels online af, op het forum badguysrock. Hij noemt zich daar blueeyedboy en beweert een moordenaar te zijn.  Een klein groepje mensen volgt zijn blog en schrijft zelf ook, onder wie Albertine, met wie hij een duister verleden deelt.  Maar schrijven zij verhalen, of gaan de teksten over het echte leven?  En als dat laatste het geval is, wie schrijft dan de waarheid?  Door hun verhalen en moorddadige fantasieën komt langzaam de gruwelijke waarheid over blueeyedboy aan het licht.</t>
  </si>
  <si>
    <t>Blauwe plekken</t>
  </si>
  <si>
    <t>Anke de Vries</t>
  </si>
  <si>
    <t>9001555144</t>
  </si>
  <si>
    <t>Judith probeert het echt wel. In alles wil ze haar moeder terwille zijn. Maar het is niet genoeg. Haar moeder wordt vaak boos, heel erg boos. Dan regent het slagen en stompen. Dan zit Judith onder de blauwe plekken, op haar lichaam en op haar ziel. Bij Michiel thuis ziet ze dat het ook anders kan. Daar is het leuk gezellig. Haar eigen moeder slaat steeds vaker en harder. Judith weet zich geen raad meer.</t>
  </si>
  <si>
    <t>Blauwe viooltjes</t>
  </si>
  <si>
    <t>Kelly Jamison</t>
  </si>
  <si>
    <t>9034768031</t>
  </si>
  <si>
    <t>Zeven jaar geleden werkte Sarah bij Jordan in de zaak totdat ze van de een op de andere dag spoorloos verdween.  De laatste weken voor haar vertrek hadden ze een onstuimige affaire gehad, maar Jordan heeft nooit een verband gelegd tussen hun romance en haar plotselinge verdwijning. Nu ziet hij haar weer… in gezelschap van een leuk jongetje van een jaar of zes.  Ineens valt alles op z’n plaats.  Hij heeft een zoon!  Nadat hij van de schok is bekomen, realiseert hij zich dat hij van nu af aan veel tijd met de jongen wil doorbrengen; hij heeft tenslotte zes lange jaren in te halen.  Ook zal hij de banden met Sarah weer moeten aanhalen.  Gelukkig kost ook dat hem nauwelijks enige moeite.  Totdat Sarah, die net weer tot over haar oren verliefd op Jordan begon te worden, in de gaten krijgt waar het hem eigenlijk allemaal om gaat…</t>
  </si>
  <si>
    <t>Bleachers</t>
  </si>
  <si>
    <t>0440242002</t>
  </si>
  <si>
    <t xml:space="preserve">High school all-American Neely Crenshaw was probably the best quarterback ever to play for the legendary Messina Spartans.  Fifteen years have gone by since those glory days, and Neely has come home to Messina to bury Coach Eddie Rake, the man who molded the Spartans into an unbeatable football dynasty. Now, as Coach Rake’s ‘boys’ sit in the bleachers waiting for the dimming field lights to signal his passing, they replay the old games, relive the old glories, and try to decide once and for all whether they love Eddie Rake – or hate him.  For Neely Crenshaw, a man who must finally forgive his coach – and himself – before he can get on with his life, the stakes are especially high… </t>
  </si>
  <si>
    <t>Bleak midwinter</t>
  </si>
  <si>
    <t>Peter Millar</t>
  </si>
  <si>
    <t>0747548358</t>
  </si>
  <si>
    <t>Two weeks before Christmas, Rajiv Mahendra, a trainee doctor at Oxford’s John Radcliffe hospital, encounters a patient with rare symptoms that are sinisterly familiar. In India, the disease is known as bubonic plague. The last time it occurred on a large scale in Europe, it was known as the Black Death and killed off one third of the population. Driven by morbid curiosity, American history student Daniel Warren sneaks into the hospital to see the patient, but is discovered by a female reporter from the local newspaper. In a misguided attempt to keep her quiet, Warren reveals that the patient had been working on a building site close to the former village of Nether Ditchford, whose entire population died of the plague in the winter of 1348 – 49. Could the bacteria have been accidentally awakened from a state of dormancy? The idea seems impossible, but is it?</t>
  </si>
  <si>
    <t>Bleed for me</t>
  </si>
  <si>
    <t>Michael Robotham</t>
  </si>
  <si>
    <t>9780751552300</t>
  </si>
  <si>
    <t xml:space="preserve">Ray Hegarty, a highly respected former detective, lies dead in his daughter Sienna’s bedroom. She is found covered in his blood. Everything points to her guilt, but psychologist Joe O’Loughlin isn’t convinced. Fourteen-year-old Sienna is Joe’s daughter’s best friend – Joe has watched her grow up and seen the troubled look in her eyes. Against the advice of the police, he launches his own investigation, embarking upon a hunt that will lead him to a predatory schoolteacher; a conspiracy of silence and a race-hate trial that is captivating the nation. </t>
  </si>
  <si>
    <t>Bleke Anna en andere verhalen</t>
  </si>
  <si>
    <t>9010012034</t>
  </si>
  <si>
    <t>Het is het ontroerende verhaal van een oorlogsveteraan die in een meisjesgezicht door bommen gehavend het fysieke equivalent zoekt van zijn eigen morele littekens.</t>
  </si>
  <si>
    <t>Blessuretijd: Mijn leven met kanker</t>
  </si>
  <si>
    <t>Sander simons</t>
  </si>
  <si>
    <t>97890430168702</t>
  </si>
  <si>
    <t xml:space="preserve">Na de mededeling ‘U heeft nog een jaar’ besloot Sander Simons zijn lotgevallen met kanker op te schrijven. Het resultaat is een indringend relaas waarin alle emoties na de ontdekking van het gezwel in zijn long voorbij komen. Relaties, vrienden, vijanden – iedereen reageerde anders op het slechte nieuws. Met opgewektheid en humor vertelt Simons over zijn ervaringen in het ziekenhuis en met de artsen. Ook de emotionele dieptepunten worden meeslepend beschreven. </t>
  </si>
  <si>
    <t>Bleu marine</t>
  </si>
  <si>
    <t>Gérard Mourgue</t>
  </si>
  <si>
    <t>Pierre Rochambaud est un peintre célèbre qui a un dieu, Léonard de Vinci, et une passion, les femmes. Il vit au milieu d’une sorte de harem, constitué par ses nombreux modèles, Marthe, sa femme de ménage, et Marine, jeune intellectuelle d’excellente famille, qui est à la fois sa maîtresse et sa muse : c’est pour elle qu’il recherche ce bleu qu’il appelle ‘couleur de l’âme’. Or, Marine est sur le point de lui échapper, puisqu’elle parle de se marier avec un biologiste de son milieu. Au cours d’un voyage à Amsterdam, Pierre rencontre une jeune femme, Garance, qu’il ramène et installe dans son atelier. Garance est accompagnée de sa fille Chantal, six ans, qui représente pour Pierre l’innocence et l’intuition artistique. Marine, jalouse, revient et se laisse séduire par Garance. Cette nouvelle forme d’amour physique la comble si bien qu’elle peut se libérer à le fois de son fiancé et de ses complexes. Garance s’efface alors et laisse à Marine la place qui lui revient dans la vie de Pierre.</t>
  </si>
  <si>
    <t>Blijf bij me</t>
  </si>
  <si>
    <t>Alison Gaylin</t>
  </si>
  <si>
    <t>9789022584033</t>
  </si>
  <si>
    <t xml:space="preserve">Brenna Spector moet al haar vaardigheden inzetten als haar dochter verdwijnt. Brenna Spector heeft een zeldzame neurologische afwijking waardoor ze geen enkele detail van haar leven vergeet: beelden, geluiden, smaken, geuren. Het begon in haar kindertijd, toen haar oudere zus in een vreemde auto stapte en nooit meer werd teruggezien, en het is van onschatbare waarde bij haar speurwerk naar vermiste personen. In blijf bij me probeert Brenna het mysterie te ontrafelen rondom haar zus Clea, die achtentwintig jaar geleden op zeventienjarige leeftijd verdween. Geobsedeerd door deze verdwijning raakt ze het contact kwijt met haar dochter Maya, die de laatste tijd erg geheimzinnig doet. Als ook zij verdwijnt, vreest Brenna dat haar ergste nachtmerrie is uitgekomen. Ze zal haar bijzondere gave ten volle moeten benutten voordat het te laat is… </t>
  </si>
  <si>
    <t>Blijf bij mij</t>
  </si>
  <si>
    <t>Josie Lloyd; Emlyn Rees</t>
  </si>
  <si>
    <t>9063050208</t>
  </si>
  <si>
    <t>Jack en Amy hebben besloten te gaan trouwen. Maar trouwen doe je niet zomaar, daar gaan de nodige voorbereidingen aan vooraf. Dat is het punt waarop de vrienden het overnemen: Matt, H., Stringer en Susie. Als beste vrienden van het stel zijn zij belast met de organisatie van het huwelijk. Op zich lijkt er geen vuiltje aan de lucht, maar als deze vier mensen, ieder met hun eigen achtergrond, levensstijl en verwachtingen, ineens gedwongen worden samen te werken, blijken de gevolgen desastreus te zijn… Van de wildste dromen tot de meest ijzingwekkende nachtmerries, van one night stands tot huwelijksbeloften, Matt, H., Stringer en Susie vertellen ieder op hun eigen unieke manier wat er allemaal op hun pad komt op weg naar de grote dag van Jack en Amy…</t>
  </si>
  <si>
    <t>Blijf!</t>
  </si>
  <si>
    <t>Allie Larkin</t>
  </si>
  <si>
    <t>9789044342437</t>
  </si>
  <si>
    <t>Savannah heeft een gebroken hart.  De man waar ze gek op is gaat trouwen met haar beste vriendin.  In een dronken bui koopt Savannah via internet een schattig hondje.  Maar in plaats van een pluizige puppy krijgt ze een enorme joekel van een beest.  Joe rent als een razende door het huis, kwijlt alles onder en reageert alleen op Slowaakse politiecommando’s.  Savannah is ten einde raad en zoekt een dierenarts.  Ze vindt het helemaal niet erg dat dokter Alex Brandt, met zijn sexy lach en zijn blonde kuif, voor nog veel meer complicaties gaat zorgen.</t>
  </si>
  <si>
    <t>Blik vol passie</t>
  </si>
  <si>
    <t>9063065108</t>
  </si>
  <si>
    <t xml:space="preserve">Het begint op een hete lentedag.  Een idyllische landweg.  Een zware wagen rijdt een fietser aan.  Wat eerst een banaal ongeluk lijkt, maakt deel uit van een dodelijk machtsspel dat demonen uit een ver verleden bruusk wakker schudt. Topconcern Nortensia International Finance wacht argwanend de jaarlijkse bijeenkomst van de directieraad af.  Er dreigen drastische herstructureringen, de scherven van collegialiteit liggen in een hoekje bijeengeveegd. Wanneer Nortensia de beruchte kolonel Benson aantrekt voor een bewakingsopdracht, belandt die ongewild in een verstikkend net van smerige intriges en lugubere moorden.  Zeer tegen de zin van de ambitieuze politiecommissaris Eyckman, start Benson op eigen houtje een onderzoek.  Brengt de mooie, jonge stagiaire Ruth hem op het juiste spoor? Ze stuiten op geheimen die onophoudelijk als ongedierte levens overhoop gooien.  Levens met een verleden dat niet zomaar af te schrobben valt.  Maar vuil moet nu eenmaal de poriën uit... </t>
  </si>
  <si>
    <t>Blikschade</t>
  </si>
  <si>
    <t>Lieneke Dijkzeul</t>
  </si>
  <si>
    <t>9056378031</t>
  </si>
  <si>
    <t>Raaf woont op Texel en is een echte eilander. Maar hij is ook een gewone jongen die naar school gaat, vrienden heeft en graag voetbalt. Zijn leven is heel normaal tot de dag dat alles verandert. Daarna heeft Raaf het gevoel dat hij er niet meer bij hoort en dat iedereen hem zielig vindt. Hij gaat spijbelen en zwerft uren over het strand. Daar speelt hij het klikspel; wat hij ziet en wat voor hem als eilandjongen belangrijk is, probeert hij in zijn geheugen op te slaan. Hij vecht tegen alles en iedereen, maar het meest tegen zichzelf.</t>
  </si>
  <si>
    <t>Blind eye</t>
  </si>
  <si>
    <t>9780007244591</t>
  </si>
  <si>
    <t xml:space="preserve">‘You can’t be an eyewitness if I cut out your eyes…’ Someone’s preying on Aberdeens growing Polish population. The pattern is always the same: men abandoned on building sites, barely alive, their eyes gouged out and the sockets burned. An the threatening letters arriving at Force headquarters make it clear there’s more to come. With the victims too scared to talk, and the only witness a paedophile who’s on the run, Grampian Police is getting nowhere fast. The attacks are brutal, they keep on happening, and soon DS Logan McRae will have to decide how far he’s prepared to bend the rules to get a result. The Granite City is on the brink of gang warfare; the investigating team are dogged by allegations of corruption; and Logan’s about to come to the attention of Aberdeen’s most notorious crime lord… Who said summer would be easy? </t>
  </si>
  <si>
    <t>Blind faith</t>
  </si>
  <si>
    <t>Joe McGinniss</t>
  </si>
  <si>
    <t>0451162188</t>
  </si>
  <si>
    <t>The Marshalls were the model family of Toms River, New Jersey, living the American dream of all that money could buy. Rob Marshall was the big breadwinner, king of the country club set. Maria Marshal was his stunningly beautiful wife and the perfect mom to their three great kids. Then one night Rob, his head bloodied, reported Maria had been brutally slain. Sympathy poured in – until disquieting facts began to surface… and the true story of adultery, gambling, drugs and murder tore the mask off Rob Marshall and the blinders off the town that thought he could do no wrong…</t>
  </si>
  <si>
    <t>Blind paradijs</t>
  </si>
  <si>
    <t>Duong Thu Huong</t>
  </si>
  <si>
    <t>903881366x</t>
  </si>
  <si>
    <t xml:space="preserve">Duong Thu Huong (1947) is koploper in de ‘renaissance’ die de Vietnamese literatuur op dit  moment doormaakt. Haar oeuvre getuigt van grote vertellerskwaliteiten. Blind paradijs is recht uit het hart geschreven, in een heldere en elegante stijl. Het Vietnam van na de oorlog en de hereniging van noord en Zuid vormen het decor voor een aangrijpende persoonlijke geschiedenis. Centraal staat Hang, een jonge vrouw die in de sloppenwijken van Hanoi is opgegroeid en als gastarbeidster in de Sovjetunie werkt. Zij gaat op reis naar haar zieke oom in Moskou. In de trein trekt haar leven als een koortsvisioen aan haar voorbij. Het Vietnam van haar jeugd herleeft in al zijn geuren en kleuren, beelden en rituelen.  De roerige ontwikkelingen in de Vietnamese samenleving worden treffend weerspiegeld in de portretten van Tante Tam en Hangs moeder. Vooral de schrijnende levensloop van de laatste toont tot welke benarde omstandigheden maatschappelijke corruptie en hypocrisie kunnen leiden. </t>
  </si>
  <si>
    <t>Blind vertrouwen</t>
  </si>
  <si>
    <t>Virginia heeft jaren geleden haar hart al verloren aan Brent Hartlyn, maar hij had van het begin af aan slechts oog voor haar knappe en wereldwijze zusje Anne. Als Brent in Bangkok door een auto-ongeluk blind wordt en Anna hem daarna wreed de bons wil geven, krijgt Virginia de kans haar liefde voor hem tot uitdrukking te brengen. Ze laat hem in de waan dat het Anna is die hem meteen opzoekt… en trouwt met Brent. Maar al in hun eerste huwelijksnacht bekruipt Virginia de angst dat zij zich met dit bedrog grote moeilijkheden op de hals heeft gehaald!</t>
  </si>
  <si>
    <t>Blind vertrouwen / Eenmaal andermaal verliefd / Sluipschutter / Met fluwelen pootjes</t>
  </si>
  <si>
    <t>Michael Berg; Jill Mansell; Lee Child; Vicki Myron; Bret Witter</t>
  </si>
  <si>
    <t>Roman; Thriller; Detective</t>
  </si>
  <si>
    <t>9789064079061</t>
  </si>
  <si>
    <t xml:space="preserve">Blind vertrouwen De dertigjarige Chantal Zwart is journaliste bij een radiostation in Midden-Frankrijk. Op een dag is de Nederlander Peter Versloot haar interviewgast. Hij heeft een boek over zijn leven in Frankrijk geschreven. Chantal ergert zich aan de arrogante Peter en nog meer aan zijn boek, waaruit weinig respect voor de lokale bevolking spreekt. Wanneer ze er tijdens de uitzending een passage uit voorleest, horen de inwoners van Rebeyrat hoe de schrijver over hen denkt. Na de eerste woede en verbijstering is voor hen één ding duidelijk: dit boek mag nooit verschijnen…  Sluipschutter Zelfmoordterroristen pik je er zo uit. Om te beginnen zijn ze nerveus: het is tenslotte hun eerste keer. Verder zijn er maar liefst twaalf kenmerken – geformuleerd door de Israëlische politie – waaraan je ze kunt herkennen; Als Jack Reacher ’s nachts in New York in de trein zit met slechts vijf andere passagiers in de coupé is het een kwestie van afvinken. Vier ervan zijn er zeker geen. Maar van de vijfde, een vrouw, weet hij het nog niet zo zeker. Jack besluit contact met haar te maken om te proberen te voorkomen dat ze de boel opblaast en minstens zes onschuldige slachtoffers maakt – of meer, als ze bij een druk station zouden stoppen. Maar in plaats van de verwachte detonator blijkt ze ene pistool in haar hand te hebben, waarmee ze zichzelf van het leven berooft zodra Jack haar aanspreekt. Waarom doet ze dat? En waarom wordt Jack aan een heftige ondervraging onderworpen als de trein tot stilstand is gekomen? Een ding is zeker: voordat hij het weet is hij onderdeel van het probleem geworden, en dus kan hij niet anders dan besluiten ook onderdeel van de oplossing te worden.  Eénmaal andermaal verliefd Tilly Cole is net weer single en verruilt in een opwelling het bruisende Londen voor een klein stadje.  ZE maakt een nieuwe start en gaat werken voor Max en zijn dertienjarige dochter Lou.  Als nel blijkt ze zich te bevinden in een broeinest van roddels, intriges en rivaliteit rondom de aantrekkelijkste man van de stad: Jack Lucas. Maar Tilly heeft geen zin om mee te doen aan de 'Jackrace'. Bovendien heeft Jack de reputatie een echter versierder te zijn.  Is ze nu gewoon een verstandige meid of laat ze de liefde van haar leven lopen?  Met fluwelen pootjes Dewey was nog maar een kitten toen bibliothecaresse Vicki Myron hem op een ijskoude ochtend in januari vond in de inleverkist van de bibliotheek in het stadje Spencer, Iowa. Het was een verfromfaaid, smerig katje met bevroren pootjes. Vicki en haar personeel ontdekken dat hij een kat met persoonlijkheid was. Hij koesterde iedereen die de bibliotheek bezocht, en gaf nieuwe glans aan hun leven. Dewey werd beroemd. Maar zijn voorliefde gold voor Vicki, een alleenstaande moeder en toegewijde bibliothecaresse. Voor haar was hij altijd een trouwe metgezel en een baken van hoop. </t>
  </si>
  <si>
    <t>Blinde godin</t>
  </si>
  <si>
    <t>Anne Holt</t>
  </si>
  <si>
    <t>9789044506846</t>
  </si>
  <si>
    <t>Inspecteur Hanne Wilhelmsen ontdekt een verband tussen twee moorden: beide slachtoffers, van wie er één advocaat is, hebben onlangs een onderhoud met elkaar gehad. Het heeft er alle schijn van dat ze in duistere zaken verwikkeld waren. Vlak na de eerste moord is een jongeman met bloed doordrenkte kleren in hechtenis genomen. Hij kan daarom de tweede moord niet gepleegd hebben. Er is nog iets: hij wil voor geen goud worden overgeplaatst naar een gewone gevangenis, en hij wil alleen praten met Karen Borg, een advocate die het eerste slachtoffer gevonden heeft, maar die absoluut niet geschikt is om een moordverdachte bij te staan.</t>
  </si>
  <si>
    <t>Blinde liefde</t>
  </si>
  <si>
    <t>Judy Gill</t>
  </si>
  <si>
    <t>9037813313</t>
  </si>
  <si>
    <t>Hij beschouwde zijn leven als voorbij en vervloekte het ongeluk dat hem het gezichtsvermogen had ontnomen, maar toen een fluwelen engelenstem door de telefoon hem verleidde tot luisteren en praten, voelde Ken Ransom zich weer een man – en snakte ernaar de vrouw te ontmoeten wier warmte zijn ziel ontdooide.  Ingrid Bjornsen liet hem weer lachen en verlangen, maar zou hij haar zover kunnen krijgen da ze hem kwam opzoeken?  Ingrid was bang om haar eigen eenzame geheim te onthullen aan de man wiens moed groter was dan de hare, maar hij daagde haar uit roekeloos te zijn en zich door hem het hof te laten maken.  Ken kon niet geloven dat hij de vrouw had gevonden uitgerekend op het moment dat hij haar niets te bieden had.  Zou de betovering worden verbroken als ze de pijn onder ogen hadden gezien die hen bij elkaar had gebracht?</t>
  </si>
  <si>
    <t>Blinde vlek</t>
  </si>
  <si>
    <t>Terri Persons</t>
  </si>
  <si>
    <t>9789041762139</t>
  </si>
  <si>
    <t>De FBI heeft nooit goed geweten wat ze met agente Bernadette Saint Clare aanmoest.  Haar geheel eigne aanpak levert haar de ene overplaatsing na de andere op, dit keer naar St. Paul.  Nauwelijks heeft ze haar bureau ingeruimd, of ze wordt verzocht haar speciale gave aan te wenden.  In sommige zaken is haar helderziendheid verbazend trefzeker geweest, in andere sloeg het de plank volledig mis.  Tony Garcia, de leidinggevende in de zaak, is zich bewust van Bernadette’s wisselvallige succes en houdt haar nauwlettend in de gaten.  Als extra complicatie raakt Bernadette persoonlijk betrokken bij het leven van haar nieuwe bovenbuurman.  Er is echter iets aan hem wat ze niet kan plaatsen, vooral niet als hij een belangrijke aanwijzing geeft in de FBI-zaak…</t>
  </si>
  <si>
    <t>Dirk Bracke; Herman van Campenhout</t>
  </si>
  <si>
    <t>Blindeman</t>
  </si>
  <si>
    <t>9024548144</t>
  </si>
  <si>
    <t>Een inspecteur Rebus thriller</t>
  </si>
  <si>
    <t>In een dichtgetimmerd kraakpand wordt het dode lichaam van een junkie gevonden.  Niets bijzonders, domweg het zoveelste slachtoffer van een overdosis.  Dat is ook de eerste reactie van inspecteur Rebus.  Tot steeds meer tekenen op moord wijzen.  Rebus duikt in de zaak en legt een ontluisterend netwerk bloot, dat tot in de hoogste kringen van Edingburgh reikt…</t>
  </si>
  <si>
    <t>Blindganger</t>
  </si>
  <si>
    <t>Michael Ondaatje</t>
  </si>
  <si>
    <t>9789046823927</t>
  </si>
  <si>
    <t>De veertienjarige Nathaniel en zijn zus Rachel blijven alleen achter in Londen, als hun ouders na de Tweede Wereldoorlog naar Singapore verhuizen. Zij worden opgevangen door een groep raadselachtige mensen, die een oorlogsverleden met elkaar delen. Wanneer hun moeder maanden later terugkeert, legt zij niets uit en over hun vader wordt nooit meer gesproken. Jaren later ontrafelt Nathaniel langzaam het geheim van zijn moeder.</t>
  </si>
  <si>
    <t>Blindsighted</t>
  </si>
  <si>
    <t>0380820889</t>
  </si>
  <si>
    <t xml:space="preserve">A small Georgia town erupts in panic when a young college professor is found brutally mutilated in the local diner. But it’s only when town pediatrician and coroner Sara Linton does the autopsy that the full extent of the killer’s twisted work becomes clear. Sara’s ex-husband, police chief Jeffrey Tolliver, leads the investigation – a trail of terror that grows increasingly macabre when another local woman is found crucified a few days later. Bur he’s got more than a sadistic serial killer on his hands, for the county’s sole female detective, Lena Adams – the first victim’s sister – want to serve her own justice?. But it is Sara who holds the key to finding the killer. A secret from her past could unmask the brilliantly malevolent psychopath… or mean her death. </t>
  </si>
  <si>
    <t>9780099421771</t>
  </si>
  <si>
    <t>Blink</t>
  </si>
  <si>
    <t>Tom Philbin</t>
  </si>
  <si>
    <t>9050871771</t>
  </si>
  <si>
    <t xml:space="preserve">Een wonderbaarlijke transplantatie geeft Emma Brody haar gezichtsvermogen terug dat ze twintig jaar geleden verloor door een akelige gebeurtenis die haar in gedachten nog steeds achtervolgt. Maar haar nieuwe gezichtsvermogen is niet altijd even scherp.  Haar hersenen hebben tijd nodig om te verwerken wat de ogen zien.  En haar ogen zien een man in de hal van het gebouw waar ze woont.  Een man die op gruwelijke wijze de vrouw heeft vermoord die boven Emma woont. De politie denkt dat Emma niet in staat is de moordenaar te identificeren.  De moordenaar denkt daar echter heel anders over… </t>
  </si>
  <si>
    <t>Blinkend goud</t>
  </si>
  <si>
    <t>Lynn Erickson</t>
  </si>
  <si>
    <t>9034745031</t>
  </si>
  <si>
    <t>Bij toeval vindt Abby McAllister het fascinerende dagboek van haar overgrootmoeder Nola Jane, schatrijk geworden als eigenares van een goudmijn in Cripple Creek.  dat is nog eens wat anders dan haar eigen sleurleventje – keihard werken in twee vervelende banen om voor haarzelf en haar tweeling de eindjes aan elkaar te kunnen knopen.  De nu verlaten mijn blijkt Abby’s eigendom te zijn, en vanaf het moment waarop ze dat weet, is ze ten prooi aan goudkoorts.  Na een heftige tweestrijd besluit ze zelf haar banen en huis in Newark op te geven teneinde de Nola Jane-mijn te heropenen al raden de meeste mensen haar een dermate riskante onderneming ten sterkste af.  Niet in de laatste plaats die charmante mijningenieur Ty Hollinger.  Het lijkt alsof voor hem Abby’s geluk op de eerste plaats komt.  Zijn zijn motieven echter wel oprecht?  En zo ja, is Abby dan bereid hun ontluikende liefde een kans te geven?</t>
  </si>
  <si>
    <t>Marc de Bel</t>
  </si>
  <si>
    <t>Blitzkrieg no longer *</t>
  </si>
  <si>
    <t>Samuel W. Mitchamp, Jr.</t>
  </si>
  <si>
    <t xml:space="preserve">184884302x </t>
  </si>
  <si>
    <t>The German Wehrmacht in battle, 1943</t>
  </si>
  <si>
    <t xml:space="preserve">In 1939, the Germans stormed into Poland, shocking the world with the speed, the destructiveness, the seeming invincibility of their blitzkrieg. By 1943, the tide had started to turn. Successes still came, but these were increasingly eclipsed by defeats and retreats, setbacks and surrenders. In Blitzkrieg no longer, Samuel W. Mitcham, Jr., offers a riveting glimpse inside the Third Reich’s war machine during the pivotal year of 1943. The year began well enough for Hitler and his armed forces, with the brilliant Erich von Manstein orchestrating an almost miraculous regrouping after the disaster at Stalingrad. The Wehremacht lived to fight another day – indeed, another two years – but growing Allied strength and experience combined with German shortages in men and materiel to stymie Germany’s advances on all fronts. In the Mediterranean, Erwin Rommel’s earlier gains in North Africa were erased by the surrender of Tunisia in May. Two months later, the Allies landed in Sicily, initiating a five-week battle that ousted the Germans from the island, although some 60,000 men escaped to Italy, which the Allies invaded in September. German troops there were entrenched and fought tenaciously in a campaign that would last until 1945. On the Eastern front, the barbarous warfare of 1941 and 1942 continued unabated – only now the Soviets often had the upper hand, both in numbers and, more and more, in operational ingenuity. Even Manstein could not produce a victory at Kursk, where Soviet T-34s beat German Tigers and Panthers in the largest armor battle in history. Kursk would mark the beginning of Nazi Germany’s long and bloody retreat in the East. The Third Reich’s defeats were not limited to the ground; At sea, the Allies neutralized the U-boat threat, and in the air, they dominated the Luftwaffe and took the war to the German home front. The war would drag on for two more brutal years, but the end was now in sight; no longer could the Germans mount their feared blitzkrieg: no longer could they win the war. Mitcham chronicles this turning-point year with insight and drama.  Samuel W. Mitcham, Jr., is a former U.S. Army helicopter pilot and holds a doctorate from the University of Tennessee. An internationally recognized authority on the Wehrmacht and Nazi Germany, he has written numerous books. </t>
  </si>
  <si>
    <t>Bloed en bloesems voor Dschgingis-Chan</t>
  </si>
  <si>
    <t>C.C. Bergius</t>
  </si>
  <si>
    <t>Bloed en scherven</t>
  </si>
  <si>
    <t>John Nichols</t>
  </si>
  <si>
    <t>9026940467</t>
  </si>
  <si>
    <t xml:space="preserve"> ‘Het leek alsof mijn tanden van vorm veranderden, scherper werden.  Mijn neusgaten werden groter, gevoelig voor de stank van verrotting om mij heen.  Duizelingen overvielen mij – ik hoorde stemmen; stervende kinderen die gilden om hulp; moeders die jammerden, krakende radio’s met dringende verzoeken om versterking.’ Teruggekeerd uit de waanzin en agressie in Vietnam, probeert Michael Smith het evenwicht te hervinden in zijn ontspoorde bestaan.  De nachtmerrie van de oorlog heeft hem geestelijk verwoest en bepaalt onafwendbaar zijn dagelijkse leven.  Als hij in een wegrestaurant de opwindende serveerster Janine ontmoet, lijkt het tij voor hem te keren.  Michaels wellust maakt langzaam plaats voor oprechte liefde.  Een gruwelijke moord torpedeert echter elke toekomstdroom.  In een vertwijfelde strijd tegen de terreur in de hedendaagse samenleving trachten Michael en Janine het zwarte verleden uit te bannen en hun liefde voor elkaar te behouden. </t>
  </si>
  <si>
    <t>Bloed in het water</t>
  </si>
  <si>
    <t>Carlene Thompson</t>
  </si>
  <si>
    <t>9064931348</t>
  </si>
  <si>
    <t xml:space="preserve">Veel mensen in Sinclair, Virginia, denken dat Blaine Avery haar schatrijke man heeft vermoord – hoewel het onderzoek zelfmoord uitwees. Net als de opwinding wat geluwd is, begint voor Blaine en haar stiefdochter Robin de nachtmerrie opnieuw: het gruwelijk verminkte lichaam van Robins beste vriendin Rosie wordt in een rivier bij Blaines huis gevonden. En Rosies lichaam is niet het laatste lijk… Weer wijzen beschuldigende vingers in de richting van Blaine. Dan beginnen de telefoontjes. Een emotieloze stem lacht, kil en koud. Kleine stemmetjes zingen een kinderliedje. Angstaanjagende, bizarre telefoontjes. En terwijl het net van de moordenaar om haar heen lijkt te sluiten, weet Blaine dat het tijd is gekomen om terug te slaan… Blaine heeft maar één bondgenoot, één man die in haar onschuld gelooft: sheriff Logan. Kunnen zij samen de ware moordenaar vinden, voordat Blaine zelf het volgende slachtoffer wordt? </t>
  </si>
  <si>
    <t>Bloed kruipt</t>
  </si>
  <si>
    <t>Ann Van Loock</t>
  </si>
  <si>
    <t>9789401443296</t>
  </si>
  <si>
    <t>Hannah Maes</t>
  </si>
  <si>
    <t>Na haar burn-out, ontslag en relatiebreuk staat Hannah Maes voor een nieuw begin. Tot haar verbazinf krijgt ze snel de kans om bij Europol te gaan werken. Hannah stort zich in het avontuur en trekt naar London, waar een nieuwe zaak en misschien ook wel een nieuwe liefde wachten. Maar de moord op een luxe-callgirl in het Mandarin Oriental blijkt slechts het topje van de ijsberg en beetje bij beetje komt ze erachter waarom Europol koste wat het kost háár xilde aannemen.</t>
  </si>
  <si>
    <t>Jo Nesbø</t>
  </si>
  <si>
    <t>Bloedband</t>
  </si>
  <si>
    <t>Julie Kagawa</t>
  </si>
  <si>
    <t>Fictie; Roman</t>
  </si>
  <si>
    <t>Young Adult</t>
  </si>
  <si>
    <t>9002207220</t>
  </si>
  <si>
    <t>De wereld stond even stil. Toen de deur dichtviel en iemand de grendels erop schoof, leek het alsof iedereen in slowmotion bewoog. Senada draaide zich om. Haar lippen vormden een onhoorbare kreet. Jonas zette zich af als een kat. Hij maakte een sprong in de richting van de deur, een ijdele poging om het onheil ongedaan te maken. Melchior zoomde in op het slot. De close-up illustreerde perfect wat er gebeurd was. Ze waren als kinderen in de val gelopen.  vanaf 13 jaar</t>
  </si>
  <si>
    <t>Bloedbanden</t>
  </si>
  <si>
    <t>Lisa Gardner</t>
  </si>
  <si>
    <t>9044300687</t>
  </si>
  <si>
    <t xml:space="preserve">Melanie Stokes kan niet vermoeden dat de dood van een seriemoordenaar ook maar enig verband houdt met haar eigen voorspoedige leven.  Totdat een journalist beweert dat Melanie's biologische vader de seriemoordenaar Holmes was. Dit bizarre idee laat Melanie niet los.  De eerste negen jaar van haar leven zijn altijd een raadsel voor haar geweest: haar herinneringen beginnen pas op het moment dat ze door de rijke hartchirurg Harper Stokes en zijn vrouw werd geadopteerd. Als de angstaanjagende visioenen over Meagan - de dochter van de Stokes die op haar vierde werd vermoord - in hevigheid toenemen, begint haar veilige wereld te wankelen.  En wat betekenen de onheilspellende briefjes met daarop 'je krijgt wat je verdient', die haar familieleden ontvangen...? </t>
  </si>
  <si>
    <t>Rochelle Majer Krich</t>
  </si>
  <si>
    <t>9041003738</t>
  </si>
  <si>
    <t xml:space="preserve">Jessie Drake, rechercheur moordzaken, is stomverbaasd als zij hoort welke nieuwe zaak haar baas haar heeft toebedacht. Barry Lewis – een belangrijke advocaat met een voorliefde voor spraakmakende rechtszaken – ontvangt anonieme dreigbrieven, en Jessie moet uitzoeken wie er achter zit. Hoewel Jessie tegenwerpt dat dit duidelijk niet thuishoort op de afdeling moordzaken, houdt haar baas voet bij stuk. Met tegenzin gaat ze aan de slag en ontdekt al snel dat veel mensen een appeltje met Lewis te schillen hebben. Meer mensen dan Jessie zou willen… Zolang er alleen maar dreigementen worden geuit, kan Jessie echter weinig doen. Dan wordt Lewis onverwacht het slachtoffer van een bomaanslag. En Jessie, die zich persoonlijk verantwoordelijk voelt voor Lewis’ dood, moet al haar intellect, moed en doorzettingsvermogen aanspreken om deze politiek gevoelige zaak tot ene goed einde te brengen… </t>
  </si>
  <si>
    <t>Bloedbeeld</t>
  </si>
  <si>
    <t>9022533417</t>
  </si>
  <si>
    <t xml:space="preserve">Voormalig FBI-agent Terry McCaleb heeft weer een toekomst dankzij een nieuw hart dat hij op veertigjarige leeftijd kreeg. Hij ziet het leven dan ook met vertrouwen tegemoet. Totdat hij hoort dat de jonge vrouw van wie hij zijn donorhart kreeg, koelbloedig is vermoord. De politie heeft geen verdachte kunnen vinden – elk spoor loopt dood. De vrouw lijkt slachtoffer te zijn geweest van een willekeurige moord. Tegen beter weten in, maar gedreven door een hevige emotie, laat McCaleb zich door de zuster van de dode vrouw overhalen de moord te onderzoeken. Zijn zoektocht brengt hem op het spoor van een misdadiger wiens wreedheid geen grenzen kent. </t>
  </si>
  <si>
    <t>Bloedbruiden</t>
  </si>
  <si>
    <t>Margie Orford</t>
  </si>
  <si>
    <t>9789021014654</t>
  </si>
  <si>
    <t>Forensisch psycholoog Clare Hart werkt als profielschetser voor de politie van Kaapstad. Daarnaast werkt ze aan een documentaire over vrouwenhandel. Wanneer het verminkte lichaam van een jonge vrouw wordt gevonden, opent Clare samen met rechercheur Riedwaan Faizal de jacht op de moordenaar. Kort Daarna wordt een tweede lichaam gevonden, opnieuw van een jonge vrouw; De twee moorden vertonen overeenkomsten, en Clare en Riedwaan concluderen dat ze met een seriemoordenaar te maken hebben. Naarmate Clare dieper in de zaak duikt, blijkt dat de moorden en Clares onderzoek naar vrouwenhandel wel eens dezelfde kant uit zouden kunnen wijzen. Ongewild zit ze tot haar nek in een levensgevaarlijk kat-en-muisspel…</t>
  </si>
  <si>
    <t>Bloedbruiloft in Praag</t>
  </si>
  <si>
    <t>9010029921</t>
  </si>
  <si>
    <t xml:space="preserve">In de dramatische dagen dat Praag weent om de door Russische tanks aan stukken geslagen droom van een vrij Tsjechoslowakije, verneemt de schrijver van dit boek de lotgevallen van een groep studenten die bereid is grote offers te brengen voor dit ideaal. Zo ontstaat dan een roman die eigenlijk neit aan tijd of plaats gebonden is.  Zo dikwijls immers worden idealen verpletterd onder de rauwe werkelijkheid van het leven.  Ook nu zal de tot elk offer bereide liefde, zoals hier tot leven gebracht, tussen Karel Pilny, verslaggever van de Praagse radio en Irena Dolgan, studente, en de wilde hartstocht tussen Micha Lucek, medisch student en Valentina Kysaskaja, agente van de Russische geheime dienst, de lezer ontroeren. Daarom is dit boek geen politieke roman, maar de bitterzoete, zich eeuwig vernieuwende geschiedenis van de liefde van jonge mensen in de schaduw van de politiek. </t>
  </si>
  <si>
    <t>Bloedfactor</t>
  </si>
  <si>
    <t>Suzanne Proulx</t>
  </si>
  <si>
    <t>90510847374</t>
  </si>
  <si>
    <t xml:space="preserve">Victoria Lucci houdt van mooie kleren, snelle auto's en getrouwde mannen.  Ze werkt als 'risk manager' in een groot ziekenhuis in Denver en elke dag is voor haar een avontuur.  Tot het mis gaat op haar werk.  Te veel patiënten sterven een mysterieuze dood en het lijkt alsof iemand in het ziekenhuis daar verantwoordelijk voor is. Te midden van grote en kleine crises probeert Victoria haar mooi hoofd koel te houden.  Behalve bloedtransfusieproblemen, diefstal van medicijnen en een lijk in de parkeergarage, krijgt Victoria te maken met een bijzonder volhardende 'engel des doods'.  Tijdens haar speurtocht naar de identiteit van de moordenaar, wordt Victoria gedwongen het ultieme risico te nemen. </t>
  </si>
  <si>
    <t>Bloedgeld</t>
  </si>
  <si>
    <t>IBS Thriller</t>
  </si>
  <si>
    <t>9029516941</t>
  </si>
  <si>
    <t>De schatrijke Malcolm Pembroke is een man van gezonde hartstochten, wat hem vijf vrouwen en negen kinderen heeft opgeleverd. Wanneer zijn vijfde vrouw, Moira, wordt vermoord en er ook twee aanslagen op hemzelf worden gepleegd, roept hij zijn zoon Ian te hulp, die steeple-chasejockey is en niet voor een kleintje vervaard. Ian adviseert zijn vader het land tijdelijk te verlaten, en zo maken ze gedeeltelijk samen een tournee langs de beroemdste renbanen ter wereld, waarbij vader Malcolm zonder teughouding zijn vermogen er door lijkt te jagen. Nu het familiekapitaal in gevaar dreigt te komen beginnen Malcolms ex-vrouwen en kinderen zich te roeren. Ian krijgt het vermoeden dat de moordenaar van Moira in de eigen familiekring gezocht moet worden.</t>
  </si>
  <si>
    <t>Bloedgroepen</t>
  </si>
  <si>
    <t>Geert Jan Beeckman</t>
  </si>
  <si>
    <t>9789491455698</t>
  </si>
  <si>
    <t>Bloedmafia</t>
  </si>
  <si>
    <t>9022520102</t>
  </si>
  <si>
    <t xml:space="preserve">Tijdens een emotionele bijeenkomst van een met sluiting bedreigde staalfabriek, zakt de bedrijfseconoom Dieter Reissner plotseling in elkaar. Kort daarop stelt zijn beste vriend, de arts Jan Herzog, de diagnose: het is geen stress of vermoeidheid – Dieter heeft aids. Een aantal jaren geleden kreeg Dieter na een zwaar auto-ongeluk een bloedtransfusie. Alleen zo kan hij besmet zijn geraakt met het dodelijke virus. Een andere oorzaak is uitgesloten. Wanhopig vraagt Dieter zich af of zijn vrouw Hanne hem zal geloven. Heeft hij misschien haar en hun driejarige dochtertje Elfi ook geïnfecteerd? De eens zo rustige huisvader verandert in een razende, op wraak beluste man. De schuldigen moeten gestraft worden. Journalist Rio Martin begint de zaak te onderzoeken. Zijn motief: angst. Ook Rio heeft een ongeluk gehad; ook hij kreeg een bloedtransfusie. Rio’s artikelen slaan in als een bom. Maar de hoogste bazen van de ‘Bloedmafia’ laten niet met zich sollen… </t>
  </si>
  <si>
    <t>Brenda Novak</t>
  </si>
  <si>
    <t>Bloedproef</t>
  </si>
  <si>
    <t>Lawrence Block</t>
  </si>
  <si>
    <t>9024524695</t>
  </si>
  <si>
    <t xml:space="preserve">De melancholieke ex-politieman Matt Scudder slijt zijn dagen in de kroeg.  Hij wil niets meer met misdaad te maken hebben. Door geldgebrek gedwongen neemt hij toch een paar zaken aan die niet via de gebruikelijke weg door politie en justitie afgehandeld kunnen worden… </t>
  </si>
  <si>
    <t>Bloedrecht</t>
  </si>
  <si>
    <t>Bob Mendes</t>
  </si>
  <si>
    <t>Een joodse privé-detective probeert in Antwerpen een grote diamantroof, waarbij haar vader levensgevaarlijk gewond werd, op te lossen.</t>
  </si>
  <si>
    <t>Bloedrood kristal</t>
  </si>
  <si>
    <t>Clare Francis</t>
  </si>
  <si>
    <t>9022512460</t>
  </si>
  <si>
    <t>In een luxueuze woonwijk van Londen wordt de vrouw van een politiecommissaris gedood wanneer een bombrief, bestemd voor haar man, in haar handen explodeert.  Deze laatste en meest afschuwelijke in een reeks aanslagen waardoor Engeland wordt opgeschrikt, zet de Inlichtingendienst op het spoor van een nieuwe en dodelijke terroristencel.  Gebriele Schroeder is de grondlegster en leidster van deze terreurgroep die goed georganiseerd, doeltreffend en meedogenloos is.  Haar doel: de bestaande orde op gewelddadige wijze omverwerpen…</t>
  </si>
  <si>
    <t>9010059162</t>
  </si>
  <si>
    <t>Stan Lauryssens</t>
  </si>
  <si>
    <t>Gabrielle Lord</t>
  </si>
  <si>
    <t>Bloedsporen</t>
  </si>
  <si>
    <t>Danny Ilegems; Raf Sauviller</t>
  </si>
  <si>
    <t>9025411932</t>
  </si>
  <si>
    <t xml:space="preserve">In Luik koopt de mafia oorlogswapens.  In Brussel duiken voortvluchtige mafiosi onder in achterkamers van restaurants.  In Amsterdam ontmoeten Italiaanse peetvaders hun Colombiaanse cokeleveranciers. Sicilië ligt allang niet meer in Italië alleen.  Sicilië ligt overal; ook in België en Nederland. In dit boek nemen twee Belgische journalisten de schade op.  Ze volgen de bloedsporen die van de Lage Landen naar Sicilië lopen.  Ze komen in spookachtige, apocalyptische oorden als Gela, Niscemi en Palma di Montechiaro terecht.  Daar kunnen ze in de ziel van de mafia kijken.  Ze worden er geconfronteerd met de rauwe werkelijkheid: de oude Cosa Nostra is onthoofd, maar de nieuwe is alweer druk bezig met grote, wereldomspannende projecten.  De mafiosi die in België en Nederland opereren blijken tot die nieuwe mafia te behoren: het meest geavanceerde, meedogenloze en ongrijpbare misdaadsyndicaat dat deze planeet kent.  Bloedsporen is, behalve een volledig relaas over de mafia anno nu, ook een meeslepend onderzoek naar haar Noordzee-filialen en een hallucinante gids voor de mafiatoerist. </t>
  </si>
  <si>
    <t>Bloedtij</t>
  </si>
  <si>
    <t>Melvin Burgess</t>
  </si>
  <si>
    <t>9025732550</t>
  </si>
  <si>
    <t>Londen, de verre toekomst. De verwoeste stad is in handen van twee families, de Volsons en de Conors. Rondom de stad wonen de halfmensen, gekloonde schepsels die er op uit zijn Londen te veroveren. Vader Volson denkt een wapenstilstand te forceren door zijn 14-jarige dochter Signy uit te huwelijk aan Conor. Maar Conor pleegt verraad – hij moordt vrijwel de hele Volson-familie uit en Signy wordt gevangen genomen. Als haar tweelingbroer Siggy nog blijkt te leven, proberen ze zich samen te wreken op Conor. Maar Signy kan niet voorkomen dat ze vreselijk verliefd wordt op Conor, haar aartsvijand.</t>
  </si>
  <si>
    <t>Ed McBain</t>
  </si>
  <si>
    <t>Bloedwraak</t>
  </si>
  <si>
    <t>9002154763</t>
  </si>
  <si>
    <t>Een mislukte aanslag door enkele ‘vrijheidsstrijders’ mondt uit in de gijzeling van de zoon van ‘ambassadeur’ Adriaan de Jong, die weigert toe te geven aan de eisen van de gijzelaars. De dood van gijzelaars en gegijzelde vormt het begin van een snelle reeks gebeurtenissen, waarbij zowel De Jong als zijn vrouw vermoord worden en het ambassadegebouw wordt opgeblazen. De journalist Ivor Beeckman tracht samen met Pauline De Jong het raadsel te ontsluieren, want geen van de verzetsbewegingen eist de verantwoordelijkheid op…</t>
  </si>
  <si>
    <t>Bloedzusters</t>
  </si>
  <si>
    <t>Judith Lennox</t>
  </si>
  <si>
    <t>9041009892</t>
  </si>
  <si>
    <t>Liv is de romantica, altijd aan het dagdromen en op zoek naar de liefde. Katherine is jaloers op andermans geluk, in voor nieuwe ervaringen en bang om net zo’n aan huis gebonden slavin te worden als haar moeder. Alleen Rachel heeft geen bijzondere wensen. Als beeldschone dochter van rijke ouders heeft zij namelijk alles al. Wanneer de drie hartsvriendinnen volwassen worden, scheiden hun wegen zich: Katherine vertrekt naar Londen om alle mogelijkheden te benutten die een wereldstad te bieden heeft, Liv gaat studeren aan de universiteit en Rachel trouwt met haar eerste en enige liefde. Maar de laatste twee vinden niet het geluk dat zij zochten. Liv raakt verstrikt in een dwangmatige verhouding en Rachels huwelijk eindigt in een drama. En het is dan aan Katherine en aan hun vriendschap te danken, dat de fouten uit het verleden worden rechtgezet.</t>
  </si>
  <si>
    <t>Bloeiende lelies</t>
  </si>
  <si>
    <t>903602238x</t>
  </si>
  <si>
    <t>Telkens wanneer Lydie de geur van witte lelies ruikt, moet ze aan Marius denken.  Ooit bracht ze met hem een onvergetelijke nacht door, terwijl de lelies in de tuin onder het open vensterraam bloeiden.  Meteen na die een nacht, nog voordat hun romance tot iets moois kon uitgroeien, verdween Marius voor lange tijd.  Allerlei geruchten deden in die periode over hem de ronde; hij zou een wreedaard zijn die vrouwen verleidde en hen, zodra hij hen had veroverd, weer liet barsten.  Lydie was kennelijk een van de vele slachtoffers van zijn gemene praktijken.  Vijf jaar lang lijkt het alsof hij van de aardbodem is verdwenen.  Dan duikt hij ineens weer op, juist aan de vooravond van een groot feest waarop Lydies vriend Hugh hun verloving bekend gaat maken…</t>
  </si>
  <si>
    <t>Bloeiende woestijn / Betoverd door de sjeik</t>
  </si>
  <si>
    <t>Theresa Southwick; Sue Swift</t>
  </si>
  <si>
    <t>9789034713285</t>
  </si>
  <si>
    <t xml:space="preserve">Bloeiende woestijn Zodra Kamal Hassan haar kust, voelt Ally dat haar hart hem toebehoort.  Niet alleen is de jonge sjeik een heel knappe man, hij is ook nog een bedreven verleider.  Bovendien heeft hij het sterke karakter en de onwrikbare principes die hem tot een geschikte troonopvolger maken.  Die principes zijn nu precies het probleem, want Kamal wil een verhouding, en Ally wil echte liefde.  Staat haar hart op het punt gebroken te worden?  Betoverd door de sjeik Als Selina Carrington met haar grootvader in het luxueuze La Torchere Resort aankomt, heeft ze het binnen de kortste keren aan de stok met de arrogante Kamar Ibn Asad, die door de internationale pers ook wel de ‘sexy sjeik’ wordt genoemd.  Geen haar op haar hoofd die eraan denkt om zich te laten betoveren door zijn verleidingskunsten.  Maar dat blijkt lang niet zo eenvoudig te zijn als ze dacht…  Is dit het lot of pure magie? </t>
  </si>
  <si>
    <t>Bloem in de wildernis</t>
  </si>
  <si>
    <t>Kate Hoffmann</t>
  </si>
  <si>
    <t>9034768430</t>
  </si>
  <si>
    <t>Kyle ‘Hawk’ Hawkins is de laatste vrijgezel in de Bachelor Creek Lodge.  En dat wil hij graag zou houden.  Zelfs wanneer er vijf sportieve vrouwen arriveren, die willen dat hij hun gids is in de wildernis van Alaska.  Een van hen, Sydney Winthrop, maakt meteen een diepe indruk op Hawk.  Maar acht, zoiets heeft hij wel vaker meegemaakt en het heeft hem nog nooit echt van zijn stuk gebracht.  Een weekje wildernis met Sydney en haar vriendinnen zal hij heus wel overleven.  Ze gaan tenslotte op survival!  Wanneer Sydney op een ochtend echter wordt belaagd door een wilde beer – en hij haar nog maar net op tijd kan redden – beseft hij ineens hoeveel hij voor haar voelt.  Wat is er toch met ham aan de hand?  Hij, de eeuwige vrijgezel, staat op het punt razend verliefd te worden op een vrouw die hij pas een paar dagen kent.  Of heeft hij soms alleen maar last van lentekriebels?</t>
  </si>
  <si>
    <t>Bloem van jade</t>
  </si>
  <si>
    <t>Pat Barr</t>
  </si>
  <si>
    <t>9067900133</t>
  </si>
  <si>
    <t>Een jonge Engelse weduwe die handel drijft in Shanghai, raakt betrokken bij de Chinees-Japanse oorlog aan het eind van de 19e eeuw. De afschuwelijke moorden die daarin werden begaan, zijn beeldend geschreven evenals de afslachtingen enige jaren later tijdens de Bokser opstand!    Het leven van de zelfstandige strijdlustige Alice kent vele ups en downs. Uiteindelijk wordt haar bestaan rustiger als zij een nieuwe levensgezel vindt. Een schotse journalist met wie zij - met een hart vol heimwee - China verlaat.</t>
  </si>
  <si>
    <t>Bloemen brengen geluk</t>
  </si>
  <si>
    <t>Miriam MacGregor</t>
  </si>
  <si>
    <t>903479427X</t>
  </si>
  <si>
    <t>Fleur Fleming is stomverbaasd wanneer op een dag een volslagen onbekende man haar moeders bloemenwinkel binnen stapt en, in plaats van bloemen te kopen, naar haar moeder vraagt.  Al gauw blijkt dat hij uit naam van tante Jessica is gekomen.  Fleur, die alles af weet van de breuk tussen haar tante en haar moeder, ziet haar kans schoon om te bemiddelen.  Helaas lukt het haar niet haar moeder over te halen Lukes verzoek in te willigen.  Omdat ze haar tante niet wil teleurstellen, rijdt ze uiteindelijk zelf naar Lukes landgoed.  Daar wordt echter allerminst met open armen ontvangen.  Vooral niet door Luke, die ervan overtuigd is dat ze op haar tantes geld uit is…</t>
  </si>
  <si>
    <t>Bloemen op zolder</t>
  </si>
  <si>
    <t>Virginia Andrews</t>
  </si>
  <si>
    <t>Griezel; Roman</t>
  </si>
  <si>
    <t>Dollanganger</t>
  </si>
  <si>
    <t>Vier gelukkige kinderen verliezen hun vader bij een verkeersongeluk.  Hun verwende moeder wendt zich in wanhoop tot haar ouders, die haar hebben onterfd toen zij vijftien jaar geleden wegliep om met een halfoom te trouwen.  Zo verhuizen de kinderen in het holst van de nacht naar het riante landgoed van hun grootouders.  Ze worden verstopt op een donkere muffe zolder en moeten daar blijven tot de ongelooflijk rijke grootvader is gestorven.  Dat is slechts een kwestie van dagen, volgens de moeder. Maar dagen worden maanden en uiteindelijk jaren en nog steeds gaat de zieke oude man niet dood. De wegkwijnende kinderen worden 'verzorgd' door de grootmoeder, die hen kwelt en vernedert.  De twee oudste kinderen naderen de volwassenheid, worstelen met nieuwe verlangens en begeertes.  En dan ziet de oude grootmoeder haar kans schoon.  Wrekend... en moordzuchtig.</t>
  </si>
  <si>
    <t>9032502743</t>
  </si>
  <si>
    <t>9032501054</t>
  </si>
  <si>
    <t>Phil Bosmans</t>
  </si>
  <si>
    <t>Bloemen voor Lena</t>
  </si>
  <si>
    <t>Inge Misschaert</t>
  </si>
  <si>
    <t xml:space="preserve">Het zou een zusje worden, dat had de dokter al na twintig weken gezien. We dronken een glas op dat kleine meisje – de bubbeltjes kriebelden in mijn keel – en met zijn drieën kozen we haar naam. Het werd Lena. Ik proefde de naam, samen met de bubbels. Lena en Lotte. Lotte en Lena. Lena, mijn elfenzusje. Maar zoals altijd lag het noodlot op de loer. En toen het toesloeg, was het hard. Erg hard. </t>
  </si>
  <si>
    <t>Blog</t>
  </si>
  <si>
    <t>Tom Kamlag</t>
  </si>
  <si>
    <t>908660000x</t>
  </si>
  <si>
    <t>Iemand heeft er alles voor over om de eenmansfractie van Nico Tijssel bij de komende Kamerverkiezingen aan een flinke zetelwinst te helpen.  Hij verwacht dat zijn louche zaken profijt zullen hebben van invloed in het parlement en schuwt daarom geen middel om zijn doel te bereiken.  Zelfs geen grof geweld.  Nita Aalborg is zo op het oog een half mislukte redactrice bij een actualiteitenrubriek met meer belangstelling voor mooie kleren dan voor nieuws.  Cleem Koster lijkt een wereldvreemde slungel die zijn vleugel en zijn computer belangrijker vindt dan een vaste baan.  Ze vormen een merkwaardig koppel dat tijdens een cursus onderzoeksjournalistiek samen een opdracht moet uitvoeren.  Hun research levert al snel verontrustende feiten op.  Ze ontdekken sporen van het complot rond Tijssel.  Ze merken dat de televisie erbij betrokken is en dat een weblog een belangrijke rol speelt.  Nita en Cleem lijken de enigen die begrijpen wat er aan de hand is, maar misschien komt dat wel omdat ze waarschuwingen krijgen zich nergens mee te bemoeien.  Niemand wil hen geloven, niemand wil hen helpen.  De enige bij wie zij hun heil kunnen zoeken, als een moordenaar hen dwingt om onder te duiken, is de oud-journalist Ron Hering die eerder de hoofdrol speelde in de boeken van Tom Kamlag.  Nita en Cleem blijven ondanks alle dreigementen toch proberen de samenzweerders te ontmaskeren.  Ze moeten wel, er hangt voor hen te veel vanaf.  Ze willen niet dat een misdadiger invloed krijgt in het parlement.  Maar belangrijke nog: hun leven staat op het spel.</t>
  </si>
  <si>
    <t>Blokje om, hoekje om / Goeiemorgen Lora / Sporen naar de dood / Boom van goud</t>
  </si>
  <si>
    <t>Bart Holsters; Rowena Farre; Ken Follett; Rosalind Laker</t>
  </si>
  <si>
    <t>Blokje om, hoekje om Abert Vandoren was nooit een hoogvlieger geweest. Ook in zijn ‘beroep’ – inbreker – blonk hij niet uit en als hij op een druilerige ochtend gehuld in een jonggingspak dood op een Antwerpse brug wordt aangetroffen, lijkt dat een voor hem passend einde. Privédetective Willems krijgt met de zaak te maken wanneer inspecteur Verheyden van de Opsporingsdienst een beroep op hem doet om naspeuringen te verrichten die voor de politie taboe zijn. Beide mannen hebben echter een totaal verschillende visie op de dood van de jogger; Willems gelooft niet aan een hartaanval: er zijn te veel dingen die niet kloppen, vindt hij. Hij meent dat Vandoren wellicht vlak voor zijn overlijden een enorme kraak heeft gezet en het lijkt hem al te ironisch dat iemand de dood vindt op de dag dat hij de slag van zijn leven heeft geslagen. Stug volhoudend, dikwijls dwars tegen de bedoelingen van Verheyden in, staaft Willems zijn theorie met bewijzen, waardoor het mogelijk wordt een ‘heel grote vis’ waar de Antwerpse politie al jaren achterheen zit, aan de haak te slaan. Een bende drughandelaren wordt opgerold en licht wordt geworpen op de dood van Albert Vandoren…  Goeiemorgen Lora Lora, een verweesde jonge zeehond, is een enthousiast vocaliste die zich ook graag uitleeft op de mondharmonica, de xylofoon en de trompet. Ze is dol op picknicken, waarbij ze het prachtig vindt om zelf te dekken, en ze is altijd de eerste om de brieven aan te nemen van de postbode. Lora maakt deel uit van een bonte menagerie die de kern vormt van dit amusante en dikwijls roerende verslag van de zeven jaren die een jong meisje doorbracht op een afgelegen keuterboerderijtje in Schotland, omringd door heidevelden en veenmoerassen, samen met haar tante Miriam – een fervent dierenliefhebster. Terwijl Rowena en haar tante Miriam leren hoe ze hun bestaan moeten inrichten in hun harde maar woest-mooie omgeving, slaat het jonge meisje oplettend en meelevend de groeiende familie van huisdieren gade, alsmede het hen omringende natuurleven en de sporadische bezoekers van het boerderijtje.  Sporen naar de dood Jarenlang is de Franse arts Jean-Pierre Debout heimelijk communist geweest, geduldig wachtend op een kan som de Beweging te dienen. Nu is die kans dan eindelijk gekomen. Zijn Russische meerderen hebben hem met een spionageopdracht naar het hart van het door oorlog verscheurde Afghanistan gezonden, naar Banda, een afgelegen dorpje in het Dal van de Vijf Leeuwen. Alles lijkt perfect te verlopen, totdat de gebeurtenissen in het nietige dorpje een onverwachte wending nemen. Ellis Thaler, een oude rivaal van Jean-Pierre, duikt op. Ook hij heeft een belangrijke opdracht te vervullen en de twee mannen staan tegenover elkaar als nooit tevoren. Beide zijn ze verliefd op dezelfde vrouw, beide hebben ze een cruciale, doch tegenstrijdige taak te vervullen – en slechts één van hen kan daarin slagen.  Boom van goud Zijde – zacht, elegant, luxueus. De stof van koningen. De stof die door Napoleon Bonaparte in volle glorie wordt hersteld nu de revolutie voorbij is; Zijde heeft het leven van Gabrielle Roche altijd beheerst en zo treedt zij in het huwelijk met Emile Valmont, om de weverij van haar familie te verbinden met zijn zijdeboerderij. Een volmaakt plan. Die volmaaktheid komt echter op losse schroeven te staan wanneer zij op de ochtend van haar huwelijk een toevallige ontmoeting heeft met Nicolas Devaux, de zoon van haar vaders bitterste rivaal. Na slechts één blik is haar liefde voor Nicolas bezegeld, ook al voert haar rijtuig haar naar de man met wie zij moet trouwen. Gabrielle koestert nu een onmogelijke droom, namelijk dat zij en Nicolas eens de gelofte zullen kunnen inlossen die lag opgesloten in die een onvergetelijke blik.</t>
  </si>
  <si>
    <t>Blond en beeldschoon</t>
  </si>
  <si>
    <t>Grace Green</t>
  </si>
  <si>
    <t>9036024269</t>
  </si>
  <si>
    <t>Het zit Logan Hunter bepaald niet mee. Heeft hij eindelijk eens een rustige vakantie met zijn dochtertje gepland, wordt zijn rust verstoord door de beeldschone blondine die het vakantiehuisje naast het zijne heeft gehuurd. Tot zijn ergernis loopt Sara Wynter hem namelijk voortdurend voor de voeten. De een keer treft hij haar poedelnaakt in zijn bed aan, de andere keer probeert ze zijn kleren te stelen. Het is hem dan ook een raadsel waarom hij, wanneer hij haar op heterdaad betrapt, niet woedend tegen haar uitvalt maar haar in zijn armen neemt! Vanaf dat ogenblik loopt hij met zijn hoofd in de wolken. Lang duurt het echter niet, want op een dag krijgt Sara bezoek van de beroemde filmster Zach Grant en ziet hij bij toeval dat ze hem innig kust…</t>
  </si>
  <si>
    <t>Blonde wraak</t>
  </si>
  <si>
    <t>John Wilson</t>
  </si>
  <si>
    <t>9022524191</t>
  </si>
  <si>
    <t xml:space="preserve">Het duurt even voor de politie erachter komt dat mannen die op verschillende tijden en plaatsen door bizarre 'ongelukken' om het leven komen, bekenden van elkaar waren.  Zeven jaar eerder, toen ze nog op school zaten, maakten ze deel uit van hetzelfde cricketteam.  Dat team verkrachtte destijds - als groep - de jonge muziekstudente Lyndsey Barratt.  Lyndsey was zo gruwelijk toegetakeld dat ze moest worden opgenomen in een ziekenhuis, waaruit ze echter op mysterieuze wijze verdween.  En nu vinden de leden stuk voor stuk de dood... Journaliste Julie Adams stuit op de merkwaardigste en meest opwindende zaak uit haar carrière.  Met hulp van rechercheur Frank Liffe gaat ze op onderzoek uit.  Er zijn maar weinig aanknopingspunten: vaak waren de misdrijven seksueel getint en op de plaats van de moorden is meer dan eens een uitzonderlijke mooie vrouw gezien.  Lyndsey? </t>
  </si>
  <si>
    <t>Blood and sand *</t>
  </si>
  <si>
    <t>Alex von Tunzelmann</t>
  </si>
  <si>
    <t xml:space="preserve">9780062249241 </t>
  </si>
  <si>
    <t>Suez, Hungary, and Eisenhower’s campaign for peace</t>
  </si>
  <si>
    <t xml:space="preserve">A revelatory popular history that tells the story of the Suez Crisis and the Hungarian Revolution, spies and terrorists, kidnappings and assassination plots, the fall of the British Empire and rise of American hegemony under the heroic leadership of President Dwight D. Eisenhower – which shaped the Middle East and Europe we know today. The year 1956 was a turning point in history. Over sixteen extraordinary days in October and November, the twin crises of Suez and Hungary pushed the world to the brink of a nuclear conflict and what many at the time were calling World War III. Blood and sand relates this story hour-by-hour, through an international cast of characters: Anthony Eden, the British prime minister, caught in a trap of his ow making: Gamal Abdel Nasser, the bold young populist leader of Egypt; David Ben-Gurion, the strong-Willed founding prime minister of Israel, Guy Mollet, the bellicose French prime minister; and Dwight D. Eisenhower, the American president, torn between an old world order and a new one in the very same week that his own fate as president was to be decided by the American people. This is a fresh new account of these dramatic events and people, one that for the first time sets both crises in the context of the global Cold War, that Arab-Israeli conflict, and the treacherous power politics of imperialism and oil. Blood and sand resonates strikingly with the state of the modern Middle East and Europe.  Alex von Tunzelmann is the author of two previous books. She lives in London. </t>
  </si>
  <si>
    <t>Dan Waddell</t>
  </si>
  <si>
    <t>Blood count</t>
  </si>
  <si>
    <t>Thriller; Roman</t>
  </si>
  <si>
    <t>9780552163309</t>
  </si>
  <si>
    <t xml:space="preserve">Thirteen years ago, surgeon Edward Hammond performed a life-saving operation on Serbian gangster Dragan Gazi. Now Gazi is standing trial for war crimes at the international court in The Hague. After Hammond saved his life, Gazi’s men went on to slaughter thousands in the Balkan civil wars. Now, in exchange for keeping Hammond’s dirty little secret, Gazi’s family want him to do them a small favour: find the man who knows what happened to Gazi’s money. But Italian  financier Marco Piravani doesn’t want to be found. And no sooner has Hammond tracked him down than he disappears again. Hammond has no choice but to sett off across Europe in pursuit. </t>
  </si>
  <si>
    <t>Blood cries afar *</t>
  </si>
  <si>
    <t>Sean Mcglynn</t>
  </si>
  <si>
    <t xml:space="preserve">9780752454627 </t>
  </si>
  <si>
    <t>The forgotten invasion of England 1216</t>
  </si>
  <si>
    <t xml:space="preserve">Exactly 150 years after the Norman Conquest of England in 1066, history came extremely close to repeating itself when another army set sail from the Continent with the intention of imposing foreign rule on England. This time the invasion force was under the command of Lois the Lion, son and heir of the powerful French king Philip Augustus. Taking advantage of the turmoil created in England by the civil war over Magna Carta and by King John’s disastrous rule, Prince Louis and his army of French soldiers and mercenaries allies with the barons of the English rebel forces. The prize as England itself. Within months Louis was in control of nearly half of the country, ruling his subjugated territory from London for over a year. Recognizing this new political reality, the majority of English barons deserted John for their new French lord, while the king of Scotland, in an early manifestation of the auld alliance, travelled south with his army to pay homage to Louis. England’s future hung in the balance. King John’s death altered the scene dramatically. His nine-year-old son, Henry III, was crowned king by the royalist resistance and, under the regency of the famous knight William Marshal, a sustained counter-attack was launched until the war reached its bloody conclusion eighteen months after the invasion had began. The invasion was one of the most dramatic episodes of British history, and was the climax to decades of Anglo-French warfare, marking a key stage in the development of both countries: France emerged as the leading power in western Europe while England enshrined Magna Carta and, the author argues, experienced a pivotal moment in the emergence of its national identity. The text vividly describes and analyses the sieges, battles, campaigns and atrocities of the invasion, including the siege of Château Gaillard and the epic encounter at Rochester (depicted in the film Ironclad). The cast of characters is extraordinary: King John, who here is judged deserving of his nickname ‘Softsword’; Prince Louis the Lion, ambitious and dedicated warrior; William marshal, the epitome of chivalry; Falkes de Bréauté, John’s leading and most ruthless mercenary; Eustace the Monk, a cleric turned notorious pirate; and even a local folk hero of the English resistance who was perhaps a source of the Robin Hood legend. The overarching importance of military success in shaping the political events of the period is made clear, from the struggle for Normandy in 1203 – 04 through to the blood-soaked climax of the war at the savage naval battle in Sandwich in 1217. Blood cries afar explores the chronicles of the period, including making full use of a neglected contemporary French literary epic. This is a dramatic and violent but overlooked story, which will have a broad appeal to those interested in the history of England and France, the Middle Ages and war in an age of kings, knights, castles, battles and brutality.  Sean McGlynn is the author  of the acclaimed By sword and fire: Cruelty and atrocity in Medieval Warfare (2008), which has been published in four languages. He has contributed to a number of books and authoritative reference works, including The Oxford encyclopedia of Medieval warfare and military technology and is a regular contributor to BBC History, History Today and the leading historical journals. He lectures for Plymouth University at Strode College and the Open University. Future projects include two books: Medieval generals and for The history press, Kill them all! Cathars, crusaders and Carnage: The warfare of the Albigensian Crusade. </t>
  </si>
  <si>
    <t>Blood d@ta</t>
  </si>
  <si>
    <t>Lury Gibson</t>
  </si>
  <si>
    <t>0593049748</t>
  </si>
  <si>
    <t xml:space="preserve">Gerald Keatring is 6’2”, weighs 190 lbs and has a taste for violence and strip clubs. And Arthur C. Dogg, data detective, is being paid to follow him around. He doesn’t know why – as far as Dogg’s concerned, it’s just another job. It’s what he’s paid to do: track people through their data trails. But when the job goes bad, Dogg has to start asking some questions of his own. Like who his client is and what she’s looking for. Turns out she’s sassy biochemist with a conscience and she’s after blood – not for revenge bur for data. Welcome to the world of genetic information. A world in which if you prick yourself you don’t bleed, you download. The data in your veins doesn’t just describe your past, it predicts your future. And Gerald Keatring has a special secret in his blood. About a crime he has yet to commit… </t>
  </si>
  <si>
    <t>Blood in the forest *</t>
  </si>
  <si>
    <t>Vincent Hunt</t>
  </si>
  <si>
    <t xml:space="preserve">9781911512066 </t>
  </si>
  <si>
    <t>The end of the Second World War in the Courland pocket</t>
  </si>
  <si>
    <t xml:space="preserve">While the world waited for Hitler’s downfall, more than half a million men fought the six battles of the Courland Pocket in western Latvia. Blood in the forest builds a vivid picture of a savage episode at the end of WWII through eyewitness accounts and stories told here for the first time. In October 1944 Nazi forces pushed back from the Eastern Front were cut off and trapped with their backs to the Baltic. The only way out was by sea: their only chance of survival to hold back the Red Army. Latvians fought on both sides – some against a second Soviet occupation, some against the Nazis. Many had no choice, forced into battle against their fellow countryman – sometimes brother against brother. Hundreds of thousands of men of all nations died in unimaginable slaughter. When the Germans capitulated, a partisan war against Soviet rule continued from the forests for years afterward. An award-winning documentary journalist, the author travels through Courland, meeting veterans, survivors of the Holocaust, former partisans and a refugee who later became President. He also discovers the true story of Crocodile Dundee, a soldier who survived this hell. This is the tough, uncomfortable story of the place where the final surrender of WWII was signed, and of a nation both consumed by war and at war with itself.  Vincent Hunt is a writer and award-winning BBC documentary maker who gathers his material face-to-face in his search to get to the heart of a story. He has crossed America, Europe and Africa making documentaries about key moments in world history, including post-colonialism in Africa, the US civil rights movement, and the Troubles in Northern Ireland. In Blood in the forest he travels through western Latvia meeting eyewitnesses to the overlooked chapter of the Second World War known as the Courland Pocket. He goes deep into the forests to hear graphic accounts of long-forgotten battles and terrible atrocities and meets ‘Diggers’ still recovering the fallen from their battlefield graves. This is Hunt’s second book about the end of WWII. His first, Fire and ice (The history press, 2014) was praised for its meticulous research (history of war magazine) gathering stories of the Nazi scorched earth retreat through northern Norway in 1944. </t>
  </si>
  <si>
    <t>Blood oil *</t>
  </si>
  <si>
    <t>Leif Wenar</t>
  </si>
  <si>
    <t>9780190659967</t>
  </si>
  <si>
    <t>Tyrants, violence, and the rules that run the world</t>
  </si>
  <si>
    <t xml:space="preserve">Natural resources like oil and minerals are the largest source of unaccountable power in the world. Petrocrats like Putin and the Saudis spend resource money on weapons and oppression; militants in Iraq and in the Congo spend resource money on radicalization and ammunition. Resource-fueled authoritarians and extremists present endless crises to the West – and the source of their resource power is ultimately ordinary consumers, doing their everyday shopping at the gas station and the mall. In Blood oil, Leif Wenar goes behind the headlines in search of the hidden global rule that thwarts democracy and development. Wenar discovers a rule that once licensed the slave trade and apartheid and genocide, a rule whose abolition has marked some of humanity’s greatest triumphs – yet a rule that still generates tyranny and war through today’s multi-trillion dollar resource trade. He shows how the West can now lead a peaceful revolution by ending its dependence on authoritarian oil, and by getting consumers out of business with the men of blood. Along with offering practical strategies for upgrading world trade, Blood oil shows citizens, consumers, and leaders how we can act together today to create a more united human future. Leif Wenar is Chair of Philosophy and Law at King’s College London. He has been a Visiting Professor at Princeton and Stanford Universities. </t>
  </si>
  <si>
    <t>Blood rain</t>
  </si>
  <si>
    <t>Michael Dibdin</t>
  </si>
  <si>
    <t>0571201741</t>
  </si>
  <si>
    <t>After his last case, among the gentle hills and lush vineyards of Piedmont, Inspector Zen finally receives the order ha has been dreading all his professional life: his next posting is to Sicily. And indeed it soon turns out that he will need all his cunning and skill to survive in a milieu where unwritten rules are enforced with ruthless violence, one false step can prove fatal, and the truth must be paid for in blood. The gruesome discovery of an unidentified, decomposed corpse sealed in a railway wagon on a disused siding marks the beginning of Zen’s most difficult and dangerous case. Set against the backdrop of the three-thousand-year-old city of Catania, in the shadow of the smouldering volcano of Etna, Blood Rain reveals Aurelio Zen at his most desperate driven.</t>
  </si>
  <si>
    <t>Blood sisters *</t>
  </si>
  <si>
    <t>Sarah Gristwood</t>
  </si>
  <si>
    <t xml:space="preserve">9780007309290 </t>
  </si>
  <si>
    <t>The hidden lives of the women behind the wars of the Roses</t>
  </si>
  <si>
    <t xml:space="preserve">In Pembroke Castle, on 28 January 1457, the 13-year-old Margaret Beaufort gave birth to a son she named Henry. Her husband was already dead; her sufferings in childbed were grave. It was unclear what her future – or that of her baby – would be. England was in the grip of Civil War – the Wars of the Roses. Known to contemporaries as ‘The Cousins War’, beyond the fields of battle raged a family feud, a violent and emotional domestic drama. For the noble women in this web of loyalty and betrayal, their business was power; their sons and husbands the currency. It was their game of thrones. In this captivating account, bestselling historian Sarah Gristwood depicts these critical years through the hopes and fortunes of seven royal women. Cecily Neville, the proud Yorkist matriarch, Marguerite of Anjou, the fierce French ‘she-wolf’ behind her Lancastrian king and Margaret Beaufort. The hapless Anne Neville, married to Richard III, and Elizabeth Woodville, forced into deal-making with her enemy. Elizabeth of York, whose marriage to Henry VII promised peace after Bosworth, and her aunt Margaret of Burgundy, who constantly sent pretenders to harass this new dynasty. Blood siters is a tale of hopeful births alongside bloody deaths, of romances as well as brutal pragmatism. It is a story of how women, and the power that women could wield, helps to end the Wars, paving the way for the Tudor age – and the creation of modern England.  Sarah Gristwood is the author of a number of books. She was born in Kent and read English at St. Anne’s College, Oxford. She is married to film critic Derek Malcolm and lives in London and Kent. </t>
  </si>
  <si>
    <t>Blood work</t>
  </si>
  <si>
    <t>0446602620</t>
  </si>
  <si>
    <t>When Graciella Rivers steps onto his boat, ex-FBI agent Terrell McCaleb has no idea he’s about to come out of retirement. He’s recuperating from a heart transplant and avoiding anything stressful. But when Graciella tells him the way her sister Gloria was murdered, it leaves Terry no choice. Now the man with the new heart vows to take down a predator without a soul. For Gloria’s killer shatters every rule that McCaleb gets no more second chances at life… and just one shot at the truth.</t>
  </si>
  <si>
    <t>Bloodwork</t>
  </si>
  <si>
    <t>Michael Collins</t>
  </si>
  <si>
    <t>0752816918</t>
  </si>
  <si>
    <t>Blood work – that’s what Terry McCaleb used to call his job at the FBI. Eight weeks ago he was a dead man – but now someone else’s heart is keeping him alive. When McCaleb discovers that he lives because of a cold-blooded murder the ex-FBI investigator is forced back on to the streets. The police investigation is going nowhere fast and there are few clues to fall back on. But as McCaleb puts together the evidence of a crucial witness with the gut instincts sharpened by a career spent hunting down serial killers, the killing looks less like a random shooting and more like the first move in a calculated campaign of terror…</t>
  </si>
  <si>
    <t>Bloot voor de dokter / Koud is de zee / Geschenk van een ezel / Stormwind</t>
  </si>
  <si>
    <t>Hylke Speerstra; Edward L. Beach; Thomas M. Coffey; Madeleine Brent</t>
  </si>
  <si>
    <t>Bloot voor de dokter Bloot voor de dokter kan worden beschouwd als een kroniek van de plattelandsarts in een voorbij tijdperk, het tijdperk dat voor de jongere generaties dikwijls is omgeven met een waas van nostalgie en romantiek. Dat de toenmalige werkelijkheid echter weinig romantisch was, bewijzen deze verhalen zoals ze zijn opgetekend uit de mond van steeds weer andere dorpsdokters. Op soms ontroerende wijze wordt het leven op het platteland getekend dat nu achter ons ligt. Vijf oude dorpsdokters vertelden in alle openhartigheid hun ervaringen en anekdotes en het resultaat is een boek vol humoristische en diep-menselijke belevenissen. De dorpsdokter wordt, zoals de titel zegt,  immers geconfronteerd met de ‘blote’ mens; bloot in de zin van ontwapend, ontdaan van façaden, in al zijn eenvoud en gecompliceerdheid, vreugde en verdriet.   Koud is de zee Admiraal Brighting wordt door de manschappen van de onderzeebootdienst tegelijkertijd beschouwd als een bullebak en een genie. Deze opvliegende perfectionist is de drijvende kracht achter de groeiende vloot van nucleaire onderzeeërs. En om gelijke tred te houden met zijn formidabele vaartuigen, heeft Brighting persoonlijk een nieuw slag marinemensen geselecteerd en opgeleid. De meest recente onderzeeër die is uitgerust met Polarisraketten, de Cushing, is uitgestuurd naar de noordelijke IJszee, een gebied dat mogelijk niet zo neutraal is als de marine gelooft. Terwijl de Cushing zich voorzichtig een weg zoekt, doorkruist een vreemde, vijandelijke macht eveneens de ijzige wateren, bespeurt de aanwezigheid van de indringer – en stuurt aan op een treffen. Aldus komt het tot een confrontatie op leven en dood onder een sinister plafond van ijs.    Geschenk van een ezel Jozef, de zachtmoedige timmerman uit Nazareth, kiest een bijzondere ezel uit om zijn geliefde vrouw, Maria, over de lange weg naar Bethlehem te dragen. Maar de ezel heeft andere plannen…  Stormwind De wereld van Jemimah Lawley valt aan scherven wanneer ze eerst haar ouders en vervolgens haar vrijheid verliest in een barbaars land. Uiteindelijk weet ze te ontkomen en terug te keren naar Engeland, om daar te ontdekken dat haar naam en geboorterecht haar zijn ontstolen. Alleen en zonder een cent, voegt Jemimah zich bij een reizende poppenkast – en raakt verwikkeld in een steeds groter wordend mysterie. Een snaakse poppenspeler, een spion en een mooie vrouw doen hun intrede in haar leven, allen met een verbijsterend geheim. Wanneer een kostbaar medaillon verdwijnt, beginnen hun geheimen onderling verband te vertonen en wat aanvankelijk toeval leek, wordt onthuld als de draden van een sinister spel. Voor Jemimah kan het ontrafelen van het patroon licht werpen op andere geheimen: die van haar naam, haar afkomst en haar hart.</t>
  </si>
  <si>
    <t>Bloter dan bloot</t>
  </si>
  <si>
    <t>9022318818</t>
  </si>
  <si>
    <t>The Stones knalden uit de boxen. Met een klap ontplofte de bestelwagen en uit de gloeiende vuurbal kantelde een verkoold lichaam met een hoofd als een gebraden kip. Get your kicks bam bam on Route bam bam 66. Zo’n lawaai. Een mens zou er horendol van worden. Overal lagen bankbiljetten. Duitse marken, Zwitserse francs, guldens, dollars, ponden en Belgische franken. De telefoon rinkelde. ‘Een lijk op je nuchtere maag?’ riep Marie-Thérèse vanuit de badkamer. Genoeg bloedvergieten, genoeg doden in de sneeuw. Een hoertje knipperde met haar katachtige ogen. Niet dringen, niet duwen, achteraan aanschuiven, iedereen komt aan de beurt. Vlakbij loeide een sirene. Er viel een fijne, melancholische sneeuw, die op zilveren confetti leek. Geen weer om een hond door te jagen. Erg was dat niet, honden gaan toch niet naar de hoeren.</t>
  </si>
  <si>
    <t>Blow fly</t>
  </si>
  <si>
    <t>0316854751</t>
  </si>
  <si>
    <t xml:space="preserve">Kay Scarpetta’s work as Virginia’s Chief Medical Examiner has come to an end. Fearing that she is about to be fired by the governor, hounded in the media and in the courtroom, for what some claimed was her involvement in the murder of a deputy police chief, Scarpetta packs up her belongings and sets out for the warmth and solace of the Florida sun. Settling into a new life as a private forensic consultant, Scarpetta is soon deep into a case that has left colleagues in Louisiana profoundly disturbed. A woman is found dead in a seedy hotel, dressed to go out, keys in her hand. Her history of blackouts and her violent outbursts while under their spell, offer more questions than clues about the cause of her death. Then Scarpetta receives news that chills her to the core: from his cell on death row, Jean-Baptiste Chandonne – the vicious and unrepentant Wolfman, who pursued her to her very doorstep – demands to see her. Only to her will he tell the secrets he knows the authorities desire: the evidence that will bring a global investigation to a swift conclusion. Scarpetta, her niece Lucy, and her colleague Detective Pete Marino are left to wonder: after all the death and destruction, what sort of endgame could this violent psychopath have in mind? </t>
  </si>
  <si>
    <t>Blowback</t>
  </si>
  <si>
    <t>9781590588437</t>
  </si>
  <si>
    <t>The fifth of the Enzo files</t>
  </si>
  <si>
    <t xml:space="preserve">A long-ago promise made to a dying man leads forensics ace Enzo Macleod, a Scot who’s been teaching in France for many years, to the study which the man’s heir has preserved for nearly twenty years – untouched since the man’s unsolved murder. The dead man left several clues in the study designed to reveal his killer’s identity to his son, but ironically the son died soon after the father and never set eyes on the father’s legacy. So begins the fourth of seven cold cases written up in a bestselling book by Parisian journalist Roger Raffin that Enzo rashly boasted he could solve. This case takes Enzo to a tiny island off the coast of Brittany in France, where he must confront the hostility of locals who have no desire to see the infamous murder back in the headlines. An attractive widow, a man charged but acquitted of the murder (but still the viable suspect), a crime scene frozen in time, a dangerous hell hole by the cliffs, and a collection of impenetrable messages, make this one of Enzo’s most difficult cases. </t>
  </si>
  <si>
    <t>Brad Thor</t>
  </si>
  <si>
    <t>Blub En Rik De Puit</t>
  </si>
  <si>
    <t>A. Lauwers</t>
  </si>
  <si>
    <t>9789026049408</t>
  </si>
  <si>
    <t>Blue heaven</t>
  </si>
  <si>
    <t>Elaine Kagan</t>
  </si>
  <si>
    <t>075151795x</t>
  </si>
  <si>
    <t>A grandmother, mother and daughter.  Connected by love, by blood, by marriage, by sex, by religion.  In the past, Mollie’s story: her heavenly first marriage, the survival of World War II, a marriage destroyed by gambling.  Her daughter, Gilliana’s story: a perfect, and doomed, tragic romance, a glamorous career.  Finally, Clare, teenage daughter and granddaughter, observing the crash of her parents’ marriage, on the brink of first love.  Three distinctive voices, three unique women.  Warm, wise, appealing and witty, this is a thoughtful, touching novel of first love and last rites.</t>
  </si>
  <si>
    <t>Bob en Daphne</t>
  </si>
  <si>
    <t>Han B. Aalberse</t>
  </si>
  <si>
    <t>Bob et Bobette</t>
  </si>
  <si>
    <t>Bob et Bobette: La mariée est trop belle</t>
  </si>
  <si>
    <t>9002004044</t>
  </si>
  <si>
    <t>Bob et bobette: Lambique chercheur d'or</t>
  </si>
  <si>
    <t>9002005040</t>
  </si>
  <si>
    <t>Bob et Bobette: Le choc des chauves</t>
  </si>
  <si>
    <t>9002020988</t>
  </si>
  <si>
    <t>Suske en Wiske</t>
  </si>
  <si>
    <t>Bob Evers: Ali Roos als Arie Baba</t>
  </si>
  <si>
    <t>Willy van der Heide</t>
  </si>
  <si>
    <t>9060560299</t>
  </si>
  <si>
    <t>Bob Evers</t>
  </si>
  <si>
    <t xml:space="preserve">Eindelijk is dan het spoor van de zestig per sportvliegtuig uit Duitsland gesmokkelde Oude Meesters gevonden!  Die kostbare schilderijen waren tijdens de oorlog in Italië verdwenen en doken vijftien jaar later pas op… in een vergeten bunker in Zuid Duitsland.  Die bunker is na een onverwachte aardverschuiving in een berghelling ontdekt door twee Amerikaanse soldaten, die hun mond houden over de ontdekking en met de schilderijen stiekem handel gaan drijven.  Zij willen één laatste en grote klap slaan, door liefst 60 kostbare antieke schilderstukken ineens aan de man te brengen en met de opbrengst te drossen naar Zuid-Amerika.  Helaas maakten zij één fout: enkele van de schilderijen zijn naar de U.S.A. gesmokkeld met een vrachtboot van de Roos-rederij en Pa Roos komt op het helder denkbeeld, zijn zoon Arie plus Jan Prins en Bob Evers als detectives op het spoor te zetten. Zulk een klusje is onze vrienden best toevertrouwd.  Via Amsterdam en Luik loopt het spoor naar Antwerpen, en het duurt niet lang, of onze drie uitgeslapen vrienden hebben de 60 schilderstukken te pakken – plus een bedrag van 10.000 gulden in contanten, waarvan niemand weet, wie nu eigenlijk de eigenaar is.  Reisgeld hebben zij dus voorlopig genoeg, en nu gaat het erom, uit te vissen WAAR die bunker ergens precies is gelegen.  Parsons, een van de twee Amerikaanse soldaten, voelt er niets voor, dat te vertellen en weet er enkele malen tussenuit te knijpen, maar tegen de gecombineerde handigheid van Arie, Jan en Bob Evers is hij niet opgewassen. Uiteindelijk (tegen het weglopen aan een touw gelegd) ziet hij geen andere uitweg dan hen naar Zuid Duitsland te loodsen en de berghelling aan te wijzen waaruit al die kunstschatten geroofd zijn.  En het is Arie Roos, met badhanddoektulband op, die als een moderne Ali Baba de schatbunker van Arie Roos betreedt.  Of omgekeerd.  Een fijn Bob Evers verhaal! </t>
  </si>
  <si>
    <t>Bob Evers: Arie Roos als ruilmatroos</t>
  </si>
  <si>
    <t>9026916027</t>
  </si>
  <si>
    <t>Nauwelijks bekomen van het schatgraversavontuur in de verlaten smaragdmijnen van Columbia rolt ons drieste drietal, Bob Evers, Jan Prins en dikke Arie Roos alweer in een andere, zo mogelijk nog gevaarlijker affaire: door een stom toeval blijken zij en de aan lager wal geraakte Hollandse ingenieur Rikkers in bezit te zijn van zéér geheime papieren van aartsschurk Juan Cabral, die hij voor grof geld verkocht heeft aan een zekere Czappa, een niet minder te duchten collega-schurk.  Zijn zij nu de enige die beschikken over de exacte gegevens inzake de vindplaats van een aantal in de beruchte Bermunda-driehoek gezonken Spaanse goudgaljoenen?  Uit de snel volgende reeks regelrechte aanslagen op hun leven moeten onze vrienden wel concluderen dat de bende van Czappa om beveiligheidsredenen zo snel mogelijk uitgeschakeld dient te worden.  Onder schier onmogelijke omstandigheden voerenzij een plan uit, waarbij Arie Roos invalt voor een ontvoerde Chinese scheepskok.  Alsof dat nog niet avontuurlijk genoeg is moet daarna het met hoogspanningsbedrading en bullterriers bewaakte hoofdkwartier van Czappa nog overmeesterd worden.  Zal de aan gierigheid grenzende zuinigheid van Jan Prins nu eindelijk eens in hun voordeel werken?</t>
  </si>
  <si>
    <t>Bob Evers: Arie Roos wordt geheim agent</t>
  </si>
  <si>
    <t>9060560310</t>
  </si>
  <si>
    <t xml:space="preserve">Met dit boek over Jan Prins, Arie Roos en Bob Evers, starten we met een nieuwe reeks van spannende avonturen. Arie Roos, die in Londen zit, komt op een zeer merkwaardige wijze in aanraking met een zekere Digazo.  Deze laatste blijkt betrokken te zijn bij een internationale wapensmokkel.  Het hoofdkwartier zetelt in Frankfort.  De groep heeft te kampen met personeelsgebrek, want zij kunnen alleen uitgeslapen jongens gebruiken.  Arie Roos krijgt van Digazo het aanbod voor deze groep te gaan werken, want in Londen heeft hij laten zien, dat hij zijn mannetje weet te staan.  Arie slaat toe en hij krijgt de opdracht zich te melden in Frankfort.  Maar voor Arie in dienst genomen wordt, wordt hij, zonder er aanvankelijk erg in te hebben, danig op de proef gesteld. Alle listigheidjes weet Arie evenwel te doorzien en hij slaagt voortreffelijk.  Hij wil het aanbod echter op één voorwaarde aannemen, nl. dat Jan en Bob ook van de partij zullen zijn.  En dat gebeurt ook.  </t>
  </si>
  <si>
    <t>Bob Evers: Avonturen in de Stille Zuidzee</t>
  </si>
  <si>
    <t>9060560019</t>
  </si>
  <si>
    <t xml:space="preserve">Jan Prins en Arie Roos, twee H.B.S.-ers, die een goed rapport hebben meegebracht mogen als beloning daarvoor een zeereis meemaken naar Zuid-Amerika op een nieuwe boot van de Rederij Roos. Bob Evers, de zoon van een zakenrelatie van de heer Roos uit Amerika, die juist in Holland logeert, mag de reis ook meemaken. Tussen Jan, Arie en Bob groeit een hechte vriendschap.  Leergierig als zij zijn, willen zij alles van het schip en de bemanning weten, genieten van schitterende reisverhalen door de kok verteld, worden door matrozen voor mal gehouden, doch met dit alles genieten zij volop.  Maar alles blijft niet even mooi, er komen ook angstige uurtjes.  In de Stille Zuidzee maken zij een geweldige storm mee, lijden schipbreuk en kunnen zich op het nippertje redden in een reddingboot.  Uiteindelijk worden zij door een Amerikaanse boot opgepit, doch aan boord daarvan blijkt muiterij uitgebroken te zijn.  Ze worden als gevangenen behandeld en moeten hard werken, doch in een gevecht tussen de muiters en de bemanning van een geënterd zeiljacht, waarbij onze vrienden zich moedig en dapper gedragen, weten zij te ontkomen en stranden tenslotte op een klein, onbewoond eiland, waar nieuwe avonturen voor hen beginnen.  Dit boek, even spannend en humoristisch als alle boeken uit de ‘Bob Evers’-serie, zal weer door jong en oud verslonden worden. </t>
  </si>
  <si>
    <t>Bob Evers: Bombarie om een bunker</t>
  </si>
  <si>
    <t>9060560280</t>
  </si>
  <si>
    <t xml:space="preserve">Twee soldaten uit het Amerikaanse leger in Duitsland hebben een verbluffende ontdekking gedaan: een onverwachte aardbunker die volgepakt blijkt te zitten met… kostbare antieke schilderstukken, tijdens de oorlog uit Italië verdwenen.  Die twee soldaten zijn nu op het helder idee gekomen, enkele van die schilderstukken naar Holland te smokkelen, om ze in Amsterdam van de hand te doen.  Dat lukt.  Ze doen dat nog een tweede keer.  En dat zaakje had nog heel lang zo door kunnen gaan… als men niet was begonnen, enkele van die kunstvoorwerpen naar de U.S.A. te smokkelen op de vrachtboten van de Roos-rederij.  Want dat er iets op zijn boten gebeurt, komt Pa Roos ter ore, en die stuurt er zijn zoon Arie plus Jan Prins en Bob Evers op af om de bende op te rollen. Het complot in Amsterdam is vrij snel uitgezocht, maar de hoofdpersonen vluchten overhaast de grens over naar België, waar hoofdpersoon Kresse een landhuis heeft staan langs het kanaal Brussel-Antwerpen.  De tweede ronde van het kunstavontuur wordt uitgevochten in het holst van een stormachtige nacht, langs dat kanaal.  Een nieuwe Ford wordt zonder veel omhaal in de plomp geduwd – het huis van Kresse brandt af.  Met tienduizend gulden op zak, die Arie op meesterlijke wijze van Kresse heeft los gekregen, wordt de jacht voortgezet. </t>
  </si>
  <si>
    <t>Bob Evers: Cnall-effecten in Casablanca</t>
  </si>
  <si>
    <t>9060560327</t>
  </si>
  <si>
    <t xml:space="preserve">De jonge detectives, Arie Roos, Bob Evers en Jan Prins zitten in een hotel in Parijs te wachten op nieuwe orders van het hoofdkwartier uit Frankfurt. Het duurt nogal even voor er berichten komen en zij beginnen zich langzamerhand te vervelen.  Maar eindelijk krijgen zij dan opdracht om naar Casablanca te gaan. Op het hoofdkwartier is men nl. nogal ongerust geworden over het uitblijven van berichten van hun geheime agent Cnall. Deze is gestationeerd in Casablanca.  Hij is daarheen gestuurd met een geheimen zender en een groot pak dollars.  De grote vraag is natuurlijk: Wat is er met Cnall aan de hand en waar zit hij? Ons drietal krijgt de opdracht om daar een onderzoek in te gaan stellen en uit te vissen wat er met Cnall gebeurd is.  Met bekwame spoed vertrekken de vrienden nu naar Casablanca. Na heel wat spannende avonturen en verwikkelingen komen zij op het spoor van Cnall, dank zij het geniale brein van Arie Roos. Het blijkt, dat Cnall overvallen is en op een boot, even buiten de haven, gevangen wordt gehouden.  Met veel list en behendigheid gelukt het de jongens op die boot te komen en Cnall te bevrijden. Waar een echt Bob Evers boek, spannend van het begin tot het eind, dat door jong en oud verslonden zal worden. </t>
  </si>
  <si>
    <t>Bob Evers: De jacht op het koperen kanon</t>
  </si>
  <si>
    <t>9060566051</t>
  </si>
  <si>
    <t xml:space="preserve">In dit boek van de ‘Bob Evers-serie’ maken we de jacht mee op een koperen kanonnetje, waarin één der laatste papiertjes verborgen zit, die John en Lois, de Engelse vrienden van Jan Prins, Arie Roos en Bob Evers, in handen moeten hebben, om de hun toekomende erfenis uitgekeerd te krijgen. Lazen we in ‘Een overval in de lucht’ welke avonturen Jan en Arie op hun reis naar Kaapstad beleefden, in dit boek ontmoeten we onze vrienden opnieuw en we maken nu ook kennis met Bob Evers, hun vriend.  Gedrieën zetten zij de jacht op het kanon in en we volgen hun wederwaardigheden met ademloze aandacht.  Ook ditmaal is de lach niet van de lucht, zodat, evenals het eerste boek van deze serie, stellig ook ‘De jacht op het koperen kanon’ niet alleen de oudere jongens maar tevens de volwassenen een aantal uren van grote pret en spanning zal bezorgen. </t>
  </si>
  <si>
    <t>Bob Evers: De strijd om het goudschip</t>
  </si>
  <si>
    <t xml:space="preserve">Jan Prins, Arie Roos en Bob Evers zijn na een gelden schipbreuk terecht gekomen op een onbewoond eiland in de Stille Zuidzee.  Na aldaar enige tijd vertoefd en heel wat avonturen beleefd te hebben, gaan zij verder op verkenning.  Bij een ander eiland worden zij het zeiljacht de ‘Willy Waw’ gawaar, terwijl zij een eindje uit de kust de ‘Frisco’ voor anker zien liggen, bemand met de overgebleven muiters.  De eigenaar van de ‘Willy Waw’ moet allerlei werkjes voor hen verrichten.  Onze vrienden besluiten te trachten de ‘Frisco’ en de ‘Willy Waw’ weer in handen te krijgen.  Want zij vermoeden, dat nog al het door de muiters geroofde goud aan boord van de ‘Frisco’ is. Nu ontstaat een felle strijd met de muiters en de jongens, die reeds eerder getoond hebben hun positieven bij elkaar te hebben, laten weer blijken wat zij waard zijn. Na enige spannende dagen met wisselende kansen, slagen zij er uiteindelijk in beide schepen te bemachtigen en na heel veel wederwaardigheden, wordt de terugtocht naar Holland aanvaard. ‘De Strijd om het Goudschip’ als sluitstuk van de Stille Zuidzeereis is wel het meest spannende boek over deze avontuurlijke tocht. </t>
  </si>
  <si>
    <t>Bob Evers: Drie jongens als circusdetective</t>
  </si>
  <si>
    <t>9060560086</t>
  </si>
  <si>
    <t>Een zware vrachtauto dendert over een betonweg in het gooi… een touw raakt los… een triplex kist smakt op het cement, valt uit elkaar en strooit een regen van speelgoed locomotiefjes en wagons om zich heen.  De dikke Arie Roos en zijn vriend Jan Prins zoeken het verloren speelgoed bijeen, sjokken ermee naar huis… maar brengen het niet meteen naar het politiebureau.  Zij gaan er thuis eerst gezellig mee spelen.  Een telefoon ratelt… een barse stem vraagt naar speelgoedlocomotieven; hun vriend Bob Evers arriveert uit Amerika en een bende van drie boeven tracht het huis binnen te dringen.  Na een kwartier van gevechten door het hele huis heen verdwijnen de boeven, de treintjes medenemend…  Was dat speelgoed dan zo vreselijk belangrijk?  Was er soms iets heel bijzonders mee aan de hand?  Arie, Bob en Jan vinden een gekke aanwijzing, trekken er in het holst van de nacht op uit en beleven de wildste avonturen met ontsnapte circusapen, onrustige olifanten, beznintanks vol zand, besluipingen van bendeleden en nachtelijke klopjachten over de heide.  Bob Evers wordt gevangen genomen en ontvoerd.  De politie van drie steden plus de Amerikaanse FBI, de Geheime Dienst, komen er aan te pas en het boek eindigt met een woeste rit naar de Belgische grens, een heel slimme zet van Bob Evers, die net doet of hij alleen maar Engels verstaat, en een compliment van de Amerikaanse politie.</t>
  </si>
  <si>
    <t>Bob Evers: Drie jongens en een caravan</t>
  </si>
  <si>
    <t>9060560116</t>
  </si>
  <si>
    <t xml:space="preserve">Arie Roos en Jan Prins zijn oprecht van zins, na hun vele avonturen, nu eens een rustige normale vakantie door te brengen en bereiden een boottocht op de Rijn voor.  Maar de dag voor de afvaart komt een radiotelegram van hun Amerikaanse vriend Bob Evers, die per oceaanstomer uit New York op weg is om zich bij hen te voegen.  Een Amerikaanse fabrikant (een huisvriend van Bob’s vader), die met een splinternieuwe, grote caravan een vakantie in Europa wilde doorbrengen, heeft brand in zijn fabriek gekregen en vliegt terstond terug.  De caravan moet echter verder naar Zuid-Frankrijk gebracht worden, anders lopen de vakantieplannen van de medereizigers in het honderd.  Hij verzoekt Bob, de kampeerwagen plus de nieuwe Buick voor hem naar Zuid-Frankrijk te rijden.  Bob schakelt natuurlijk Jan en Arie in.  Dit lijkt nu een kalme vredige tocht te zullen worden, maar jawel…  De eerste nacht al wordt de Buick gestolen, maar een eind verder onbeschadigd teruggevonden.  De reden van de diefstal is niet duidelijk.  Verder worden de jongens overal gevolgd door een lange man, die zij enkele malen te slim af zijn.  Eenmaal over de grens, in België, begint de herrie pas goed.  Een troep schavuiten valt hen voortdurend lastig en wil blijkbaar iets aan of van de caravan stelen of veranderen, maar geen der vrienden snapt wat.  De jongens raken weer eens verstrikt in de vreemdste avonturen. </t>
  </si>
  <si>
    <t>Bob Evers: Drie jongens op een onbewoond eiland</t>
  </si>
  <si>
    <t>906056002</t>
  </si>
  <si>
    <t xml:space="preserve">Jan Prins, Bob Evers en Arie Roos, die met een boot van de rederij Roos een zeereis mogen meemaken naar Zuid-Amerika, zijn na een geleden schipbreuk in de Stille Zuidzee terechtgekomen op een onbewoond eiland. Zij moeten zich daar met het weinige dat zij bezitten maar behelpen.  Ook hier blijkt weer, dat onze vrienden geen Jan Salie’s zijn, maar jongens met een flinke dosis moed, durf en ondernemingsgeest. Zij bouwen van boomstammen een hut, weten voedsel te organiseren en verkennen als ontdekkingsreizigers het eiland.  Hoe saai het leven op een onbewoond eiland ook mag lijken, aan avonturen ontbreekt het hen ook niet hier. Wanneer zij zich op het eiland wat thuis gaan voelen, worden zij in hun leventje daar lelijk gestoord door de komst van een stel muiters, die hun eiland in bezit willen nemen.  Maar ook deze keer is het drietal de muiters te slim af en na een reeks van spannende belevenissen trekken de muiters onverrichterzake weer af.  Daar de jongens vermoeden, dat de muiters op een in de nabijheid liggend eiland verblijf houden, misschien wel met een bemanning van een door hen geënterd zeiljacht, die zeker als gevangenen behandeld worden, besluiten zij uiteindelijk een speurtocht naar dat eiland te ondernemen.  Zoals alle boeken uit de ‘Bob Evers’-serie is ook dit weer spannend en tintelend van humor. </t>
  </si>
  <si>
    <t>Bob Evers: Een dollarjacht in een D-trein</t>
  </si>
  <si>
    <t>9060560094</t>
  </si>
  <si>
    <t>Toen Jan Prins en zijn dikke vriend Arie Roos op een hete zomerdag in Het Gooi stonden te liften, zagen zij een triplex kist van een passerende vrachtauto ploffen… openbarsten en ene lading speelgoedtreintjes over de betonweg strooien.  Toen de jongens die treintjes opraapten… raakten zij metéén in de kneep met een internationale bovenbende die in die treintjes valse dollars smokkelde van Zwitserland naar Amersfoort.  Voor de politie wordt het van ’t allergrootste belang, dat de valse munsters niet vermoeden dat hun spel is ontdekt, want zowel de Hollandse politie als de Amerikaanse Geheime Dienst (de FBI), moeten te weten komen, waar ergens de drukkerij staat waarin die valse dollars worden gefabriceerd.  Omdat de politie zich absoluut op de achtergrond wil houden, vraagt zij aan Bob Evers en zijn beide handige Hollandse vrienden of de jongen per D-trein naar Zürich willen gaan, voorzien van perskaarten van een Amerikaans jongenstijdschrift, om met onschuldige gezichten eens in die speelgoedfabriek rond te gaan neuzen.  Natuurlijk willen onze vrienden dat en zij stappen welgemoed, welvoorzien, in de nachtsneltrein naar Parijs… maar in Brussel loopt het al mis.  Alles pakt anders uit dan het plan was.  Arie Roos moet zich aan de Franse grens laten vasthouden en komt na-liften met een vrachtwagen vol zeevis.  Bob evers wordt in Zürich door de bandieten gekidnapt en het gevolg is een vreselijke verwarring.</t>
  </si>
  <si>
    <t>Bob Evers: Een klopjacht op een kapitein</t>
  </si>
  <si>
    <t>9060560140</t>
  </si>
  <si>
    <t xml:space="preserve">In het holst van een stormachtige, avontuurlijke nacht zitten Jan Prins, Bob Evers en Arie Roos op een motorjalkschip in het Kanaal van Hansweert, piekerend over een groot probleem.  Want in de duitse tijd werd een schat aan ondergedoken goud en juwelen verborgen ergens in een villa te Lisse… door een man, die vlak daarop door een bom werd gedood.  De wettige erfgenamen hebben (jaren lang) vergeefs naar deze schat gespeurd… tot die onverwacht wordt opgegraven door enkele onderwereldfiguren, ingelicht door een destijds in die villa ingekwartierde Duitser.  Jan, Bob en dikke Arie helpen de Grimbos-familie om de schat op de bandieten terug te veroveren… met een aandeel in de erfenis als beloning… mits het hun lukt.  Onze drie vrienden maken jacht op de bandieten, die worden aangevoerd door een man die zich ‘De Kapitein’ noemt… en die een motorjalkschip, ‘De Waterjuffer’ geheten, heeft gehuurd om daarmee de buit naar België te brengen.  Maar die grap gaat niet door… dank zij Jan, Bob en Arie, die het schip in handen weten te krijgen… echter zonder het goud!  Uit wraak laten de bandieten het schip in brand vliegen en verdelen de buit.  Eén kwart wordt op een onbekende plaats in Zeeland begraven en de drie andere parten gaan in de bagage van hun bezitter op weg naar de Duitse grens. De rest van het boek is een adembenemend-spannend relaas van de klopjacht der drie jongens op de erfenis-buit. </t>
  </si>
  <si>
    <t>Bob Evers: Een meesterstunt in Mexico</t>
  </si>
  <si>
    <t>9060560175</t>
  </si>
  <si>
    <t xml:space="preserve">Een bende smokkelt vanuit Mexico allerlei mensen over de USA-grenzen.  De bendeleider, Peraira geheten, woont in een prachtig strandhotel onder de palmen van Miami en als dit boek begint, gaat Jan en Arie met hun onschuldige gezichten bij Peraira op bezoek, zogenaamd om hem valse paspoorten te vragen.  Maar die grap pakt verkeerd uit.  Peraira krijgt argwaan, ontdekt dat de politie hem op het spoor is, overvalt beide jongens en vervoert hen door de nacht naar een particulier vliegveld, vanwaar een helikopter hen allen over de Mexicaanse grens brengt. Masters en Bob Evers zijn er echter ook nog!  Bob jaagt in een snelle auto achter Peraira aan, terwijl Masters het FBI-apparaat alarmeert… juist te laat.  Jan en Arie zijn al in Mexico beland, op de verzamelplaats van de bende, waarvoor een praktisch ongenaakbaar rotsplateau is uitgekozen. En nu begint de grap pas goed.  Want op dat rotsplateau is al een uranium-expeditie gelegerd, compleet met geigertellers, kisten dynamiet en rupsauto’s, en die weigert weg te gaan.  De bendeleden (die voorraden nodig hebben die daar verborgen zijn) vallen de expeditie aan, en in dat gevecht spelen Jan en Arie een grote rol.  De bende wint… maar toch moeten beide jongens zien te beletten dat de boeven per helikopter vluchten voor de FBI-mannen arriveren.  Dat doen zij op een wel héél slimme wijze… door een meesterstunt… in Mexico. </t>
  </si>
  <si>
    <t>Bob Evers: Een motorboot voor een drijvend flesje</t>
  </si>
  <si>
    <t>9060560132</t>
  </si>
  <si>
    <t xml:space="preserve">De altijd zuinige Jan Prins en diens Amerikaanse vriend Bob Evers zijn juist begonnen aan een vakantievaart in een Scheldejol met een zeeroverszeil, als Jan in een sluis een leeg flesje ziet drijven.  Dat is een dubbeltje waard.  Met levensgevaar maakt Jan het buit.  Er zit een afgescheurd stuk krant in, waar natuurlijk niemand op let.  Jan wisselt het flesje in, maar kort daarop vaart hen een man in ’n motorboot tegemoet, die naar een drijvend flesje zoekt en hun zelfs zijn motorboot aanbiedt als zij het vinden.  Daar klopt natuurlijk iets niet. De jongens halen het flesje weer op en het stuk krant blijkt een geheimschrift-boodschap om hulp te bevatten van iemand die gevangen zit.  Jan en Bob geven de man zijn flesje terug, maar schrijven de boodschap over.  Hij merkt dat echter, en zij raken zelf gevangen.  De dikke, slimme Arie Roos intussen, die hen de volgende dag zou ontmoeten, wacht vergeefs en gaat op zoek.  Samen met een onhandige particuliere detective beleeft hij de vreemdste nachtelijke avonturen… maar vindt zijn beide vrienden. Achter dit alles zit een bende van vier man, die jaagt op een in de Duitse tijd begraven schat… die zij onder de neus van de eigenaar opdelven.  Juist op het nippertje, vlak voor de Belgische grens, weten de drie vrienden het schip met de buit en de vier bendeleden te achterhalen. </t>
  </si>
  <si>
    <t>Bob Evers: Een overval in de lucht</t>
  </si>
  <si>
    <t>9060560043</t>
  </si>
  <si>
    <t xml:space="preserve">John en Lois, broer en zuster, erven een groot vermogen, dat hun evenwel eerst ter hand zal worden gesteld wanneer zij blijk hebben gegeven er ook iets voor te willen doen en voor geen moeite terug te deinzen.  Zij moeten een aantal papiertjes opsporen, die op de meest zonderlinge plaatsen verborgen zijn en waarvan er zich één in een handschoenendoos in Kaapstad bevindt. Arie en Jan begeven zich per vliegtuig daarheen, doch in de lucht ontpoppen enkele passagiers zich als misdadigers en dwingen de piloot te dalen.  In de woestijn speelt zich dan een felle strijd af, die van het begin tot het einde in het teken van de grootste spanning staat en daarvan niet alleen, ook de humor is rijk vertegenwoordigd zal niet alleen de jongens, doch ook de ouderen, die dit boek stellig eveneens met graagte zullen lezen, telkens weer doen schateren van het lachen. </t>
  </si>
  <si>
    <t>Bob Evers: Een raderboot als zilvervloot</t>
  </si>
  <si>
    <t>9060560159</t>
  </si>
  <si>
    <t xml:space="preserve">Om drie uur in de nacht belt Arie vanuit Nijmegen zijn vader uit bed…  Hij heeft voor tachtigduizend gulden aan goudstaven op te bergen…  In de Duitse tijd werd een fortuin aan goud en juwelen begraven in een villa te Lisse en de enige die ongeveer weet, waar die schat ligt, is een ex-Wehrmachtssoldaat, Johann geheten, die sinds jaren machinist is op een raderboot op de Rijn. Maar deze Johann heeft geen tijd en geen geld om in Holland een schatgraaf-expeditie te beginnen en maakt een afspraak met vier Amsterdamse onderwereld-figuren om dat voor hem te doen en dan gevijven te delen.  De schat weten zij inderdaad te pakken te krijgen, maar Jan, Bob en Arie raken in de historie betrokken. De familie Grimbos uit Lisse (aan wie de schat toebehoort) biedt de jongens één kwart van de waarde van de schat als zij die weten terug te veroveren. Zij doen dat vol geestdrift met slapeloze, avontuurlijke nachten en wilde autoritten.  Zelfs pa Roos, de vader van Arie, raakt in het gesjouw met goudstaven en de overvallen in hotels betrokken, worst in Zeeland opgepakt door de Rijkspolitie en op het kritieke moment door Jan en Arie weer ontzet… op zijn sokken. Het spannende slot van de historie komt in Duitsland, op de raderboot waarvan Johann de machinist is.  Alweer een ‘Bob Evers’-boek waarom schaterend kan worden gelachen en dat onze drie vrienden plus vader Roos op hun best ten tonele voert… met al hun typische karaktertrekken. Voor de ‘Bob Evers’-lezer worden deze jongens langzamerhand even levend-vertrouwd als een bestaande broer of neef!  </t>
  </si>
  <si>
    <t>Bob Evers: Een speurtocht door Noord-Afrika</t>
  </si>
  <si>
    <t>9060560108</t>
  </si>
  <si>
    <t>Door toeval ontdekten Jan Prins, Bob Evers en de slimme dikke Arie Roos, dat een bende valse munters pakken dollarbiljetten naar alle landen van West-Europa smokkelt, verstopt in de locomotieven van speelgoedtreintjes.  Dit brengt hen natuurlijk in contact met de politie die er vanzelfsprekend fel op gebrand is, te ontdekken, waar ergens de drukkerij staat waar die stapels biljetten worden gefabriceerd. De kneep is echter, dat de politie absoluut niet wil, dat de bandieten onraad gaan vermoeden… daarom ook blijft die politie achter de schermen en onze drie handige jongens, gewapend met echte Amerikaanse perskaarten en hun onschuldigste gezichten, volgden het spoor éérst van Amersfoort naar een speelgoedfabriek in Zürich en tenslotte tot in Noord-Afrika, waar de drukkerij ergens moet zijn verbogen.  Wars over de Middellanse Zee begint een jacht op een document in geheimschrift, dat aangeeft, waar de volgende zending biljetten zal worden overhandigd.  Twee maal lijkt de hele onderneming te zullen mislukken, maar zelfs de Amerikaanse FBI en een Brengun-carrier van het Britse Leger in Tripolis komen er aan te pas, als onverwacht de drukkerij gevonden wordt in een oude Duitse bunker aan de grens van Tripolis.  Tot het allerlaatste moment lijkt het, dat de leider van de bende toch nog met een snelboot zal ontsnappen… maar ondanks enkele gekken vergissingen en kortsluitingen wordt hij op het nippertje in zijn kraag gepakt.</t>
  </si>
  <si>
    <t>Bob Evers: Een vliegtuigsmokkel met verrassingen</t>
  </si>
  <si>
    <t>9060560256</t>
  </si>
  <si>
    <t xml:space="preserve">Er is een kunstschilder gaan emigreren naar Amerika en die heeft aan pa Roos (de dikke vader van de dikke Arie Roos) een leeg houten kampeerhuis op de Veluwe verkocht.  Pa Roos heeft het al druk genoeg door zijn vrachtbotenrederij, en geen tijd om dat huis eens precies te gaan bekijken.  Dat is dus een klusje voor Bobbie Evers, Jan Prins en zoon Arie.  Een klusje van niks, zou je denken?  Als onze drie vrienden in een oude, open Packard over een verlaten zandweg rijden, steekt het avontuur weer zijn kop op.  Want midden op die zandweg staan twee kerels bij een Ford die met de achterwielen tot de remtrommels in het mulle zand is vastgedraaid.  Zij vragen de jongens om hulp.  Maar de weg is smal en het wordt snel donker.  Als de Ford niet gauw losraakt, trekt een van de vastzittende heren een pistool en neemt kortweg de hele Packard in beslag.  Zij vertrekken overhaast en laten de jongens in de schemering achter met de vastgereden Ford.  Die Ford krijgen zij wel los… maar al hun eten en kampeerspullen liggen in de gestolen wagen.  Moeilijke boel. Doorrijden maar, en proberen die gapgrage heren te achterhalen.  Het wordt alras nog moeilijker, want als zij een eind verder in het donker over een open plek hei rijden, komt een sportvliegtuig op hen af duiken.  Het cirkelt over hen heen, werpt dan een witgeverfde ton naar beneden… en verdwijnt.  Wat is dat voor een ton?  Een bom? </t>
  </si>
  <si>
    <t>Bob Evers: Heibel in Honoloeloe</t>
  </si>
  <si>
    <t>9060569302</t>
  </si>
  <si>
    <t xml:space="preserve">De vader van Bob Evers, die een fabriek in Pittsburgh heeft, is op een van zijn afdelingen aan het experimenteren met een wielloze auto, de z.g. hovercraft-car.  Alles geschiedt natuurlijk in het diepste geheim, want de concurrentie zit ook niet stil en ieder wil door nieuwe vindingen met een zo perfect mogelijk model aan de markt komen. Maar ondanks alle getroffen veiligheidsmaatregelen wordt toch op zekere dag de auto uit de fabriek ontvreemd. Bobs vader wil, om ruchtbaarheid te voorkomen, voorlopig geen inmenging van de politie en daarom roept hij de hulp in van Jan Prins, Arie Roos en zijn zoon Bob.  Deze drie knapen vertoeven in België, waar zij juist een schilderijensmokkel tot klaarheid hebben gebracht.  Onmiddellijk vertrekken zij naar Amerika en starten met hun onderzoek.  Het wordt natuurlijk weer een mooi klusje voor onze vrienden.  Uit alles blijkt al ras dat de diefstal bijzonder goed is voorbereid en zeker heeft hier een concurrent van Bobs vader de hand in het spel.  Jan, Bob en Arie verzeilen weer in een reeks van spannende avonturen, soms wel zeer hachelijke, maar ze zijn leep genoeg om zich overal doorheen te slaan en de zaak tot een goed einde te brengen. </t>
  </si>
  <si>
    <t>Bob Evers: Hoog spel in Hong-Kong</t>
  </si>
  <si>
    <t>9060560248</t>
  </si>
  <si>
    <t xml:space="preserve">Bob Evers, Jan Prins en de dikke Arie Roos hebben hun nieuwsgierige neuzen wéér in andermans zaken gestoken… In Pittsburgh, USA, zagen zij de politie een gevluchte juwelendief achterna zitten.  De dief rende een warenhuis binnen, prikte een gaatje in een voor verzending gereed staand pak, liet de buit erin glijden… en verdween spoorloos. De politie weet niet waar de juwelen gebleven zijn en de verzekeringsmaatschappij (die de schade van het gestolene moet vergoeden) looft een enorme beloning uit.  Nu worden onze vrienden pas goed actief! Het pak met de juwelen is inmiddels terechtgekomen in een bestelauto, waarvan de chauffeur totaal niets weet.  Maar onze vrienden weten evenmin zeker, in welk pak precies de buit zich bevindt. Het blijkt alras, dat de juwelendief zelf ook weer op het oorlogspad is en bovendien ook nog een particuliere detective. Na veel mislukte steekproeven op verkeerde adressen en in verkeerde pakken, blijkt dat het pak waar de buit werkelijk in zit… met een ambtenaar van de Amerikaanse Consulaire Dienst is afgereisd naar...  Hong Kong! De man is met ingepakte bagage vertrokken naar San Francisco, waar hij zal inschepen.  Een wilde jacht op de kade en in de schilderachtige straten van San Francisco, maar géén der partijen krijgt de buit in handen.  Dat gebeurt pas in Hong-Kong, waar onze vrienden per Clippervliegtuig heen vertrekken. </t>
  </si>
  <si>
    <t>Bob Evers: Kabaal om een varkensleren koffer</t>
  </si>
  <si>
    <t>9060560124</t>
  </si>
  <si>
    <t xml:space="preserve">Een hete pinkstervakantie…  Om zijn loopspieren te stalen is de dikke Arie Roos op wandeltocht met Jan Prins… die zo slim is geweest, hun geld te vergeten!  Bek-af en dorstig maken de vrienden gezellig ruzie, op hun rugzakken zittend, als een man in een open sportauto stopt en vraagt of zij iets willen verdienen.  Zij krijgen geld plus een varkensleren koffer, die zij terstond moeten brengen naar een mijnheer Buikmans, in een pension in Scheveningen.  Spoorslags per trein naar Scheveningen, maar in het pension worden zij overvallen door een onbekende man in een groen pak, die er met de koffer vandoor gaat.  Er volgt een enorm kabaal in het pension.  De politie komt erbij en ondervraagt de beide jongens en de heer Buikmans, die tot ieders verbazing volhoudt dat hij van niets weet en ook geen koffer verwachtte. De jongens worden niet geloofd en gaan nu zelf op jacht naar de Varkensleren koffer en de groene man.  Dat brengt conflicten met autodieven, hazewindhonden en… weer de politie, die hen niet arresteren wil, maar tot driemaal toe een politiebureau uitgooit.  De situaties worden gekker en gekker, en nog steeds weten de jongens niet, wat er nu precies voor kostbaars in die verdwenen koffer zit. Dat blijkt pas na een reeks ademloos-spannende, nachtelijke scènes en om boten op de Beulaker plassen, met nog een klein model zeeslag als slot. </t>
  </si>
  <si>
    <t>Bob Evers: Kunstgrepen met kunstschatten</t>
  </si>
  <si>
    <t>9060560272</t>
  </si>
  <si>
    <t xml:space="preserve">De vader van Arie Roos, reder te Amsterdam, bemerkt dat er de laatste tijd op zijn boten gesmokkeld wordt.  Maar wat er gesmokkeld wordt, en wie van zijn bemanning het doet, kan hij niet te weten komen.  Toch wil hij zo spoedig mogelijk weten hoe de vork in de steel zit, voor er moeilijkheden met de douane komen.  Om geen opzien te baren, wil hij de politie er niet direct in betrekken. Tenslotte roept hij de hulp in van zijn zoon Arie met zijn twee vrienden Jan Prins en Bob Evers.  Zo iets uit te puzzelen is natuurlijk juist een kolfje naar de hand van onze grote vrienden.  Zij gaan direct aan het werk en weten door allerlei handigheidjes het nodige te weten te komen totdat zij tenslotte de draad te pakken hebben.  Het blijkt, dat het lang geen onschuldig smokkelpartijtje is, maar dat deze zaak een internationaal karakter heeft.  Zij rollen van het ene avontuur in het andere en het wordt steeds ingewikkelder, maar uiteindelijk komen zij op het juiste spoor. </t>
  </si>
  <si>
    <t>Bob Evers: Lotgevallen rond een locomotief</t>
  </si>
  <si>
    <t>9060560205</t>
  </si>
  <si>
    <t>Kan iemand een prachtiger avontuur bedenken dan te mogen rauzen met echte locomotieven op een bergspoorweg ergens in een woest gedeelte van Mexico?  En dat is nu precies wat het bekende span: dikke Arie Roos, zuinige Jan Prins en Bobbie Evers, overkomt.  In het bergland van Mexico is namelijk uranium ontdekt en twee concurrerende maatschappijen gaan dat ontginnen.  Het vervoer van het gedolven erts gebeurt met een inderhaast aangelegde spoorweg… maar dat blijkt al heel gauw een halsbrekend bedrijf, want rails worden opgebroken, bommen geworpen… bruggen vernield en er is een directe en dringende behoefte aan een stel slimme, handige knapen, met durf, om ten eerste de spoorweg te bewaken en ten tweede uit te vissen wat voor organisatie er achter deze aanslagen zit.  Kelly, de detective, met wie de drie jongens in het voorgaande boek al te maken hebben gehad, komt met dit klusje aandragen, en onze drie vrienden voelen er natuurlijk alles voor.</t>
  </si>
  <si>
    <t>Bob Evers: Nummer negen seint New York</t>
  </si>
  <si>
    <t>9060560167</t>
  </si>
  <si>
    <t xml:space="preserve">De vaders van Jan Prins en dikke Arie Roos hebben al in een voorgaand avotuur hun zoons plechtig beloofd dat die naar Bob Evers in Amerika mogen, mits zij hun eindexamen halen.  Dat gebeurt dan natuurlijk ook!  Maar kort voor hun vertrek wordt Arie opgebeld door een oude bekende: Masters van de FBI, voor wie zij bij het avontuur van de Dollarjacht zulk fantastisch werk hebben gedaan.  Deze Masters heeft een héél speciaal en zelfs gevaarlijk klusje op te knappen: per jaar komen duizenden immigranten, die geen gewone vergunning kunnen verkrijgen om naar de Verenigde Staten te verhuizen, clandestien de grenzen van Mexico of Canada over, of worden ’s nachts per motorboot op de kust afgezet.  Zelfs per helikopter gebeurt dat, en daarbij geschieden dingen die absoluut niet door de beugel kunnen. Omdat een paar HBS-jongens niet gauw worden gewantrouwd, wil Masters dat zij zich voordoen als avonturiers die clandestien naar overzee willen, en daarom passage boeken op een oud motorjacht dat voor zulke karweitjes wordt gebruikt.  Jan en Arie spelen het inderdaad klaar, vertrekken opdat jacht en rollen van de ene belevenis in de andere.  In dit boek komt onder andere en beschrijving van een storm voor, die gemakkelijk klassiek kan worden in de jongensliteratuur. </t>
  </si>
  <si>
    <t>Bob Evers: Pyjama-rel in Panama</t>
  </si>
  <si>
    <t>9060560213</t>
  </si>
  <si>
    <t xml:space="preserve">Op de ‘Lagonia’, de Mexicaanse rommelmarkt, krijgen Jan Prins, dikke Arie Roos en Bob Evers voor het eerst in de gaten dat zij achterna worden gezeten en die achtervolging wordt alras zo fel, dat zij het beter vinden er maar stilletjes vandoor te gaan in hun tweedehands 12-cilinder Lincoln.  Maar de boven zijn verre van slecht georganiseerd…  Er ontstaat een wilde jacht naar de kust… de Lincoln wordt finaal in elkaar gereden en juist op het nippertje zien onze hijgende vrienden kans aan boord te komen van een vliegtuig, dat koers zet naar Panama. Maar daarmee hebben zij hun wraakzuchtige achtervolgers heus niet afgeschud!  Na hun landing in Panama begint de grap fris van voren af aan en onze vrienden krijgen het zo benauwd, dat zij er ernstig over gaan piekeren de politie om hulp te vragen, wat zij van tevoren niet graag deden omdat ze dat kinderachtig vonden. Maar als ze dat eigenlijk willen gaan doen… blijkt het daar al te laat voor.  Zij moeten het de laatste ronden op eigen houtje zien te redden… en dat doen zij dan ook, tegen de lachwekkende achtergrond van een pyjamafabriek, wel de allerlaatste plaats ter wereld, waar men een gevecht zou verwachten. </t>
  </si>
  <si>
    <t>Bob Evers: Sensatie op een Engelse vrachtboot</t>
  </si>
  <si>
    <t>906056006x</t>
  </si>
  <si>
    <t xml:space="preserve">Jan Prins, Arie Roos en Bob Evers helpen Lois en John Bennett om de erfenis van professor Hathaway te bemachtigen.  De Bennetts moeten een aantal briefjes, die door de professor over de gehele wereld zijn verspreid, opsporen om zich erfgenamen te kunnen noemen. In dit boek wordt de jacht beschreven op het laatste briefje, dat vanuit Nederland in een post-restante brief door  een zeker Bennett aan zichzelf is verzonden naar het kleine, Engelse plaatsje Bromborough. Een adembenemende jacht, waarbij gebruik gemaakt wordt van: vliegtuigen, autobussen, taxi’s, treinen, particuliere auto’s enz.  Een dolle jacht. Er zijn echter ook kapers op de kust: o.a. genoemde Barnett, die eveneens aanspraken kan maken op de erfenis, indien hij kans ziet John en Lois te beletten één der briefjes te bemachtigen.  Tot nu toe is dit hem niet gelukt, ondanks de hulp van de slimme, ja zelf geraffineerd optredende Jeffries, een handlanger van Barnett.  Deze Jeffries heeft echter ongenoegen gekregen van Barnett en werkt thans op eigen gelegenheid om, indien hij het briefje te pakken krijgt, dit aan de meest biedende partij te verkopen.  Uiteindelijk ontnemen de jongens Jeffries het briefje, dat na heel wat avonturen in zijn bezit is gekomen, en worden John en Lois erfgenamen. </t>
  </si>
  <si>
    <t>Bob Evers: Stampij om een schuiftrompet</t>
  </si>
  <si>
    <t>9060560264</t>
  </si>
  <si>
    <t xml:space="preserve">Dit Bob Evers-verhaal brengt een volslagen nieuwe toer: een avontuur van Jan Prins, Bobbie Evers en dikke Arie Roos samen met… het Dutch Swing College!  Deze combinatie van beroemdheden wordt teweeggebracht door niemand minder dan Peter Schilperoort zelf!  In deel 25 van de Bob Evers-serie kregen onze drie vrienden (stom toevallig) op een vliegveld met Schilperoort te maken, en met deze befaamde musicus deden zij een bijzonder ruiltje.  Schilperoort zou een van hun avonturen mogen meemaken… daartegenover zouden onze drie vrienden een keer met het Swing College op tournee kunnen.  Uit een dergelijke afspraak moet natuurlijk iets geks voortvloeien, dat kan niet anders.  Dat gekke laat niet lang op zich wachten.  Schilperoort staat met Jan, Bob en Arie op het perron in Roosendaal de D-trein uit Parijs af te wachten waarmee het D.S.C. aankomt. ’s Avonds moeten ze in Hilversum een grammofoonplatenopname maken. Juist als de trein binnenkomt, klinkt er een oproep uit de luidsprekers: telefoon voor D.S.C.  Een ander orkest dat in Den Haag zou spelen is onverwacht verhinderd.  Kan D.S.C. invallen?  Het D.S.C. kan dat.  Door die veranderingen ontstaat een serie pracht-verwikkelingen. </t>
  </si>
  <si>
    <t>Bob Evers: Trammelant op Trinidad</t>
  </si>
  <si>
    <t>9060560183</t>
  </si>
  <si>
    <t>Met een vuilwitte bananenvrachtboot arriveert het edele drietal, bestaande uit Jan Prins, Bob Evers en dikke Arie Roos in de haven van het eiland Trinidad (Port of Spain) om aan hun volgend avontuur te beginnen.  Vanuit verschillende eilanden in de Caraïbische Zee (Cuba en Trinidad) worden des nachts met snelle motorboten vreemdelingen die geen visum voor Amerika kunnen krijgen, clandestien in de Verenigde Staten aan wal gezet.  Daar kunnen natuurlijk wel spionnen tussen zitten en de FBI wil aan die grappen graag een einde maken.  Gewapend met een machtige rol dollars en een verzonnen verhaal gaan onze vrienden aan wal, om te kijken of zij contact kunnen krijgen met de duistere figuren die bij nacht en ontij deze motorbootjool bedrijven.  Er loopt natuurlijk weer van alles in de war.  De zuinige Jan Prins vindt weer dat er teveel geld wordt uigegeven…  Arie Roos eet ontstellende hoeveelheden bananen en Bob Evers verliest bijna zijn hachje, vastgebonden in de machinekamer van een over de zee brullende motorboot.  Het wordt allemaal nog ingewikkelder, omdat Trinidad een Engels eiland is, en de FBI daar eigenlijk niets te vertellen heeft, zodat de opdrachtgever van onze vrienden, de FBI-man Masters, hun weinig directe hulp kan verlenen.  Maar door hun ingeboren handigheid weten onze vrienden ook dit varkentje weer naar genoegen te wassen… zij het ook nu en dan met angst en beven.</t>
  </si>
  <si>
    <t>Bob Evers: Tumult in een toeristenhotel</t>
  </si>
  <si>
    <t>9060560078</t>
  </si>
  <si>
    <t xml:space="preserve">Jan Prins en Arie Roos, twee Amsterdamse boezemvrienden, krijgen bezoek van een zekere John Bennet uit Engeland. Zij vernemen, dat een Engelse kennis van hen, Vonnie Vassar, door zijn oom Barclay (tevens voogd over Vonnie) is opgelicht voor 30.000 pond uit een erfenis en dat geld heeft besteed voor de financiering van zijn toeristen- en badhotel ‘Seaview’ in Blackpool. Vonnie Vasser heeft reeds verscheidene malen getracht dit geld terug te krijgen, maar Barclay trekt er zich niets van aan.  Vonnie heeft nu besloten het zijn oom lastig te maken en in het hotel de boel op stelten te zetten en roept daarbij de hulp in van Jan en Arie, omdat zij bekend staan om hun doortastendheid en vindingrijkheid. Deze besluiten onmiddellijk hem te helpen, want een dergelijke oplichting wekt hun verontwaardiging op en druist tegen hun rechtvaardigheidsgevoel in. En inderdaad wordt in het hotel de boel op stelten gezet.  De meest komische en dolle dingen worden bedacht en binnen twee dagen staat als het ware het hele hotel op zijn kop en zit Barclay et de handen in het haar.  Zelfs komt er een heel legertje journalisten opzetten om voor de dagbladen de meest sensationele verhalen te kunnen verslaan. Uiteindelijk weten onze jongens het zo ver te krijgen, dat Barclay besluit Vonnie zijn erfdeel uit te betalen. </t>
  </si>
  <si>
    <t>Bob Evers: Vreemd gespuis in een warenhuis</t>
  </si>
  <si>
    <t>9060560221</t>
  </si>
  <si>
    <t xml:space="preserve">Wie nieuwsgierig van aard is, komt gemakkelijk met zijn neus in andermans zaken terecht.  Dat gebeurt dan ook op een druilerige regendag in Pittsburgh, USA, waar Bobbie Evers woont.  Samen met Jan Prins en de sproetenkoning Roos zit hij een onschuldig glaasje cola te drinken in een drugstore, waar alles even vredig lijkt.  Vlakbij het beregende raam zit een man in een blauw pak zacht te fluisteren met een klein kereltje dat een bril op heeft met erg bolle glazen. De telefoon rinkelt… er is een boodschap voor de man met het blauwe pak. Dit luistert even, smijt ontsteld een dollar op de toonbank en stuift, samen met de bebrilde man, overhaast de deur uit en de straat op.  De één rent rechts- de ander linksaf.  Bob, Jan en Arie vinden dat wel een gekke geschiedenis, zeker als zij in de verte de loeiende sirenes van naderende politie-overvalwagens horen.  Zij gaan de twee weglopers na en een halve minuut later stroomt de verlaten cafetaria vol met gewapende agenten en rechercheurs. Het is de politie kennelijk om die twee fluisteraars te doen.  Maar waarvoor?  En waar zijn die twee gebleven? Alleen Jan Prins heeft gezien, dat de man met de bolle brilglazen de expeditie van een groot warenhuis is binnengestoven, maar Jan houdt zijn kiezen op elkaar… want Jan ruikt, dat er wat te verdienen valt. En daarmee start weer een geheel nieuwe reeks Amerikaanse avonturen van onze drie vrienden. </t>
  </si>
  <si>
    <t>Bob Evers: Vreemd krakeel in Californië</t>
  </si>
  <si>
    <t>9060560191</t>
  </si>
  <si>
    <t xml:space="preserve">Californië is een schilderachtig gedeelte van de Verenigde Staten,w aar ook schilderachtige mensen wonen en rare dingen gebeuren.  Een van de rariteiten overkomt Bob Evers, als hij, rustig wandelend op een boulevard van Hollywood, plotseling door drie kerels in zijn nek wordt gegrepen en opgesloten in een kelder van een verlaten landhuis (eens door een beroemde filmster niets met elkaar te maken hebben en geen van allen snappen, waarom zij nu eigenlijk in hun kraag zijn gepakt.  En daarmee begint een geheel nieuw avontuur, waarin natuurlijk ook Jan Prins en Arie Roos verstrikt raken en dat hen in nauw contact brengt met bijzonder zotte figuren uit de filmwereld.  Arie Roos is weer enorm op draaf.  Jan Prins klaagt weer steen en been over het verkwistend uitgeven van geld en Bob Evers krijgt het nu en dan hard te verduren.  Weer een typisch Bob Evers-boek, waarin spanning en avontuur zijn vermengd toto een boeiend geheel dat niemand met rust laat, voor de laatste pagina is gelezen. </t>
  </si>
  <si>
    <t>Bob Evers: Wilde sport om een nummerbord</t>
  </si>
  <si>
    <t>906056023x</t>
  </si>
  <si>
    <t xml:space="preserve">Dat de avontuurlijke heren Jan Prins, Bobbie Evers en Arie Roos zich vroeger of later lelijk klem zouden werken, wat te voorzien.  Bij het begin van dit Amerikaanse avontuur zitten zij (knarsetandend van ongeduld) per vergissing opgesloten achter de stalen spijlen van een vel in het politiebureau van Harrisburg, USA… met maar één gedachte in het hoofd: hoe daar zo snel mogelijk weer uit te komen!  Natuurlijk piekert daarover iedereen die zit opgesloten, maar in dit geval is het speciaal dringend… want al een dag lang zijn zij gedrieën verwoed op jacht naar de besteltruck van een groot Pittsburgh’s warenhuis.  In een der pakken binnen in die truck zit (zonder dat daarvan de chauffeur wat weet) voor een kwart miljoen gulden aan gestolen diamanten vertopt. Na een tijdje hersengymnastiek vinden onze vrienden de oplossing, doordat Jan Prins zich bereid verklaart, alle schuld op zich te nemen.  Hij blijft vrijwillig in de nor zitten en roodharige Arie plus Bob Evers gaan, zodra ze zijn losgelaten, met ware raketsnelheid het spoor van die besteltruck volgen.  Het blijkt al gauw dat zij lang niet de enigen zijn, die op dat fortuintje aan juwelen azen… en om de boel helemaal gezellig ingewikkeld te maken is die bestelwagen niet de enige die er rondrijdt. </t>
  </si>
  <si>
    <t>Bob Morane en de erfenis van de vrijbuiter</t>
  </si>
  <si>
    <t>Henri Vernes</t>
  </si>
  <si>
    <t>In een broeierige atmosfeer zoeken Bob Morane, en zijn vriend Claude Loarec naar een schat, verborgen in de oerwouden van Midden-Amerika. Ze bemerken algauw dat ze niet de enige gegadigden zijn voor de onmetelijke rijdommen, die in het testament van een vrijbuiter zijn genoemd. Maar het avontuur lijkt in een drama te veranderen als het blanke opperhoofd van de bloeddorstige en roofzuchtige Blauwe-Indianen eveneens het fortuin in de wacht wil slepen. Het wordt een verbeten strijd in het hartje van de jungle, waarin uitsluitend het recht van de sterkste (en de slimste) doorslag zal geven…</t>
  </si>
  <si>
    <t>Bob Morane en de tijger der lagunen</t>
  </si>
  <si>
    <t>Wie is die geheimzinnige Tijger der Lagunen waarvoor alle levende wezens in de jungle van Zuid-Amerika beven? Wat zoekt Elaine Standish, de moeder van de tijdens een vliegramp verongelukte Sheila Standish, in dit vijandige oord? Maar is Sheila wel verongelukt? En zo nee … waar bevindt zich deze schoonste aller vrouwen? De vraagtekens zijn al legio als Bob Morane, Bill Ballantine en professor Clairembart, Elaine Standish te hulp snellen als zij in een gevecht gewikkeld raakt met oorlogszuchtige Capas bravos-indianen… Zullen zij tezamen in staat zijn deze zaak tot een goede oplossing te brengen?...</t>
  </si>
  <si>
    <t>Bob Morane in het Wilde Westen</t>
  </si>
  <si>
    <t>Western; Jeugdboek</t>
  </si>
  <si>
    <t>Bob Morane, de moderne Robin Hood, verloochent ook in het wilde westen zijn ware, avontuurlijke karakter niet. Direct na aankomst in de Rocky Mountains vat hij vriendschap op voor Kirk Hanson en diens geliefde, Laraine, die in groot gevaar blijken te verkeren. Maar Bob Morane zou Bob Morane niet zijn als hij niet alles in het werk zou stellen, zelfs met gevaar voor eigen leven, om beide mensen te redden. Hij begeeft zich daartoe in een avontuur dat zich alleen maar in het wilde Westen kan afspelen…</t>
  </si>
  <si>
    <t>Bobby Zillion</t>
  </si>
  <si>
    <t>Stefan van den Broeck</t>
  </si>
  <si>
    <t>9789078902218</t>
  </si>
  <si>
    <t xml:space="preserve">Emma, een jonge psychiater, belandt met ene kogel in de rug in het ziekenhuis. De politie staat voor een raadsel. Werd ze het slachtoffer van een racistische aanslag of van een misverstand? Of heeft het iets te maken met haar behandeling van Bobby Zillion, een opkomende popster met heftige stemmingswisselingen? In lange gesprekken met ziekehuisaalmoezenier Herman maakt Emma een reconstructie van het verloop van Bobby’s therapie, doorspekt met herinneringen aan haar ouders – Kameroense immigranten -, haar jeugd en studies, haar eerste stappen als psychiater en haar ontmoeting en leven met haar grote liefde Cindy. Haar verhaal roept grote vragen op: zal ze ooit nog iets voelen? Zijn ongewenste emoties altijd weg te denken? Kan een remedie tegelijk en kwaal zijn? Is wat haar overkomt een onrecht of haar verdiende loon? En waarom neemt Cindy haar mobieltje niet op? </t>
  </si>
  <si>
    <t>Bobobobs: Het eindeloze web</t>
  </si>
  <si>
    <t>Henk &amp; Nerida Zwart</t>
  </si>
  <si>
    <t>Bod op de verleiding</t>
  </si>
  <si>
    <t>Amy J. Fetzer</t>
  </si>
  <si>
    <t>9034769771</t>
  </si>
  <si>
    <t>Als vriendendienst doet Madison Holt mee aan een liefdadigheidsveiling, met zichzelf als inzet!  Alexander Donahue, de meest begeerde vrijgezel in de omtrek, brengt prompt een bod op haar uit.  Pas later worden zijn wensen duidelijk: gedurende enkele weekenden en tijdens zakendiners moet Madison zich voordoen als zijn liefhebbende echtgenote.  Fluitje van een cent, denkt ze, aangezien het puur zakelijk is.  Toch wordt hun omgang steeds inniger en heftiger.  Naarmate het spel van aantrekken en afstoten vuriger wordt, lijkt het web van intriges zich om hen te sluiten.  Voor ze het weten, is er geen terugkeer mogelijk en kan alleen een echt huwelijk het financiële imperium van Alex redden…</t>
  </si>
  <si>
    <t>Bodies electric</t>
  </si>
  <si>
    <t>Colin Harrison</t>
  </si>
  <si>
    <t>0747244340</t>
  </si>
  <si>
    <t xml:space="preserve">Jack Whitman, thirty-five, is already a top player inside the country’s largest media-entertainment empire. Several years earlier, Jack’s pregnant wife was killed in a senseless spasm of New York City violence. In his grief, Jack’s blind fury has become blind ambition. Enter Dolores Salcines. One night, returning from work, Jack sees a beautiful, ravaged woman and her child sitting across from him on the subway. Against every rule of urban survival, against his proper judgement, against the dictates of his class, Jack thrusts his business card at her. Soon he rescues Dolores and her daughter from their Times Square hotel – to take them into his home; But as Jack falls in love with Dolores and begins to learn her secret history, he finds himself aught in the middle of a corporate coup. His scheming CEO is determined to push aside the company’s aged but cunning Chairman to make way for a merger with the Corporation’s German-Japanese counterpart. That deal will make the new company the new century’s world-wide media colossus. Soon after Jack discovers the Chairman has his own designs on him, he is confronted by Dolores’s jealous, street-smart husband, Hector; Jack finds his life spinning wildly out of control – until he must fight not just for his job and for Dolores, but quite possibly for his life. </t>
  </si>
  <si>
    <t>Body double</t>
  </si>
  <si>
    <t>0553815032</t>
  </si>
  <si>
    <t xml:space="preserve">Dr Maura Isles stared at the corpse in the car, at the face illuminated by Rizzoli’s flashlight beam. It’s me. That woman is me… Maura Isles deals with death. As a pathologist in downtown Boston, she has seen more than her share of corpses. But never before has the body on the medical examiner’s table been her own. There can be no denying the evidence though. The dead woman is her mirror image right down to the most intimate physical details. Even more chilling is the discovery that they share the same birth date and blood type. Then a DNA test confirms that Maura’s mysterious double is indeed her twin sister, and suddenly an already bizarre murder investigation becomes a disturbing excursion into a past full of dark and deadly secrets… </t>
  </si>
  <si>
    <t>Body of a crime</t>
  </si>
  <si>
    <t>Michael C. Eberhardt</t>
  </si>
  <si>
    <t>0451405692</t>
  </si>
  <si>
    <t>The murder charge against ex-pro athlete Chad Curtis is bizarre. There’s no evidence that anyone was killed, but gorgeous ex-girlfriend, Robin, has vanished, posing a big problem for defense attorney Sean Barrett: with no corpus delicti, it will be very hard to prove his client didn’t do it. This sets Sean off on a search for evidence that leads him to a shattering discovery and threatens the case – and his life; This action-packed thriller crackles with excitement and intense courtroom drama right to its finale, shocking twist.</t>
  </si>
  <si>
    <t>Body of evidence</t>
  </si>
  <si>
    <t>0751505129</t>
  </si>
  <si>
    <t xml:space="preserve">Someone is stalking Beryl Madison.  Someone who spies on her and makes threatening, obscene phone-calls. Terrified, Beryl flees to Key West – but eventually she must return to her Richmond home.  The very night she arrives, Beryl inexplicably invites her killer in… Thus begins for Dr Kay Scarpetta the investigation of a crime that is as convoluted as it is bizarre.  Why would Beryl open the door to someone who brutally  slashed and then nearly decapitated her?  Did she know her killer?  Adding to the intrigue is Beryl’s enigmatic relationship with a prize-winning author and the disappearance of her own manuscript. As Scarpetta retraces Beryl’s footsteps, an investigation that begins in the laboratory with microscopes and lasers leads her deep into a  nightmare that soon becomes her own. </t>
  </si>
  <si>
    <t>boeboeks - Soezie Boebie - Taurik</t>
  </si>
  <si>
    <t>Marc de Bel; I. Adriaenssens</t>
  </si>
  <si>
    <t>9789002213458</t>
  </si>
  <si>
    <t>MARC DE BEL&lt;br&gt;BOEBOEKS&lt;br&gt;PIEPEL en SOEZA zijn h , h  vreemde wezentjes. Ze lijken uiterlijk wel een beetje op menselijke beestjes of beestige mensjes, maar ze zijn noch het  , noch het ander. Het zijn Boeboeks. Boeboeks vertonen zich heel zelden. Sommige kinderen hebben er zelfs nog nooit   gezien, Jammer. Misschien komt daar wel verandering in, nadat ze dit boek gelezen hebben, Want hoe meer je aan ze denkt, hoe groter de kans is dat je er eentje tegenkomt.&lt;br&gt;Marc de Bel heeft de spannende verhalen over de Boeboeks op papier gezet in boekvorm, en nu is ier dan de strip.&lt;br&gt;PIPEL en SOEZA spelen de hoofdrol in het avontuur 'SOEZIE BOEBIE'. &amp;#8216;KUIF &amp; DE KNAGERS' is het eerste stripalbum van dit verhaal. In &amp;#8216;TAURIK' lees je hoe het afloopt.&lt;br&gt;SOEZA is in Bombo's Club beiand, na haar ontsnapping uit de klauwen van Taurik de kat. Na het optreden van De Knagers vraagt ze Kuif om hulp. Samen zullen ze de gevangen muisjes bevrijden. Maar dat is buiten de hongerige kattenvrienden van Taurik gerekend. De Kattenfuit gaat beginnen...</t>
  </si>
  <si>
    <t>Boeddhistische sprookjes</t>
  </si>
  <si>
    <t>9038911130</t>
  </si>
  <si>
    <t>Oorspronkelijk werden de volksverhalen uit dit boek door rondtrekkende verhalenvertellers verteld.  Later werden ze door boeddhistische predikers aangepast om te kunnen dienen bij het verspreiden van hun leer.  Dus treedt in ieder verhaal de Boeddha op in een van zijn vroegere incarnaties.  Soms als mens, soms als dier, maar ook wel als godheid, want ook de goden zijn onderworpen aan de eeuwige kringloop van sterven en wedergeboorte.  In welke gedaante de Boeddha echter ook een rol speelt, het gaat erom zijn vele deugden te tonen, die hij in de loop van ontelbare incarnaties heeft verworven en die uiteindelijk hebben geleid tot zijn verlichting.</t>
  </si>
  <si>
    <t>Boeiende meisjesverhalen</t>
  </si>
  <si>
    <t>Johanna Spyri; Ingrid van Manen; Lewis Carroll</t>
  </si>
  <si>
    <t>Elsli Het meisje van de overkant Alice in Wonderland  van 8 tot 12 jaar</t>
  </si>
  <si>
    <t>Raymond E. Feist</t>
  </si>
  <si>
    <t>Unni Lindell</t>
  </si>
  <si>
    <t>Boerin in Frankrijk</t>
  </si>
  <si>
    <t>Wil den Hollander</t>
  </si>
  <si>
    <t>9021503794</t>
  </si>
  <si>
    <t>Dit is het aangrijpende relaas van het pioniersbestaan van een Hollands boerengezin dat emigreerde naar Frankrijk. Daar vonden de boer en zijn vrouw de ruimte die ze nodig hadden voor de verwezenlijking van hun plan: een groot, modern gemengd boerenbedrijf. Overspoeld door meer wee dan wel, door gevoelens van eenzaamheid en door heimwee begint de boerin te schrijven. Ze moet vertellen hoe het was, hoe het is en hoe het volgens de boer, die niet van wanhoop horen wil, moet worden.</t>
  </si>
  <si>
    <t>Boezemvriendinnen</t>
  </si>
  <si>
    <t>Lynda Trent</t>
  </si>
  <si>
    <t>9037814689</t>
  </si>
  <si>
    <t>Candlelight Moderne Succesroman</t>
  </si>
  <si>
    <t>Chelsea Cavin en Karen Baker, boezemvriendinnen sinds hun jeugd, zijn twee totaal verschillende vrouwen. Tijdens hun studie aan de universiteit is Chelsea een kunstschilder die ervan droomt carrière te maken, terwijl Karen ernaar verlangt te trouwen en moeder te worden. Tussen hen in staat de knappe, dynamische Ryan Morgan. Hij zal met een van hen trouwen, terwijl hij heimelijk van de ander houdt. Terwijl hun hop en verlangens hen in tegengestelde richtingen drijven – en in de levens van verschillende andere mannen – wordt de vriendschap van Chelsea en Karen keer op keer op de proef gesteld. Pas als ze de waarheid inzien over elkaar en over de man van wie ze allebei al jaren hebben gehouden, kunnen ze de moed opbrengen om hun dromen te verwezenlijken.</t>
  </si>
  <si>
    <t>Boks &amp; de lege kamer</t>
  </si>
  <si>
    <t>Simon de Waal</t>
  </si>
  <si>
    <t>9049950205</t>
  </si>
  <si>
    <t>Wanneer een Amerikaanse toeriste in Amsterdam in een louche hotel een kamer ontdekt die rood ziet van het bloed, wordt rechercheur Martin Boks op de zaak gezet. Dat er een gruwelijk misdrijf is gepleegd, is duidelijk. Er ontbreekt echter een lijk, en zowel de nachtportier als de hoteleigenaar beweren er niets van te weten. Als Boks erachter komt dat de kamer regelmatig wordt gebruik voor zaken die het daglicht niet kunnen verdragen, ziet hij zijn lijst met verdachten groeien. Wie heeft de kamer gebruikt? En nog belangrijker: wie is er vermoord?</t>
  </si>
  <si>
    <t>Bol &amp; Smik: Help, Bol zit vast &amp; De dinosaurus met de scherpe tanden</t>
  </si>
  <si>
    <t>Studio 100</t>
  </si>
  <si>
    <t>9789059163966</t>
  </si>
  <si>
    <t>Help,n Bol zit vast! Smik is klein. Hij kan niet aan de klink van de deur. Bol heeft een idee. 'Ik maak snel een deur voor Smik.' Maar dat is makkelijk gezegd...  De dinosaurus met de scherpe tanden Bol heeft een knuffel. Een schattige dinosaurus; 'Schattig?' bromt Smik. 'Ik vind dat beest akelig en eng!' Als hij even ater op de knuffel van Bol moet passen, bedenkt Smik een gemeen plannetje.</t>
  </si>
  <si>
    <t>Bollie &amp; Billie: Richten ene bedrijfje op!</t>
  </si>
  <si>
    <t>Bollie en Billie: 60 gas van Bollie en Billie</t>
  </si>
  <si>
    <t>Roba</t>
  </si>
  <si>
    <t>9789031400409</t>
  </si>
  <si>
    <t>Bollie en Billie</t>
  </si>
  <si>
    <t>Bollie en Billie: Weet je 't nog Billie?</t>
  </si>
  <si>
    <t>Dupuis</t>
  </si>
  <si>
    <t>9031406112</t>
  </si>
  <si>
    <t>Bommen op New York</t>
  </si>
  <si>
    <t>Fred Allhoff</t>
  </si>
  <si>
    <t>9022975843</t>
  </si>
  <si>
    <t xml:space="preserve">Wie kon in 1940 vermoeden hoe de tweede wereldoorlog uiteindelijk zou gaan verlopen? De Duitse oorlogmachine was begonnen aan de vernietiging van Europa. De Verenigde Staten wilden zich afzijdig houden – maar zou Hitler dat toestaan? Zouden de nazi’s Amerika durven aanvallen? Allhoff ging er in dit boek van uit dat het Grootduitse Rijk zowel Engeland als de koloniale gebieden in Amerika zou veroveren: bruggehoofden aan de Atlantische kust. Het beleg van Seattle, het bombardement van New York, de val van Baltimore, de tankslag in Pennsylvania, de verovering van Washington, een concentratiekamp in Maryland… en dan de Japanse aanval op Hawaï! Fred Allhoffs profetische pen heeft beschreven wat velen, later, op andere plaatsen hebben waargenomen en ervaren. De auteur beseft al in 1940 de vernietigende kracht van de grote wereldbrand en de slag die deze zou betekenen niet alleen voor de strijdende partijen, maar ook voor de weerloze burgerij. </t>
  </si>
  <si>
    <t>Bon appétit</t>
  </si>
  <si>
    <t>Bond: Casino royale</t>
  </si>
  <si>
    <t>Ian Fleming</t>
  </si>
  <si>
    <t>9044903527</t>
  </si>
  <si>
    <t xml:space="preserve">Mathis voelde Bonds stemming aan. Hij stond op. ‘Vind je het niet erg als ik je vanavond aan je lot overlaat? Ik heb nog een paar zaken te regelen.’ Ze schudde haar hoofd. Bond begreep de wenk, en zei, toen Mathis weg was: ‘Als u vanavond toch alleen bent, wilt u dan misschien met mij gaan eten?’ Ze lachte, en voor het eerst kwam er een blik van samenzwering in haar ogen. ‘Heel graag,’ zei ze, ‘en misschien kunt u me daarna meenemen naar het Casino; monsieur Mathis heeft me verteld dat u daar kind aan huis bent. Misschien zal ik u geluk brengen.’ En ook in deze zaak heeft Bond het geluk hard nodig. Hij moet het opnemen tegen topagenten uit het communistische kamp, en wat oppervlakkig misschien een iets te gedurfd gokspelletjes in het casino lijkt, is in werkelijkheid een gevecht op leven en dood.  </t>
  </si>
  <si>
    <t>Bond: De spion die mij beminde</t>
  </si>
  <si>
    <t>9022907317</t>
  </si>
  <si>
    <t xml:space="preserve">'Sorry Viv,' zei hij, 'maar ik vind je een heerlijke vrouw. Pieker maar niet. Probeer te slapen. Ik zal een oogje op je houden!' Ik sloeg mijn armen om zijn hals en zoende hem vurig op zijn mond. 'Je bent de liefste man die ik in mijn leven ontmoet heb en ik ben verschrikkelijk dankbaar dat je bij mij bent. In hemelsnaam James! Wees voorzichtig. Je kent die kerels niet. Het zijn rotkerels!' 'Wees maar niet bang,' antwoordde hij. 'Ik ken dat soort. Vergeet niet te doen wat ik je gezegd heb en ga slapen. Welterusten Viv.'  </t>
  </si>
  <si>
    <t>Bond: Doctor No</t>
  </si>
  <si>
    <t>9022906124</t>
  </si>
  <si>
    <t>Bond hield plotseling stil. hij hield zich zo dood als een levend mens maar kan. Op zijn rechterenkel had zich iets bewogen. Het bewoog zich nu omhoog aan de binnenkant van zijn scheen. Bond voelde hoe de haren op zijn been uiteen weken. Het was een of ander insect. Een erg groot. Het was lang, tussen de twaalf en vijftien centimeter, zo groot als zijn hand. Hij voelde hoe dozijnen kleine pootjes zijn huid licht beroerden. at was het? Toen hoorde Bond iets dat hij nog nooit had gehoord - het geluid van zijn hoofdhaar dat een licht krassend geluid op het kussen maakte. Bond probeerde te ontdekken wat dat voor geluid was. nee, dat kon toch niet! Dat was doodeenvoudig uitgesloten!</t>
  </si>
  <si>
    <t>Bond: Hoog spel</t>
  </si>
  <si>
    <t>9044906437</t>
  </si>
  <si>
    <t xml:space="preserve">James Bond was sprakeloos, verblind door de verschrikkelijke pracht van het grootste, dodelijkste wapen ter wereld. Hugo Drax de flamboyante gek, de geniale, verdorven miljonair met een mysterieus verleden en onverzoenlijke haat tegen Engeland. Gale Brand ongelooflijk erotisch in de strak gespannen omhelzing van panty en jarretel. </t>
  </si>
  <si>
    <t>Bond: In dienst van Hare Majesteit</t>
  </si>
  <si>
    <t>9022907228</t>
  </si>
  <si>
    <t xml:space="preserve">Het was elf uur en in het gebouw heerste de stilte van het graf. Rekening houdend met het alziend oog in het plafond deed Bond alsof hij naar de badkamer wilde gaan en deed het licht uit. Hij wachtte tien minuten en trok zijn hemd en broek aan. Op de tast schoof hij het stukje plastic tussen de spleet van de deur, vond het slot en schoof het er tussen. het plastic gleed langs de ronding en drukte het slot langzaam naar binnen. Een duwtje en de deur was open. Hij stak zijn hoofd om de deur en zag dat de gang verlaten was. James Bond gleed naar buiten en deed de deur geruisloos achter zich dicht; Een paar passen en hij was bij nummer drie; Voorzichtig draaide hij de deurknop om. het was donker in de kamer maar hij hoorde iets bewegen in het bed. Nu moest hij zorgen dat de deur niet in het slot viel. 'Ben jij het?' werd er van uit het bed gefluisterd. 'Ja, liefje.' Geruisloos zoefde de Continental Bentley met James Bond achter het stuur over een landweggetje in de buurt van het  Normandische Royale-les-Eaux. Plotseling wordt hij ingehaald door ene met een krijsende, drietonige claxon uitgeruste roomkleurige Lancia Flaminia Zagato Spyder. Achter het stuur van deze laagvliegende sportauto zat een beeldschoon meisje met om haar hoofd ene felrode hoofddoek en om haar mond een verbeten trek. Een uitdaging die James Bond niet kan weerstaan... </t>
  </si>
  <si>
    <t>Bond: Je leeft maar twee maal</t>
  </si>
  <si>
    <t>9044908111</t>
  </si>
  <si>
    <t>Wie In dienst van Hare Majesteit heeft gelezen, zal zich nog herinneren hoe James Bond aan het eind van het boek trouwde, maar reeds een paar uur later zijn bruid verloor door een moordaanslag van Bond’s aartsvijand Ernst Stanro Blofeld. Welnu, sinds die dag ging het mis met James Bond. Hij dronk te veel, verloor hopen geld in goktenten, kwam te laat op het kantoor van Universal Export en wat erger was, hij verprutste twee opdrachten. Geen belangrijke weliswaar, maar voor een agent van de Sectie O.O. zijn fouten nu eenmaal onvergeeflijk. M. staat dan ook op het punt Bond de laan uit te sturen, maar hij besluit hem nog een laatste kans te geven. Een zeer belangrijke opdracht in Japan, waarbij het meer op zijn intelligentie aan zal komen, dan op  zijn vuisten en charmes. Althans, zo luidt de opdracht, maar op het kritieke ogenblik, wanneer hij ‘De tuin des doods’ binnendringt, zal hij met alle middelen voor zijn leven moeten vechten en de waarheid ervaren van de haikoe: Je leeft maar tweemaal… Wanneer je geboren wordt, En nog eens wanneer je in het aangezicht staat van de dood.</t>
  </si>
  <si>
    <t>Bond: Kalm aan, Mr. Bond</t>
  </si>
  <si>
    <t>9022906426</t>
  </si>
  <si>
    <t>Het was misschien vijf minuten later toen James Bond zijn ogen opendeed omdat hij een nauwelijks merkbare luchtstroom tegen zijn gezicht voelde. Voor zijn ogen bevond zich een hand, de hand van een man, die zich voorzichtig in de richting van de hendel bewoog. Bond keek er gefascineerd naar, maar daarna dodelijk geschrokken toen de hendel neergedrukt werd en de banden van de machine als bezeten aan zijn lichaam rukten. Hij schreeuwde… iets, hij wist niet wat. Zijn hele lichaam werd geteisterd door een helse pijn. Wanhopig tilde ij zijn hoofd op en schreeuwde opnieuw. Op de schaalverdeling trilde de naald op tweehonderd! Zijn hoofd viel neer. Door een waas van zweet zag hij dat de hand de hendel losliet. De hand werd langzaam omgedraaid zodat de bovenkant van de pols juist onder zijn ogen kwam. In het midden van de pols was het kleine rode teken van de zigzag met de twee verticale lijnen te zien…</t>
  </si>
  <si>
    <t>Bond: Octopussy</t>
  </si>
  <si>
    <t>9022910105</t>
  </si>
  <si>
    <t xml:space="preserve">Berlijn – Aan de andere kant van de dodelijke muur wacht een beeldschone, blonde killer. Haar zijdezachte haar ligt als een waaier gedrapeerd over haar satijnen kussen… Londen – Bond is op een kunstveiling aan het bieden op een beroemd objet de vertu van Fabergé. De enige andere belangrijke bieder is een beruchte KGB-functionaris… Jamaica – 007 stuit op een onbehaaglijke moord. En op een moordenaar met een voorliefde voor octopussen… </t>
  </si>
  <si>
    <t>Bond: Veel liefs uit Moskou</t>
  </si>
  <si>
    <t>9022904881</t>
  </si>
  <si>
    <t>Misschien is Veel liefs uit Moskou wel het beroemdste boek uit de James Bond-serie, in ieder geval is het een van de meest harde uit de serie. Meedogenloos worden de partijen afgeschilderd die tegenover elkaar staan, en even meedogenloos zijn hun plannen en daden. Toch weet Fleming, dankzij zijn meesterlijke vertelkunst, een roman te scheppen waarin duidelijk wordt dat de harde strijd om macht slechts gebaseerd is op persoonlijke motieven, waarbij liefde, haat en rancune bepalen wat er gebeurt.</t>
  </si>
  <si>
    <t>Bones of the hills</t>
  </si>
  <si>
    <t>Conn Iggulden</t>
  </si>
  <si>
    <t>9780007201792</t>
  </si>
  <si>
    <t>Genghis Khan, powerful leader of a nation united from the tribes, is victorious in the long war against the Chin, the Mongolians’ ancient foe. Now trouble arises from another direction: his embassies to the west are rebuffed, his ambassadors murdered. The nation must embark on its greatest journey, through present-day Iran and Iraq, to the edges of India. They face enemies as powerful and ancient as any they have known and the Khan’s path will lead them either to victory or utter destruction. Genghis has proved himself as a warrior and a leader. He must now face the challenges of civilization, what it will mean for his people and those who come after him. His sons have become generals. He must choose between them before they destroy all he has built.</t>
  </si>
  <si>
    <t>Bones to ashes</t>
  </si>
  <si>
    <t>Kathy Reichs</t>
  </si>
  <si>
    <t>9780099561965</t>
  </si>
  <si>
    <t xml:space="preserve">Dr. Temperance Brennan takes on a case that uncovers horrors she could never have predicted. It is the skeleton of a young girl, no more than fourteen years old – and forensic anthropologist Tempe Brennan is struggling to control her emotions. The coroner is being evasive, insisting the bones are ancient and of no interest. But this doesn’t feel right, and Tempe is convinced that someone is hiding something. Working on instinct, Tempe takes matters into her own hands; But what started in the lab quickly becomes her most harrowing, and personal, case yet. </t>
  </si>
  <si>
    <t>Bones: Diep begraven</t>
  </si>
  <si>
    <t>Max Allan Collins</t>
  </si>
  <si>
    <t>9789085196556</t>
  </si>
  <si>
    <t>Temperance Brennan moet al haar werk opzijleggen wanneer ze door special agent Seeley Booth wordt gevraagd hem te helpen in een bizarre zaak. Booth is bezig met een onderzoek naar één van Chicago's grootste maffia families, als er een plastic zak vol botten wordt gevonden, met daarop een briefje bevestigd met een grimmige boodschap. Tempe stelt vast dat het om botten van verschillende personen gaat, wat zou wijzen op het werk van een seriemoordenaar. Al snel wordt er een verdachte opgepakt, maar Tempe gelooft niet dat de zaak hiermee is afgedaan. Terwijl het onderzoek naar de maffia familie steeds gevaarlijker wordt en een bloederige wending aanneemt, probeert Tempe het mysterie achter de botten te ontraadselen. En daarmee brengt ze veel meer teweeg dan ze ooit had kunnen vermoeden...</t>
  </si>
  <si>
    <t>Geertrui Daem</t>
  </si>
  <si>
    <t>Bonjour tristesse</t>
  </si>
  <si>
    <t>Françoise Sagan</t>
  </si>
  <si>
    <t>3011077211</t>
  </si>
  <si>
    <t>Un certain sourire Un château en Suède Aimez-vous Brahms... Dans un mois dans un an Les merveilleux nuages Les violons parfois La robe mauve de Balentine La Chamade</t>
  </si>
  <si>
    <t>2266127748</t>
  </si>
  <si>
    <t xml:space="preserve">La villa est magnifique, l’été brûlant, la Méditerranée toute proche. Cécile a dix-sept ans. Elle ne connaît de l’amour que des baisers, des rendez-vous, des lassitudes. Pas pour longtemps. Son père, veuf, est un adepte joyeux des liaisons passagères et sans importance. Ils s’amusent, ils n’ont besoin de personne, ils sont heureux. La visite d’une femme de cœur, intelligente et calme, vient troubler ce délicieux désordre. Comment écarter la menace ? Dans la pinède embrasée, un jeu cruel se prépare. C’était l’été 1954. On entendait pour la première fois la voix sèche et rapide d’un ‘charmant petit monstre’ qui allait faire scandale. La deuxième moitié du XX’ siècle commençait. Elle serait à l’image de cette adolescente déchirée entre le remords et le culte du plaisir. </t>
  </si>
  <si>
    <t>Bonnard, peidre l’arcadie **</t>
  </si>
  <si>
    <t xml:space="preserve">9782758005926 </t>
  </si>
  <si>
    <t>Connaissance des arts hors-série</t>
  </si>
  <si>
    <t>Bonno de zwarte pony krijgt een vriendje</t>
  </si>
  <si>
    <t>Henri Arnoldus</t>
  </si>
  <si>
    <t>9035900073</t>
  </si>
  <si>
    <t>Bont en blauw</t>
  </si>
  <si>
    <t>9025422179</t>
  </si>
  <si>
    <t>‘Je man slaat je? Dat pik je toch zeker niet. Meteen je boeltje pakken en wegwezen.’ Wie bont en blauw heeft gelezen, zal dit niet zo gauw meer zeggen. Anna Quindlen vertelt een vanaf de eerste bladzijde boeiende maar navrant verhaal over een werkelijkheid die aanmerkelijk gecompliceerder ligt. In de ogen van de buitenwereld vormen Fran Benedette, verpleegkundige, en Bobby Benedetto, politieman, samen met hun zoontje Robert een modelgezin. Achter de schermen wordt Fran echter mishandeld, zij het meestal zo geraffineerd dat de omgeving niets merkt. Hoewel het huwelijk nog steeds zijn goede momenten heeft en Fran steeds weer valt voor de spijtbetuigingen en onweerstaanbare aantrekkingskracht van haar man, duikt ze ten slotte onder, niet alleen uit lijfsbehoud maar ook om haar zelfrespect te behouden. Ze probeert onder een andere naam een nieuw leven op te bouwen. Dat lukt, maar het opgejaagde gevoel en de angst voor ontdekking blijven. De spanning groeit tussen Fran, die het beste gekozen denkt te hebben, en Robert, die zijn moeder verwijt dat ze hem zijn vader heeft ontnomen. Fran wordt heen en weer geslingerd tussen zelfbehoud en de liefde voor haar kind. Een dramatische confrontatie met verstrekkende gevolgen kan dan ook niet uitblijven.</t>
  </si>
  <si>
    <t>Bonzend hart</t>
  </si>
  <si>
    <t>Diana Palmer</t>
  </si>
  <si>
    <t>9034767914</t>
  </si>
  <si>
    <t>Toen Noreen jaren geleden kennismaakte met de aanstaande van haar nichtje, verloor ze onmiddellijk haar hart aan hem.  Natuurlijk heeft ze nooit iets van haar gevoelens laten blijken, ook niet na het overlijden van haar nicht.  Ze weet immers dat Ramon intens veel van zijn vrouw hield en haar verantwoordelijk acht voor haar vroegtijdige dood.  Helaas lopen ze elkaar geregeld tegen het lijf doordat ze in hetzelfde ziekenhuis werken, zij als verpleegster en hij als hartchirurg.  Wanneer Noreen onderweg naar haar werk onwel wordt, belandt ze bij Ramon op de operatietafel.  Op dat moment legt ze het lot van haar hart daadwerkelijk in zijn handen…</t>
  </si>
  <si>
    <t>Booby trap</t>
  </si>
  <si>
    <t>William Stevenson</t>
  </si>
  <si>
    <t>0821725718</t>
  </si>
  <si>
    <t>At one time the target of American bombs and missiles launched at his Arab homeland on the pretext of punishing terrorists, Colonel Zia Bel-el-bey Gabbiya is about to realize his most cherished goal. Armed with a billion-dollar blackmail scheme guaranteed to neutralize America’s superpower allies, the ‘King of Terrorists’ prepares to offer himself as a target again – and bring the great American Satan to its knees once and for all. Ex-Vietnam fighter pilot Pete Casey and a courageous band of private citizens are all that stand between Gabbiya and global chaos; Against the bloodthirsty Arab leader’s high-tech invasion armada, Casey has only a vintage World War II wood-and-canvas airplane held together with baling wire. His flying dinosaur might be the perfect booby trap to snare the monster killer, but Casey has only one chance to fly a daring mission whose failure would seal the doom of the civilized world.</t>
  </si>
  <si>
    <t>Boodschap uit de mist</t>
  </si>
  <si>
    <t>G. Fenijn</t>
  </si>
  <si>
    <t>9789026611544</t>
  </si>
  <si>
    <t xml:space="preserve">Egbert krijgt onverwachts een moeilijke opdracht. Hij moet een goed kerstverhaal vinden voor de viering op school. Leuk vindt hij dat niet, maar hij doet wat hij kan. Hij gaat zoeken in allerlei verhalenbundels en tijdschriften. Op een avond is Egbert aan het lezen. Zijn jongere broer en zus, Joep en Judie, doen een boodschap voor moeder. Ze zijn samen op pad gegaan, met de slee. Als het steeds later wordt, wordt Egbert ongerust. Hij houdt het in huis niet meer uit. Hij zet een berenmuts op, neemt een zaklantaarn en een mobieltje mee springt op zijn fiets… </t>
  </si>
  <si>
    <t>Book of the dead</t>
  </si>
  <si>
    <t>9780316724234</t>
  </si>
  <si>
    <t xml:space="preserve">The ‘book of the dead’ is the morgue log, the ledger in which all cases are entered by hand. For Kay Scarpetta, however, it is about to have a new meaning. Fresh from her bruising battle with a psychopath in Florida. Scarpetta decides it’s time fro a change of pace. Moving to the historic city of Charleston, South Carolina, she opens a unique private forensic pathology practice, one in which she and her colleagues offer expert crime scene investigation and autopsies to communities lacking local access to competent death investigation and modern technology. It seems like an ideal situation, until the murders and other violent deaths begin. A woman is ritualistically murdered in her multi-million-dollar beach home. The body of an abused young boy is found dumped in a desolate marsh. A sixteen-year-old tennis star is found nude and mutilated near Piazza Navona in Rome. Scarpetta has dealt with many brutal and unusual crimes before, but never a string of them as baffling, or as terrifying, as the ones before her now. Before she is through, that book of the dead will contain many names – and the pen may be poised to write her own. </t>
  </si>
  <si>
    <t>9780751540741</t>
  </si>
  <si>
    <t xml:space="preserve">Fresh from her battle with a psychopath in Florida, Scarpetta decides it’s time for a change of pace.  Moving to the historic city of Charleston, South Carolina, she opens a unique forensic pathology practice offering expert crime scene investigation and autopsies. It seems like an ideal situation – until the murders begin. A woman is ritualistically murdered in her expensive beach home. The body of an abused young boy is found dumped in a desolate Marsh. A young tennis star is found nude and mutilated near Piazza Navona in Rome. Scarpetta has dealt with many brutal and unusual crimes before, but never a string of them as baffling, or as terrifying, as the ones before her now… </t>
  </si>
  <si>
    <t>Boones baby</t>
  </si>
  <si>
    <t>9036060311</t>
  </si>
  <si>
    <t xml:space="preserve">Thuis in het zadel, behendig met de lasso, handig met de weerbarstigste paarden en onweerstaanbaar sexy…  Dat is het beeld dat bij een cowboy past.  Maar een baby in slaap zingen, flesjes geven en luiers verschonen?  Toch is dat wat van de cowboys in deze serie word gevraagd.  Als ware helden storten ze zich op hun taak – alle drie in de overtuiging dat zij de vader zijn van de kleine Elizabeth.  Alleen kan er maar één de echte zijn.  Of is er soms nog iemand in het spel? Boone Connor vindt het prima om alleen door het leven te gaan.  Vrouwen brengen iets dan ellende, en daar heeft hij zijn buik van vol.  Toch kan hij de verleiding niet weerstaan om Shelby McFarland en haar neefje te helpen.  Het duurt niet lang voor hij beseft dat hij zijn hart aan haar heeft verloren, net nu hij heeft ontdekt dat hij vader is geworden… </t>
  </si>
  <si>
    <t>Booreiland X-13</t>
  </si>
  <si>
    <t>9010000095</t>
  </si>
  <si>
    <t xml:space="preserve">Booreiland X-13 begint met het neerschieten boven de zee van een passagiersvliegtuig door een onbekend jachtvliegtuig.  Het toestel vervoerde $10 miljoen aan goud en edelstenen van Colombia naar de Verenigde Staten.  Gezagvoerder van het toestel was de broer van de eigenaar van de luchtvaartmaatschappij, John Talbot; als passagiers vlogen zijn vrouw en zoontje mee. Talbot zweert de misdaad te zullen wreken.  Na lange voorbereidingen en het spelen van een dubbelrol weet hij zich in te dringen bij de bende die voor de misdaad verantwoordelijk is.  De misdadigers deinzen voor niets terug om hun doel, de berging van de schat, te bereiken.  Chantage gebruiken ze als wapen om een oliemagnaat in hun macht te krijgen, wiens booreiland X-13 de bende nodig heeft om de schat te bergen. Talbots toetreden tot de bende heeft een kettingreactie van schokkende en onverwachte gebeurtenissen tot gevolg, die eindigen in een even onverwachte als spannende ontknoping. </t>
  </si>
  <si>
    <t>Booreiland X-13 begint met het neerschieten boven de zee van een passagiersvliegtuig door een onbekend jachtvliegtuig.  Het toestel vervoerde $10 miljoen aan goud en edelstenen van Colombia naar de Verenigde Staten.  Gezagvoerder van het toestel was de broer van de eigenaar van de luchtvaartmaatschappij, John Talbot; als passagiers vlogen zijn vrouw en zoontje mee. Talbot zweert de misdaad te zullen wreken.  Na lange voorbereidingen en het spelen van een dubbelrol weet hij zich in te dringen bij de bende die voor de misdaad verantwoordelijk is.  De misdadigers deinzen voor niets terug om hun doel, de berging van de schat, te bereiken.  Chantage gebruiken ze als wapen om een oliemagnaat in hun macht te krijgen, wiens booreiland X-13 de bende nodig heeft om de schat te bergen. Talbots toetreden tot de bende heeft een kettingreactie van schokkende en onverwachte gebeurtenissen tot gevolg, die eindigen in een even onverwachte als spannende ontknoping.</t>
  </si>
  <si>
    <t>Bor Morane en de tijger der lagunen</t>
  </si>
  <si>
    <t>Wie is die geheimzinnige Tijger der Lagunen waarvoor alle levende wezens in de jungle van Zuid-Amerika beven? Wat zoekt Elaine Standish, de moeder van de tijdens een vliegramp verongelukte Sheila Standish, in dit vijandige oord? Mara is Sheila wel verongelukt? En zo nee… waar bevindt zich deze schoonste aller vrouwen? De vraagtekens zijn al legio als Bob Morane, Bill Ballantine en professor Clairembart, Elaine Standish te hulp snellen als zij in een gevecht gewikkeld raakt met oorlogszuchtige Campas barvos-indianen… Zullen zij tezamen in staat zijn deze zaak tot een geode oplossing te brengen?...</t>
  </si>
  <si>
    <t>Border crossing</t>
  </si>
  <si>
    <t>0141008687</t>
  </si>
  <si>
    <t xml:space="preserve">When Tom Seymour, a child psychologist, plunges into a river to save a young man from drowning, he unwittingly reopens a chapter from his past he’d hoped to forget. For Tom already knows Danny Miller. When Danny was ten Tom helped imprison him for the killing of an old woman. Now out of prison with a new identity, Danny has some questions – questions he thinks only Tom can answer. Reluctantly, Tom is drawn back into Danny’s world – a place where the border between good and evil, innocence and guilt is blurred and confused. But when Danny’s demands on Tom become extreme, Tom wonders whether he has crossed a line of his own – and in crossing it, can he ever go back? </t>
  </si>
  <si>
    <t>Bordersnakes</t>
  </si>
  <si>
    <t>James Crumley</t>
  </si>
  <si>
    <t>0446604488</t>
  </si>
  <si>
    <t>Someone took all the money Milo’s daddy left for him. Someone shot Sughrue in the stomach and left him to die. Now, the two toughest private eyes ever to come from Montana are driving a massive El Dorado through Texas, looking for revenge, and finding out how far they’re willing to go for each other.</t>
  </si>
  <si>
    <t>Boris en het woeste water</t>
  </si>
  <si>
    <t>Rindert Kromhout</t>
  </si>
  <si>
    <t>9074336752</t>
  </si>
  <si>
    <t xml:space="preserve">Het krachtige water had het vlot te pakken.  In een razende vaart schoten ze op de waterval af.  Ze schreeuwden, ze gilden, ze wilden eraf!  Maar het was te laat.  Het vlot stortte langs de waterval de diepte in en alles en iedereen vloog overboord.  Boris schoot de lucht in alsof hij op een wipwap had gezeten, en kwam met een klap in de rivier terecht.  Water, overal woest water, net als toen, op die verschrikkelijke dag… Wat gebeurde er op die verschrikkelijke dag? Is het daarom dat Boris liever niet meegaat op de avontuurlijke reis van tante Jo en dunne Dirk? Met hun wankele vlot zakken zij de rivier af, op zoek naar het verre land.  Want daar komt het geheimzinnige boek vandaan, dat niemand kan lezen… </t>
  </si>
  <si>
    <t>Born under punches</t>
  </si>
  <si>
    <t>Martyn Waites</t>
  </si>
  <si>
    <t>074324821x</t>
  </si>
  <si>
    <t>1984: Thatcher’s Conservative government in power. The miners on strike. Two Tribes going to war. 2001: Blair’s Labour government enters its historic second term. The rail network is collapsing; the National health Service descending into chaos. Things can only get better? Coldwell, a former pit town on the Northumberland coast, was once a cheerful and prosperous place. It now lies bleak and eerily empty. Moving seamlessly between 1984 and the present day, this tautly-plotted thriller involves five Coldwell inhabitants whose lives are radically changed by the strike: Tony Woodhouse, a professional footballer who can’t escape his shady past; Tommy Jobson, cruising the streets of Newcastle violently collecting debts; Mick Hutton, a striking miner, desperate to find ways to support his growing family; Stephen Larkin, an idealistic young journalist, determined to expose the truth about the strike – as he sees it; Stephen’s sister, Louise, in love with Tony Woodhouse, stalked by a shadowy figure from her past. As the lives of the five unfold, it becomes clear that the strike of ’84 will have unforeseen and devastating repercussions – not only for those directly involved, but for future generations too.</t>
  </si>
  <si>
    <t>Borrelhapjes</t>
  </si>
  <si>
    <t>9086220282</t>
  </si>
  <si>
    <t>Borrowed time</t>
  </si>
  <si>
    <t>0552142239</t>
  </si>
  <si>
    <t xml:space="preserve">It is a golden evening of high summer. Walking a ridge on the Welsh Borders, Robin Timariot meets by chance an elegant middle-aged woman who seems strangely out of place. They exchange only a few words, but those words prove to be unforgettable. A few days later Timariot learns from the newspapers that, just hours after their meeting, the woman was raped and murdered. A man is swiftly charged and convicted of the crime, but a string of inexplicable events begins to convince Timariot that all is not what is seems. Fascinated by the dead woman’s memory, he is sucked into the complex motives and tortured relationships of her family and friends, searching against his better judgement for the secret of what really happened the day she died. The closer he gets to the truth, the more hideous and uncertain it seems to be. And far too late he realizes that anybody who uncovers it is unlikely to be allowed to live. </t>
  </si>
  <si>
    <t>Bosbrand / De wachter / Sterven doen we alleen / Gewoon een groot kind</t>
  </si>
  <si>
    <t>Richard Martin Stern; Jannetje Visser-Roosendaal; David Howarth; Torey L. Hayden</t>
  </si>
  <si>
    <t>Bosbrand JL Harmon maakt zich zorgen. Wekenlang is er geen regen gevallen in het uitgestrekte woud in New Mexico en het is zijn taak dit te beschermen. De torenhoge pijnbomen, de espen, de bosgrond – alles is kurkdroog en wacht als het ware op een vonk. Helaas zijn er mensen die de tekenen van gevaar niet als zodanig herkennen. Zoals Stacy Cummings, de bekoorlijke eigenaresse van een ranch dicht bij de bosrand – dichter dan JL lief is. En de familie Lawry, die diep in het wildpark kampeert – dieper dan verstandig is. En Don en Elsie Edwards, pas getrouwd en zich heerlijk onbewust van de dreiging die hen omringt. Spoedig daarop bevinden zij, en anderen, zich in de baan van een razende vuurzee die huizen, levens, een hele stad bedreigt. Om de vlammen een halt toe te roepen, moet JL letterlijk vuur met vuur bestrijden in een schrikwekkende oorlog waarin geen wapenstilstand mogelijk is. Een dramatisch, levensecht avontuur, geschreven door een van Amerika’s meester-vertellers.  De wachter De Wachter. Dat is de naam van een der oude molens die groot en machtig oprijzen uit het Westfriese land. Al eeuwenlang het erfelijk bezit van het geslacht Berkhout maar nu bedreigd door een coöperatie van vooruitstrevende boeren die de molen wil kopen. Hierom ontbrandt een twist. Ook in de twist betrokken wordt Eva Berkhout, enig kind van de molenaar en zijn vrouw en gedurende haar ganse leven door haar ouders afgeschermd tegen al het kwaad van de haar omringende wereld. Eva is jong, bekoorlijk en… onschuldig. Een meeslepend verhaal, waarin de molenaarsdochter het leven in al zijn felheid leert kennen.  Sterven doen we alleen Jan Baalsrud behoorde tot een groepje Noorse verzetsstrijders dat in maart 1943 in het geheim in het noorden van Noorwegen aan land werd gezet. De mannen hadden de opdracht een Duitse luchtmachtbasis te saboteren – van het hoogste belang voor de veiligheid van de geallieerde konvooien door de Poolzee. Maar er ging iets fataal mis. De Duitsers kregen lucht van de zaak en de kleine groep werd met bruut geweld overmeesterd. Op de een of andere manier slaagde Jan erin te ontkomen. Slechts honderd dertig kilometer verderop lag het neutrale Zweden maar tussen hem en de grens bevond zich een van de onherbergzaamste gebieden op aarde – en het hele Duitse bezettingsleger was gealarmeerd om hem te achterhalen. Dit is een van de klassieke ontsnappingsdrama’s uit de tweede wereldoorlog – het relaas van een man met een onverwoestbare wil om te overleven en van de moed van een handvol Noorse patriotten die alles op het spel zetten om hem daarbij te helpen.  Gewoon een groot kind Torey Hayden verwacht haar handen vol te zullen krijgen. De kinderen in haar klas hebben stuk voor stuk emotionele problemen en bevinden zich altijd op de grens van tranen of een uitbarsting. Wat ze niet verwacht, is een assistente die net zoveel aandacht nodig heeft als de kinderen. Ladbrooke Taylor, de mooie, briljante vrijwilligster, is aan de drank; zij worstelt met de spoken van een nachtmerrie-achtig verleden. Als haar woordloze roep om hulp niet wordt beantwoord, zal ze zich waarschijnlijk dood drinken. Maar kan het veiligheidsnet in het klaslokaal van Torey nog een vallende ziel opvangen? Dit is het waar gebeurde verhaal van een groep heel bijzondere mensen en een begaafde en zeer betrokken onderwijzeres die vastbesloten is om hen te helpen. Soms grappig en soms hartbrekend is het een relaas boordevol leven – met alle trauma’s maar vooral ook triomfen van dien.</t>
  </si>
  <si>
    <t>Boto: Een liefdesverhaal uit het Amazonewoud</t>
  </si>
  <si>
    <t>Marita de Sterck; Jan Bosschaert</t>
  </si>
  <si>
    <t>9789048801930</t>
  </si>
  <si>
    <t>Alle vrouwen in het Amazonegebied houden van Boto. Niemand buitelt zo soepel, glinstert zo prachtig als deze roze dolfijn. Wie hem ziet, moet hem beminnen. Boto geeft meisjes en vrouwen wat ze het liefst ter wereld willen: geen diamant, geen goud, maar begeerd vlees. Elke nacht droomt Riawa van Boto en droomt Boto van Riawa. Als de dromen van geliefden elkaar vinden nog voor hun lichamen zich hebben verstrengeld, zal hun liefde groots en wijd zijn als de Amazone.</t>
  </si>
  <si>
    <t>Botsing met zwarte Piet</t>
  </si>
  <si>
    <t>9077065431</t>
  </si>
  <si>
    <t>Tatuu-tatuu… nog heel even en dan is-ie al bij de hoek. Daar is de school. Timo rent de hoek om en… boem! Au! Hij botst tegen iemand op. Wat heeft die een mooie broek aan! Timo kijkt omhoog en wat ziet hij? Het gezicht van zwarte Piet! Is-ie tegen zwarte Piet opgebotst…? Hij kan het bijna niet geloven. Timo weet niks te zeggen, zo spannend is het.</t>
  </si>
  <si>
    <t>Botten</t>
  </si>
  <si>
    <t>Jan Burke</t>
  </si>
  <si>
    <t>9054669206</t>
  </si>
  <si>
    <t xml:space="preserve">Julia Sayre is al vier jaar spoorloos. Verslaggeefster Irene Kelly weet alles van de zaak, want Julia’s wanhopige dochter smeekte haar al die tijd de zaak niet te laten rusten. Dan wordt de veroorzaker van alle ellende, de seriemoordenaar Nick Parrish, onverwachts gearresteerd. In ruil voor strafvermindering is hij bereid de plaats aan te wijzen waar hij Julia heeft begraven, ergens in de Sierra Nevada, waar contact met de buitenwereld nauwelijks mogelijk is. Eenmaal ter plaatse slaan bij Parrish echter alle stoppen door. Hij richt zijn onverdeelde aandacht op de enige vrouw in de groep, Irene Kelly, die met het team specialisten en bewakers is meegereisd. Met sadistische voorpret ontpopt Parrish zich in hoog tempo als een hoogbegaafd monster dat zijn slachtoffers zorgvuldig uitkiest. </t>
  </si>
  <si>
    <t>Boule &amp; Bill: Papa, Maman, Boule...</t>
  </si>
  <si>
    <t>2800100370</t>
  </si>
  <si>
    <t>Boule et Bill</t>
  </si>
  <si>
    <t>Boule et Bill: 60 gags de Boule et Bill</t>
  </si>
  <si>
    <t>2800100338</t>
  </si>
  <si>
    <t>2800100303</t>
  </si>
  <si>
    <t>280010032x</t>
  </si>
  <si>
    <t>2800100354</t>
  </si>
  <si>
    <t>Boule et Bill: Bill est maboul</t>
  </si>
  <si>
    <t>280010726x</t>
  </si>
  <si>
    <t>Boule et Bill: Bill, nom d'un chien!</t>
  </si>
  <si>
    <t>2800106077</t>
  </si>
  <si>
    <t>Boule et Bill: Globe trotters</t>
  </si>
  <si>
    <t>2800109203</t>
  </si>
  <si>
    <t>Boule et Bill: souvenirs de famille</t>
  </si>
  <si>
    <t>2800106603</t>
  </si>
  <si>
    <t>Boven alles dit ene</t>
  </si>
  <si>
    <t>Eric Knight</t>
  </si>
  <si>
    <t>Dit kan men een oorlogsboek noemen maar het is veel meer dan dat. Het werd geschreven in 941 en heel de strijd van Groot Brittannie, eenzaam, verbeten en vastberaden, leeft in dit verhaal.  Hier vecht het om zijn leven, in de straten van Douai, in de smadelijke vlucht uit Duinkerken, in de brandende hel van London. En door het oorlogsbeeld loopt de geschiedenis van een eenvoudige liefde, zoals deze ook alleen in oorlogstijd kan ontbloeien. Het is een waarachtig en overtuigend boek en de gest van het Engelse volk spreekt uit elke der beschreven persoon.</t>
  </si>
  <si>
    <t>Boven verdenking</t>
  </si>
  <si>
    <t>9063051824</t>
  </si>
  <si>
    <t>De jonge rechercheur Anna Travis wordt voor het eerst op een moordzaak gezet, en krijgt het meteen flink voor de kiezen. Een afschuwelijkere reeks moorden is nauwelijks voorstelbaar: zes meisjes, allen drugsverslaafde prostituees, zijn op dezelfde manier om het leven gebracht. Dan wordt het zevende lichaam gevonden. Dit slachtoffer is op gelijke wijze om het leven gebracht, maar dit keer is het een jonge studente, lief en onschuldig, met ‘het gezicht van een engel’. Het profiel van de dader verandert drastisch. Bij alle moorden duikt steeds weer dezelfde man op: de populaire, charismatische acteur Alan Daniels. Anna wordt als lokaas ingezet om Daniels te ontmaskeren. Maar dan raakt zij zelf in de ban van zijn charmes.</t>
  </si>
  <si>
    <t>Boven verwachting / Voor liefde geen tijd / Voor het oog van de camera</t>
  </si>
  <si>
    <t>9789034743527</t>
  </si>
  <si>
    <t>Doktersroman Favorieten</t>
  </si>
  <si>
    <t xml:space="preserve">Boven verwachting Verloskundige Molly heeft Sam niet meer gezien sinds ze een kind droeg voor hem en zijn vrouw. Als ze Sam, die er nu alleen voor staat, onverwacht tegenkomt in het ziekenhuis, is de aantrekkingskracht tussen hen onmiskenbaar. Toch twijfelt Molly. Wat als het misgaat, en hun zoon, die ze net heeft leren kennen, weer uit haar leven verdwijnt?  Voor liefde geen tijd Na de eerste vonken zijn Fliss en Tom, de nieuwe arts op de Spoedeisende Hulp, het gelukkig snel eens over de aard van hun verhouding: Tom voedt zijn vier kinderen alleen op, en in Fliss’ bestaan is geen ruimte voor een man. Ook niet als ze onverwacht zwanger raakt. Maar dan blijkt Tom er toch ineens heel anders over te denken.  Voor het oog van de camera De intensieve samenwerking met Ben, de presentator van het programma over haar afdeling, laat verpleegster Meg niet onberoerd. Langzaam maar zeker groeien ze naar elkaar toe. Al vindt ze het wel vreemd dat Ben, die zelf arts is, steeds verstart wanneer hij een gewond kind ziet… </t>
  </si>
  <si>
    <t>Jef Bernlef</t>
  </si>
  <si>
    <t>Boze opzet</t>
  </si>
  <si>
    <t>9024537592</t>
  </si>
  <si>
    <t>Na een slopende ziekte is de moeder van de zeventienjarige Grace Adams overleden en haar vader John, een populaire advocaat, wordt overladen met medeleven.  Maar terwijl de directe omgeving niets dan goeds over John wil horen, heeft Grace haar vader op een hele andere manier leren kennen.  Uit een misplaatste loyaliteit jegens haar moeder houdt Grace echter haar mond.  Vechtend voor een beter bestaan dwingt Grace haar verleden naar de achtergrond, maar dan slaat het noodlot opnieuw keihard toe en lijkt Grace weer terug bij af te zijn…</t>
  </si>
  <si>
    <t>Rachel Lee</t>
  </si>
  <si>
    <t>9085500753</t>
  </si>
  <si>
    <t>Op dezelfde avond vindt de gepensioneerde nanny van senator Lawrence op gruwelijke wijze de dood, kennelijk bij het betrappen van een inbreker. Op het eerste gezicht lijken deze moorden niets met elkaar te maken te hebben, maar dan ontdekt rechercheur Karen Sweeney dat Lawrence meer weet dan hij heeft verteld. Langzaam maar zeker raakt ze verstrikt in een web van leugens en verborgen motieven. En steeds sterker krijgt ze het gevoel dat de enige persoon die ze kan vertrouwen, de senator zelf is. Een man die door verdriet en schuldgevoel wordt verscheurd. Als hij onschuldig is, is iemand uit op zijn ondergang. En dan loopt dus iedereen in zijn omgeving gevaar. Zijn twee kinderen en zijzelf incluis.</t>
  </si>
  <si>
    <t>Bradshaw borthers: Buik vol vlinders</t>
  </si>
  <si>
    <t>Susan Andersen</t>
  </si>
  <si>
    <t>9789036070836</t>
  </si>
  <si>
    <t>Hij heeft wel lef om zich in Razor Bay te vertonen! Onmogelijk! Tasha Riordan gelooft het gewoon niet. Daar, aan tafel bij haar vrienden in haar eigen Razor Bay, zit niemand anders dan Diego Zonder-Achternaam, de man die er zeven jaar geleden voor zorgde dat ze – onschuldig! – twee dagen in een gevangenis op de Bahama’s belandde. Overigens na haar eerst de nacht van haar leven te hebben bezorgd… En nu vertelt hij haar doodleuk dat alles een misverstand was en dat hij eigenlijk Luc Bradshaw heet? Nou, als hij maar niet denkt dat ze hem ooit weer toelaat in haar leven – of in haar bed! Luc denkt nog regelmatig terug aan die nacht op de Bahama’s. Dat hij Tasha nu ineens weer tegen het heerlijke lijf loopt, is bijna te mooi om waar te zijn. Alleen jammer dat zij hem wel wil vermoorden…</t>
  </si>
  <si>
    <t>Bradshaw brothers: Hart van slag</t>
  </si>
  <si>
    <t>9789036070799</t>
  </si>
  <si>
    <t>Die man is een bezienswaardigheid op zich! Zelfs voor een wereldreizigster als Harper is Razor Bay de moeite van het bekijken waard; de prachtige bergen, de groene velde, het strand… en niet het minst Max Bradshaw, de sexy plaatsvervangend sheriff! Toch kan ze zich niet te veel door hem laten afleiden. Want ze is van plan na een paar maanden weer te vertrekken… Max zit normaal gesproken niet verlegen om woorden in de buurt van een mooie vrouw, maar hij wordt bloednerveus van de exotische Harper Summerville. Toch lijkt ze hem ondanks zijn gestunte look aantrekkelijk te vinden, want tot zijn grote verrassing besluit zij hem te kussen. Wat al snel leidt tot nog veel meer spannends… Wat een droomvrouw! Maar hoe houdt hij de reislustige Harper in Razor Bay?</t>
  </si>
  <si>
    <t>Bradshaw brothers: Hoofd op hol</t>
  </si>
  <si>
    <t>9789036070751</t>
  </si>
  <si>
    <t>Voor iemand die ze het liefst zou willen wurgen, ziet Jake Bradshaw er wel erg goed uit! Jenny’s fantasie slaat onmiddellijk op hol bij het zien van de goddelijke man op haar stoep. Tot haar spijt blijkt het Jake Bradshaw te zijn, de vader van Austin, het joch over wie zij tijdelijk de boogdij heeft. Dertien jaar geleden liet hij Razor Bay en zijn zoontje in de steek, en nu is hij va plan zijn rechten als vader op te eisen… Nou, hij mag dan onwaarschijnlijk sexy zijn, hij hoeft niet te verwachten dat ze Austin zomaar met hem mee naar New York laat gaan! Destijds geloofde Jake oprecht dat het beter was om zijn zoontje achter te laten bij zijn grootouders, maar nu wil hij zijn fout goedmaken en een vader zijn voor Austin. Die wil alleen niets van hem weten. En dan is er ook nog de sexy heethoofd Jenny, die het hem duidelijk zo lastig mogelijk wil maken…</t>
  </si>
  <si>
    <t>Brandend ijs</t>
  </si>
  <si>
    <t>9789086794522</t>
  </si>
  <si>
    <t xml:space="preserve">1936. Het is de zomer van de Olympische Spelen in Berlijn, waar niemand weet wie te vertrouwen is en wie niet. Veel mensen, zoals ex-onderwijzeres Käthe Richter en zwarthandelaar Otto Webber, worstelen om zich staande te houden in het steeds grimmiger wordende Duitsland. In New York wordt hitman Paul Schumann, een Amerikaan van Duitse afkomst, voor een bijzondere keuze gesteld: of hij gaat linea recta naar de gevangenis, of hij vertrekt naar Duitsland om daar de nazi Reinhard Ernst te doden, de grote man achter de herbewapening van Duitsland. Paul kiest voor het laatste. Maar nog voordat hij voet aan Duitse bodem kan zetten, slaagt een spion erin een waarschuwing naar de nazi’s te sturen. Paul krijgt onverwachts hulp van Käthe en Otto en doet wat hij kan om zijn missie tot een goed einde te brengen. Hij wordt daarbij op de hielen gezeten door de vasthoudende en eigenzinnige politie-inspecteur Willi Kohl. Er volgen hectische dagen waarin het Paul bijna onmogelijk wordt gemaakt om jacht te maken op Ernst, en waarin hijzelf alles op alles moet zetten om Willi Kohl een stap voor te blijven. </t>
  </si>
  <si>
    <t>Brandend paradijs</t>
  </si>
  <si>
    <t>Belva Plain</t>
  </si>
  <si>
    <t>9032501887</t>
  </si>
  <si>
    <t>Een vlammend verhaal van geweld, politieke intriges, hartstocht en heimelijke liefde op het tropische eiland St. Felice. Brandend paradijs is de geschiedenis van het landgoed Eleuthera en de flamboyante, complexe familie die het drie eeuwen lang in eigendom heeft.  Een jeugdig lid van de familie, opgevoed in New York in rijkdom en weelde, keert terug naar het eiland en zijn noodlot, vergezeld van zijn echtgenote, een rusteloos luxe-vrouwtje.  Belangrijke rollen spelen ook de karaktervolle zwarte premier van het eiland, een hartstochtelijke journaliste, en de spirituele vrouw wier enige, heimelijke zijsprong haar leven en dat van vele anderen verandert.</t>
  </si>
  <si>
    <t>Brandend verlangen</t>
  </si>
  <si>
    <t>Laura Hardy</t>
  </si>
  <si>
    <t>9033900696</t>
  </si>
  <si>
    <t>Story roman</t>
  </si>
  <si>
    <t>Tot ieders verbazing vindt Dinah het prettig om voor Sir Gee te werken.  Hij is een man die geen tegenspraak duldt, maar evenwel altijd rechtvaardig is.  Werken voor zijn zoon is echter een heel andere zaak.  Greg Randal is net zo arrogant als zijn vader, maar is verder gespeend van ieder menselijk gevoel. Al vanaf het eerste moment jaagt hij Dinah tegen zich in het harnas door zich te gedragen of hij de wijsheid in pacht heeft.  Als ze samen voor zaken naar Parijs gaan, vonkt er af en toe iets tussen hen…  vonken van woede, die echter al snel omslaan in vonken van een heel andere soort!</t>
  </si>
  <si>
    <t>Constance Gluyas</t>
  </si>
  <si>
    <t>9032502433</t>
  </si>
  <si>
    <t xml:space="preserve">Jim Kane, een wilskrachtige en gewetenloze man die een uitgestrekt Texas-imperium heeft opgebouwd en zwelgt in zijn rijkdom en macht. Irene, zijn vrouw, de wondermooie filmster die hij kocht als een meubelstuk. Duncan, zijn zoon, te zwak om de overheersing van zijn vader te doorbreken, maar te trots om zich te vernederen. En dan Brandy, Jim Kane’s wilde dochter, die zijn gelijke is in haar onverzadigbare begeerte. In haar jonge leven heeft zij al heel wat mannen gekend. Haar wellustige schoonheid en haar grote rijkdom hebben mannen aangetrokken als de honing de bijen. Maar alles verandert als zij dr. Cameron Philips leert kennen. Kan Brandy deze man veroveren als zij alles belichaamt wat de idealistische, jonge arts verafschuwt? Brandy Kane’s vader had elke wet overtreden. En nu was Brandy bereid hetzelfde te doen om haar doel te bereiken… </t>
  </si>
  <si>
    <t>Sandra Marton</t>
  </si>
  <si>
    <t>Brandende hartstocht</t>
  </si>
  <si>
    <t>9789036042499</t>
  </si>
  <si>
    <t>Vurige kussen in de oase… De schuchtere schoonheid Aziza El Afarim weet wel dat haar huwelijk niet op liefde berust, maar op politieke belangen. Toch hoopt ze stilletjes dat haar echtgenoot, die ze als klein meisje al verafgoodde, zich iets herinnert van de band die ze in hun jeugd hadden. Nabil bin Rashid Al Sharifa, sjeik van Rhastaan, is niet meer die jongen van toen. Ze herkent hem niet meer terug in de machtige man die hij is geworden – getekend door verlies en bedrog. Hoewel hun nachten vol passie zijn, wordt het al snel duidelijk dat hij haar geen liefde en vertrouwen kan geven. Het is haar taak om een troonopvolger te produceren, maar zal het haar lukken ooit zijn hart te veroveren?</t>
  </si>
  <si>
    <t>Brandende liefde</t>
  </si>
  <si>
    <t>9023407768</t>
  </si>
  <si>
    <t>Brandende vragen</t>
  </si>
  <si>
    <t>9034709973</t>
  </si>
  <si>
    <t>De succesvolle portretschilder Simon Greywood brengt de zomer door in de vakantiehut van zijn broer Jim in de Canadese bossen. Hij is ten einde raad. Na jaren van zwoegen om de top te bereiken, kan hij opeens niet meer schilderen. Ook in Canada zet hij de eerste weken geen penseel op het doek. Tot hij de helikopterpiloot Shea Mallory ontmoet en halsoverkop verliefd op haar wordt. Zij geeft hem inspiratie die hij zo broodnodig heeft; Helaas voor hem is Shea, na twee mislukte relaties, kopschuw geworden en heeft ze zich heilig voorgenomen nooit meer een vaste relatie – laat staan een huwelijk – aan te gaan. Wanneer er een bosbrand uitbreekt, komen ze weliswaar nader tot elkaar, maar of het Simon zal lukken om Shea tot andere gedachten te brengen…</t>
  </si>
  <si>
    <t>Brandpunt</t>
  </si>
  <si>
    <t>9024548349</t>
  </si>
  <si>
    <t xml:space="preserve">Wanneer loner Jack Reacher in de moordende hitte van Texas probeert een lift te krijgen, wordt hij opgepikt door Carmen Greer.  Reachter had nooit verwacht dat iemand als Carmen zou stoppen: mooi, jong en rijk.  Maar Carmen blijkt vooral doodsbenauwd voor haar echtgenoot. Om Carmen te beschermen gaat Jack Reacher mee naar haar ranch – eigendom van de machtige familie Greer – waar leugens, racisme, haar en moord aan de orde van de dag blijken te zijn.  Voor Jack Reacher is het al snel duidelijk dat hij in het desolate, broeierige hart van Texas in een wespennest is beland, waar niemand is te vertrouwen… </t>
  </si>
  <si>
    <t>9024538785</t>
  </si>
  <si>
    <t>Een voormalig militair agent krijgt in Texas een lift van een vrouw die op zoek is naar iemand die haar man voor haar wil vermoorden.  Liften is een onzekere manier van reizen. Bij meer dan veertig graden zijn weinig mensen geneigd om je te laten instappen. Dat is de conclusie van Jack Reacher, verloren in de moordende zomerhitte van Texas. Het laatste waarover hij zich zorgen maakt is wie hem zal oppikken. Maar Reacher had nooit verwacht dat iemand als Carmen zou stoppen. Ze is alleen en rijdt in een Cadillac. Ze is mooi, jong en rijk. Ze heeft een dochtertje dat wordt bespied. En een man die in de gevangenis zit. Een man die haar in elkaar slaat zodra hij eruit komt. Die haar misschien wel zal vermoorden.  Moeilijkheden zijn Reacher niet vreemd. En op Carmens afgelegen ranch in Echo County zijn er meer dan genoeg: leugens, racisme, vooroordelen, haat en moord. Maar Reacher weet waar hij staat. Haar familie is vijandig. De politie is niet te vertrouwen. De advocaten weigeren hulp. Wie zal de zaken rechtzetten als Jack Reacher het niet doet?</t>
  </si>
  <si>
    <t>Brandpunt / Stenen en rozen / Kijk niet achterom / De ruiter van het Bajkalmeer</t>
  </si>
  <si>
    <t>Lee Child; Sabine Kornbichler; Karin Fossum; Bernard Clavel</t>
  </si>
  <si>
    <t>Reader's Digest, het beste boek</t>
  </si>
  <si>
    <t xml:space="preserve">Brandpunt Carmen Greer is doodsbang voor wat haar gewelddadige man haar zal aandoen wanneer hij uit de gevangenis komt.  Met haar dochtertje  Ellie haar afgelegen huis in Texas ontvluchten heeft geen zin, omdat hij haar zeker zal weten op te sporen.  Dan stuit ze op Jack Reacher.  Hij is ex-militair, werkloos en altijd bereid om onrecht recht te zetten.  Een onvergetelijke thriller die zindert van de Texaanse hitte en de spanning.  Stenen en rozen Katja Winter ligt met haar bestaan overhoop: eerst raakt ze haar baan als kinderverpleegster kwijt, en daarna werd ze door haar vriend verlaten.  Om de huur voor haar nieuwe onderkomen, een oud huisje te kunnen betalen, neemt ze de stille Robert Merten als onderhuurder.  Maar wanneer diens zoontje Paul en een dame op leeftijd, de energieke Margarethe zur Linden, ook bij haar intrekken, leidt dit tot onvoorziene hommeles.  Kijk niet achterom Een zesjarig meisje wordt vermist.  Ze heeft zich laten overhalen om mee te rijden met een vreemde jongeman in een bestelwagen.  Even later vindt de politie bij een bosmeertje het dode lichaam van de vijftienjarige Annie Holland. In een dorpsgemeenschap waar iedereen elkaar kent, gaan achter schijnbaar normale gezinsverhoudingen duistere geheimen schuil.  De ruiter van het Bajkalmeer Een halve eeuw voor onze jaartelling werd Sadko, die door zijn stamhoofd ter dood was veroordeeld, op het laatste nippertje gered door zijn paard, en vluchtte hij richting westen.  Toen hij de oevers van het Bajkalmeer verliet, werd hij vergezeld door een handvol gelijkgezinde mannen en vrouwen die bereid zijn de vijandigheid te trotseren van vreemde volkeren en de elementen… </t>
  </si>
  <si>
    <t>Brassens le mécréant de Dieu</t>
  </si>
  <si>
    <t>Jean-Claude Lamy</t>
  </si>
  <si>
    <t>2286005265</t>
  </si>
  <si>
    <t xml:space="preserve">‘Brassens? C’est un anarchiste pour rire !’ : Paul Fort, déjà, bouleversait l’image réductrice et consacrée d’un Brassens athée et rebelle. Ce faux sauvage, fruste et intellectuel à la fois, antimilitariste et patriote, anticlérical et respectueux de la religion, dissimulait en effet un ‘croyant malgré lui’. C’est ce que nous révèle cette biographie qui, pour la première fois, explore la face cachée de ce ‘poète par vocation, chanteur par occasion’ dont l’œuvre s’inscrit dans une langue lignée qui va de François Villon à Francis Jammes. Comme eux, il partage des valeurs profondément humanistes à connotations chrétiennes, au nom d’une foi qui dépasse la dimension religieuse et le rend plus chrétien que les vrais chrétiens : Brassens est une homme libre qui sait pardonner. </t>
  </si>
  <si>
    <t>Kate Wilhelm</t>
  </si>
  <si>
    <t>Brave meisjes komen in de hemel, brutale overal</t>
  </si>
  <si>
    <t>Ute Ehrhardt</t>
  </si>
  <si>
    <t>9038903588</t>
  </si>
  <si>
    <t>Brutalen hebben de halve wereld. Waarom zou dat niet voor de helft van de wereldbevolking gelden? Toch is een veelgehoord probleem van vrouwen het zogenaamde ‘lieve-meisjessyndroom’. Zij willen aardig gevonden worden, en wel zo aardig dat hun persoonlijke ontplooiing eronder lijdt, zowel in het dagelijkse leven als in hun carrière. Frustratie en een gevoel van minderwaardigheid kunnen het gevolg zijn. En een gelijke behandeling van mannen en vrouwen zal op die manier nog lang op zich laten wachten. Zelfbewust is alleen zij die voor lief neemt dat ze niet iedereen hoeft te behagen. Brave meisjes worden echter niet geboren, ze worden gemaakt. En dat biedt ruimte voor vrouwen om zich te ontwikkelen zoals ze dat eigenlijk zouden willen. Ute Ehrhardt geeft aan op welk drijfzand van vooronderstellingen het lieve-meisjessyndroom is gebouwd. Zij stelt dat vrouwen zich ook in deze tijd nog regelmatig onderdanig en al te aardig manifesteren in werk en relaties; Vaste rolpatronen kunnen maar moeilijk doorbroken worden. Ehrhardt geeft aan de hand van vele voorbeelden aan hoe dat komt, maar vooral ook wat er tegen gedaan kan worden. Als vrouwen leren meer voor zichzelf op te komen en zich harder op te stellen zal dat hun politie versterken en is er een kans op echte gelijkberechtiging van mannen en vrouwen.</t>
  </si>
  <si>
    <t>Andy McNab</t>
  </si>
  <si>
    <t>Braziliaans spel</t>
  </si>
  <si>
    <t>9789036040105</t>
  </si>
  <si>
    <t xml:space="preserve">Niet alles is met geld te koop… Caroline Hamilton moet elk dubbeltje omdraaien.  Een avondje tolken voor een Braziliaanse miljardair is dan ook een kans die ze met beide handen aangrijpt.  Wel vervelend dat ze zijn vriendin moet spelen, maar ach, wat heeft ze te vrezen van een ongetwijfeld saaie, oude zakenman?  Wanneer ze op het afgesproken tijdstip op hem wacht, staat er echter plotseling een adembenemend sexy man voor haar neus… Tim Vieira is nogal verrast door het verlangen dat zijn tijdelijke tolk/date bij hem oproept.  Het komt hem opeens prima van pas dat ze moeten doen alsof ze minnaars zijn.  dat lukt zelfs zo goed, dat ze diezelfde avond nog samen in bed belanden.  Maar dan vangt hij iets op waaruit hij afleidt dat ze zich wel vaker verhuurt – en niet alleen als tolk.  Heeft hij zich dan zo in haar vergist? </t>
  </si>
  <si>
    <t>Braziliaanse bruiloft</t>
  </si>
  <si>
    <t>9789036041997</t>
  </si>
  <si>
    <t>Braziliaanse nachten zijn heet, opwindend, zinderend… en ze zitten vol verrassingen! Tiago Santos moet heel snel trouwen om zijn paardenranch te behouden. Als hij hoort dat de mooie Danny Carmeron in geldnood zit, is zijn keuze voor een bruid snel gemaakt. Ze moet en zal zijn vrouw worden – op zijn voorwaarden uiteraard! Een verstandshuwelijk met Tiago levert Danny weliswaar een veilige toekomst op voor haar en haar moeder, maar niet de liefde waarnaar ze zo verlangt. Kan ze haar gevoelens voor hem wel verbergen wanneer ze een jaar lang zijn bed deelt? Ondanks haar twijfels waagt ze de sprong in het diepe. Even lijken al haar dromen werkelijkheid te worden, tot ze in hun huwelijksnacht ontdekt wat Tiago al die tijd voor haar verzwegen heeft…</t>
  </si>
  <si>
    <t>Braziliaanse minnaar</t>
  </si>
  <si>
    <t>9789036042666</t>
  </si>
  <si>
    <t>In Brazilië is de liefde net zo bruisend als het carnaval… Ooit was Cruz Delgado een Braziliaans straatjochie, nu is hij eigenaar van een wereldwijd diamantimperium. Er is nog één deukje in zijn trots: de aristocratische Sabrina, die het ooit waagde bij hem weg te gaan. Als Sabrina het familielandhuis dreigt te verliezen, ziet hij zijn kans op wraak schoon. Hij zal haar helpen… als ze zijn minnares wordt! Sabrina kon Cruz destijds niet uitleggen waarom ze hem moest verlaten. Nu is hij de enige die haar kan helpen, en ze heeft geen andere keus dan zijn voorwaarde te accepteren. Hoe zal het zijn weer in zijn armen te liggen, weer door hem gekust te worden – in het besef dat ze niet bij hem mag blijven…</t>
  </si>
  <si>
    <t>Bread</t>
  </si>
  <si>
    <t>0330248502</t>
  </si>
  <si>
    <t xml:space="preserve">Elizabeth screamed again, a long bloodcurdling scream that echoed through the squadroom. The horror of it gut-wrenched even the detectives of 87th Precinct… Yet they played the tape of the mass assault again and again. It could be their best clue yet to a mess of arson, dope, homicide and porn. Like the August weather, everything was red-hot – and Steve Carella began putting the heat on… </t>
  </si>
  <si>
    <t>Bread upon the waters</t>
  </si>
  <si>
    <t>0440108454</t>
  </si>
  <si>
    <t>Break no bones</t>
  </si>
  <si>
    <t>9780099441519</t>
  </si>
  <si>
    <t xml:space="preserve">A decomposing body is uncovered in a shallow grave off a lonely beach… The skeleton is articulated, the bone fresh and the vertebrae still connected by soft-tissue – it’s a recent burial, and a case forensic anthropologist Dr Temperance Brennan must take. Dental remains and skeletal gender and race indicators suggest that the deceased is a middle-aged white male – but who was he? Why was he buried in a clandestine grave? And what does the unusual fracture of the sixth cervical vertebra signify? But just as Brennan is trying to piece together the evidence, another body is discovered – and before long Tempe finds herself drawn deeper into a shocking and chilling investigation, set to challenge her entire view of humanity… </t>
  </si>
  <si>
    <t>Breaking point of the French army *</t>
  </si>
  <si>
    <t>David Murphy</t>
  </si>
  <si>
    <t>1781592926</t>
  </si>
  <si>
    <t>The Nivelle offensive of 1917</t>
  </si>
  <si>
    <t xml:space="preserve">In December 1916 General Robert Nivelle was appointed Commander-in-Chief of the French armies fighting the Germans on the Western Front. He had enjoyed a meteoric rise to high command and public acclaim since the beginning of the war – he was a national hero. In return, he proclaimed he ‘had the formula’ that would ensure victory and end the conflict in 1917. But his offensive was a bloody and humiliating failure for France, one that could have opened the way for French defeat. This is the subject of David Murphy’s penetrating, in-depth study of one of the key events in the history of the Great War. He describes how Nivelle, a highly intelligent and articulate officer, used his charm to win the support of French and British politicians, but also how he was vain and boastful and displayed no sense of operational security. By the opening of the campaign, his plan was an open secret and he had lost the ability to critically assess the operation as it developed. The result was disaster. Yet, as David Murphy demonstrates, Nivelle’s plan was sophisticated and clever and certainly no worse than other offensive schemes put forward to break the deadlock on the Western Front. But its conspicuous failure after Nivelle had promised so much effectively destroyed French morale. It let to a messy public inquiry and a series of troop mutinies, and the will of the French politicians and people to continue the war was undermined. To this day, the Nivelle offensive remains a dark memory in French public and military consciousness. David Murphy’s study is the first full-length account in English to analyse in detail the reasons for its failure and the implications for the future conduct of the Great War. David Murphy lectures in military history and strategic studies at Maynooth University, Ireland. He was a major contributor to the Royal Irish Academy’s Dictionary of Irish Biography, and has taught at University College, Dublin and Trinity College, Dublin. Het became the first Irish scholar to be awarded a fellowship to the West Point Summer Seminar in Military History. He has lectured at West Point, at the US Army command and Staff College, Fort Leavenworth and at the Dutch Military Academy. </t>
  </si>
  <si>
    <t>Breaking the rules</t>
  </si>
  <si>
    <t>Barbara Taylor Bradford</t>
  </si>
  <si>
    <t>9780007304073</t>
  </si>
  <si>
    <t>When those you love are threatened, there’s nothing you won’t do to protect them… you’ll even resort to breaking the rules. Following a terrifying encounter in the quiet English countryside, a young woman flees to New York in search of a new life. Adopting the initial M as her name, she embarks on a journey that will lead her to the catwalks of Paris, where she becomes the muse and star model to France’s iconic designer Jean-Louis Tremont. When M meets charming and handsome actor Larry Vaughan in New York they fall instantly in love. Soon they become the most desired couple on the international scene, appearing on the front cover of every celebrity magazine, adored by millions. With a successful career and a happy marriage, M believes she has truly put the demons of her past behind her. But M’s fortunes are about to take another dramatic turn. A series of bizarre events turn out not to be accidents at all, but assaults on M and her family. She vows to stop at nothing to keep them safe. But the dark figure from M’s past, a psychopath with deadly intent, has also made a vow: to shatter M’s world forever.</t>
  </si>
  <si>
    <t>Breath</t>
  </si>
  <si>
    <t>Tim Winton</t>
  </si>
  <si>
    <t>9780330455718</t>
  </si>
  <si>
    <t>Bruce Pike, or ‘Pikelet’, has lived all his short life in a tiny sawmilling town from where the thundering sea can be heard at night. He longs to be down there on the beach, amidst the pounding waves, but for some reason his parents forbid him. It’s only when he befriends Loonie, the local wild boy, that he finally defies them. Intoxicated by the treacherous power of the sea and by their own youthful endurance, the two boys spurn all limits and rules, and fall into the company of adult mentors whose own addictions to risk take them to places they could never have imagined; Caught up in love and friendship and an erotic current he cannot resist, Pikelet faces challenges whose effects will far outlast his adolescence.</t>
  </si>
  <si>
    <t>Breekbaar geluk</t>
  </si>
  <si>
    <t>9036028574</t>
  </si>
  <si>
    <t>Sarah is wanhopig als ze beseft dat ze haar pasgeboren halfzusje zal kwijtraken omdat ze haar niet meer kan verzorgen.  Dan ontmoet ze bij toeval de knappe, steenrijke Griekse zakenman Andreas Markopoulou.  Hij stelt voor met haar te trouwen en de kleine Melanie te adopteren om zijn grootmoeders liefste wens – een achterkleinkind – in vervulling te laten gaan.  Charmant als hij is, weet hij Sarah over te halen zijn aanbod te accepteren, en tot haar verrassing begint ze na hun huwelijk zelfs warme gevoelens voor hem te koesteren.  Pas dan komt ze er echter achter dat hij tegen haar gelogen heeft en dat hun ontmoeting helemaal niet zo toevallig was.  Vertwijfeld vraagt ze zich af wat hij nu eigenlijk van haar wil…</t>
  </si>
  <si>
    <t>Breekbaar ijs / Walvisbaai / Schone kunsten / Nachtdienst</t>
  </si>
  <si>
    <t>Caroline Carver; Jojo Moyes; Corine Hartman; Chetan Bhagat</t>
  </si>
  <si>
    <t>Literair; Misdaad; Roman; Thriller</t>
  </si>
  <si>
    <t xml:space="preserve">Breekbaar ijs Wanneer onderzoekster Lisa McCall vermist wordt in een sneeuwstorm, neemt haar zuster Abby vanuit Engeland het vliegtuig naar Alaska om haar op te sporen.  Bij het zien van Lisa’s geplunderde hut beseft Abby dat haar zuster in grote problemen verkeert.  Ze zet haar eigen leven op het spel en gaat op pad om haar te vinden voordat iemand anders dat doet.  De met ijs bedekte, verlaten vlakte van Alaska’s wildernis verschaft een magnifieke achtergrond voor deze roman van Carolin Carver.  Walvisbaai Wanneer projectontwikkelaar Michael Dormier in een klein Australisch kustplaatsje arriveert, verwacht hij  niets anders dan gewoon een volgende zakentransactie.  Silver Bay echter is beroemd om de walvissen die overwinteren in de omliggende wateren.  De plaatselijke bevolking, onder wie Kathleen, de eigenaresse van het hotel, en haar nicht Liza, maakt dat Mike zich afvraagt wat hij met zijn missie hoopt te bereiken en wat hij precies voor zichzelf wil.  Een krachtig verhaal over liefde en verlossing.  Schone kunsten  Inspecteur Nelleke de Winter, hoofd van een onderzoeksteam bij de politie in Lichtenvoorde, wordt ingeschakeld als in de plaatselijke kunstgalerie het lijk wordt gevonden van Lucienne Vos, een studente aan de kunstacademie.  Dat het hier om moord gaat staat voor Nelleke als een paal boven water.  Het onderzoek leidt De Winter en haar team naar een agressieve ex-vriend, een medestudent met kunstzinnige aspiraties en een gefrustreerde leraar, maar ook naar de spoken uit haar eigen verleden.  Nachtdienst Shyam en zijn vrienden draaien nachtdiensten op een callcenter in Delhi.  Ze lossen er problemen op voor klanten, duizenden kilometers ver weg, en proberen tussen de telefoontjes door een oplossing te vinden voor hun eigen perikelen.  Shyam wordt getreiterd door een afschuwelijke baas, Priyanka krijgt een gearrangeerd huwelijk voorgeschoteld, en Radhika heeft problemen met haar schoonmoeder.  En dan is er nog Vroem, die gewoon de hele wereld wil veranderen.  Een verrukkelijke komedie, waarin ze een wel heel ongebruikelijke beller aan de lijn krijgen. </t>
  </si>
  <si>
    <t>Breekbaar vertrouwen</t>
  </si>
  <si>
    <t>Lynn Patrick</t>
  </si>
  <si>
    <t>9037805485</t>
  </si>
  <si>
    <t>‘Ik ben helemaal van jou, zeemeermin. Doe met me wat je wilt!’ Maris Collier keek ongelovig in de goudbruine ogen van haar Adonis. Op de zeebodem hadden ze elkaar zo innig omhelsd en gekust dat ze helemaal van streek was geweest… Ze had zijn leven gered. Maar Maris was geen zeemeermin. Ze was, net als Jason Price, beroepsduiker. Iemand had die dag echter met Jasons zuurstofflessen geknoeid. Waarom? Terwijl de situatie met de dg gevaarlijker werd, begon Maris zich af te vragen of ze Jason wel kon vertrouwen. Waren ze voor elkaar bestemd, zoals Jason beweerde of was hij gewoon een roekeloze avonturier op zoek naar een beetje romantiek?</t>
  </si>
  <si>
    <t>Breekpunt</t>
  </si>
  <si>
    <t>9024517206</t>
  </si>
  <si>
    <t>Een Alex Delaware thriller</t>
  </si>
  <si>
    <t>Morton Handler heeft een eigenzinnige opvatting over psychiatrie. Tot zijn ‘specialiteiten’ behoren fraude, seksuele afpersing en manipulatie. Uiteindelijk wordt hem dit noodlottig: hij en zijn vriendin Elena Gutierrez worden op gruwelijke wijze vermoord. Rechercheur Milo Sturgis heeft geen enkele aanwijzing maar wel een mogelijke getuige: de zevenjarige Melody Quinn. Milo roept de hulp in van kinderpsycholoog Alex Delaware. Maar als Alex het meisje onder hypnose brengt, maakt hij veel meer los dan hij kan vermoeden…</t>
  </si>
  <si>
    <t>Brein</t>
  </si>
  <si>
    <t>9022987698</t>
  </si>
  <si>
    <t xml:space="preserve">Martin Philips, radioneuroloog, krijgt steeds meer het vermoeden dat het ogenschijnlijk zo perfect functionerende ziekenhuis waaraan hij verbonden is, in werkelijkheid het toneel is van gruwelijke experimenten.  Maar liefst vijf patiënten, die opgenomen werden voor een zeer eenvoudige medische ingreep, eindigen in het mortuarium. Hoe komt het dat er bij autopsie in hun hersencellen radioactief materiaal wordt aangetroffen?  Sterker nog, hoe komt het dat van patiënte Lisa Marino de complete schedelinhoud verdween? Het verband tussen alle stukjes van de legpuzzel is veel afschuwelijker dan Philips zich in zijn donkerste fantasieën kan voorstellen... </t>
  </si>
  <si>
    <t>904492317x</t>
  </si>
  <si>
    <t>Breken met banken</t>
  </si>
  <si>
    <t>Siebe Huizinga</t>
  </si>
  <si>
    <t>9789492107046</t>
  </si>
  <si>
    <t>Hét antwoord op 'Dit kan niet waar zijn' Persoonlijke drama's, knallende strijd, withete frustratie, ongekende euforie en gedrevenheid. Vanuit een anti-kraakkantoorpand in Amsterdam Sloterdijk wil een stel jonge honden de wereld veranderen. Hun doel: oprichting van de eerste onafhankelijke bank in decennia. Lukt het ze om met passie en nieuwe technologie een heel ander soort bank te beginnen? Eentje zonder risico's, die zijn geld louter verdient met steengoede diensten? Zou dat kunnen in Nederland, vóórdat de grote jongens in Amerika hen voor zijn? Elke dag weer is een achtbaanrit met onzekere uitkomst. 'Met z'n allen wisten we op elk moment van de dag en nacht één ding zeker: hier gebeurt het. Het lukt of het lukt niet, maar het gebeurt hier wél!'</t>
  </si>
  <si>
    <t>Breugelbekkje: Je weet maar nooit</t>
  </si>
  <si>
    <t>Barry Eisler</t>
  </si>
  <si>
    <t>Brideshead revisited</t>
  </si>
  <si>
    <t>Evelyn Waugh</t>
  </si>
  <si>
    <t>9780141187471</t>
  </si>
  <si>
    <t>Charles Ryder, a lonely student at Oxford, is captivated by the outrageous and decadent Sebastian Flyte. Invited to Brideshead, Sebastian’s magnificent family home, Charles welcomes the attentions of its eccentric, aristocratic inhabitants, gradually becoming infatuated with them and the life of privilege they inhabit – in particular, with Sebastian’s remote sister, Julia. But he gradually comes to recognize his spiritual and social distance from them, eventually discovering a world where duty and desire, faith and happiness are in conflict.</t>
  </si>
  <si>
    <t>Bridget Jones: Het nieuwe dagboek</t>
  </si>
  <si>
    <t>Helen Fielding</t>
  </si>
  <si>
    <t>904460161x</t>
  </si>
  <si>
    <t xml:space="preserve">Na het verschijnen van haar eerste dagboek werd Bridget Jones – voorbeeld voor velen – een begrip. Met haar hilarische en meeslepende notities veroverde ze internationaal een miljoenenpubliek. Ook in dit nieuwe dagboek beschrijft Helen Fielding op vrolijke en absurdistische wijze het leven van een moderne werkende vrouw, in de strijd tegen overmatige consumptie van alcohol en calorieën, de verleiding van de sigaret, haar zoektocht naar zelfverbetering en onstilbare verlangen naar de ware man. Haar knipperlichtrelatie met misschien-wel-de-man-van-haar-dromen Mark Darcy, de krankzinnige adviezen van haar beste vriendinnen Jude en Shazzer, haar immer bemoeizuchtige moeder – Bridget Jones is terug, en dat zullen we weten! </t>
  </si>
  <si>
    <t>Bridget Jones: Mad about the boy</t>
  </si>
  <si>
    <t>9789044623963</t>
  </si>
  <si>
    <t xml:space="preserve">Bridget is een nieuwe fase in haar leven ingegaan, waarin ze probeert haar sexappeal te behouden terwijl de jaren voorbijvliegen. Het lukt haar  nog steeds niet altijd om alcohol en calorieën te weerstaan, en ze krijgt te maken met compleet nieuwe fenomenen als ’s nachts dronken sms’en en de skinny jeans. Maar ook het gebrek aan volgers op Twitter houdt haar wakker, en haar televisie, waarvoor ze alleen al negentig k nippen en drie afstandsbedieningen nodig heeft om er leven in te krijgen. Wederom komt Bridget voor veel nieuwe uitdagingen te staan. Zal ze zich ook nu weer weten te redden? </t>
  </si>
  <si>
    <t>Bridget Jones: The edge of reason</t>
  </si>
  <si>
    <t>9044605445</t>
  </si>
  <si>
    <t xml:space="preserve">Na het verschijnen van haar eerste dagboek werd Bridget Jones – voorbeeld voor velen – een begrip.  Met haar hilarische en meeslepende notities veroverde ze internationaal een miljoenenpubliek. Ook in dit nieuwe dagboek beschrijft Helen Fielding op vrolijke en absurdistische wijze het leven van een moderne werkende vrouw, in de strijd tegen overmatige consumptie van alcohol en calorieën, de verleiding van de sigaret, haar zoektocht naar zelfverbetering en het onstilbare verlangen naar de ware man. Haar knipperlichtrelatie met misschien-wel-de-man-van-haar-dromen Mark Darcy, de krankzinnige adviezen van haar beste vriendinnen Jude en Shazzer, haar immer bemoeizuchtige moeder – Bridget Jones is terug, en dat zullen ze weten! </t>
  </si>
  <si>
    <t>0330373234</t>
  </si>
  <si>
    <t>The wilderness years are over! – but not for long. At the end of Bridget Jones’s diary, Bridget hiccuped off into the sunset with man-of-her-dreams Marc Darcy. Now, in The edge of reason, she discovers what it’s like when you have the man of your dreams actually in your flat and he hasn’t done the washing up, not just the whole of this week, but ever.. Lurching through a morass of self-help-book theories and mad advices from Jude and Shazzer, struggling with a boyfriend-stealing ex-friend with thighs like a baby giraffe, an 8ft hole in the living-room wall, a mother obsessed with boiled-egg peelers, and a builder obsessed with large reservoir fish, Bridget embarks on a spiritual epiphany, which takes her from the cappuccino queues of Notting Hill to the palm and magic mushroom-kissed shores of…</t>
  </si>
  <si>
    <t>Bridget Jones's diary</t>
  </si>
  <si>
    <t>0330371630</t>
  </si>
  <si>
    <t>Et års frustrationer, rapt og vittigt fortalt af Bridget, 30 år og feminist, der panisk søger en mand, men som samtidig har en rædselsvækkende rollemodel i sin mor.</t>
  </si>
  <si>
    <t>0330375253</t>
  </si>
  <si>
    <t xml:space="preserve">A dazzling urban satire of modern human relations? An ironic, tragic insight into the demise of the nuclear family? Or the confused ramblings of a pissed thirty-something? </t>
  </si>
  <si>
    <t>Brief aan een prins</t>
  </si>
  <si>
    <t>Ruth Jean Dale</t>
  </si>
  <si>
    <t>9036024978</t>
  </si>
  <si>
    <t>Jessica Reynolds heeft een geweldige vader.  Matt is groot, knap en sterk, in haar ogen een echte sprookjesprins.  Helaas zonder prinses…  De moeder van Zach Gilliam, Laura, is lief en mooi en… heeft geen echtgenoot.  Niets lijkt in de ogen van Jessica en Zach eenvoudiger dan Matt en Laura bij elkaar te brengen.  Helaas denken de twee hoofdpersonen in het sprookje er anders over.  Laura vindt Matt veel te vrijpostig, en Matt vindt Laura maar hooghartig.  Beiden houden echter geen rekening met Jessica’s doortastendheid.  Aan papa heb je tenslotte niets als het om meisjesdingen gaat, dus wie moet haar haren vlechten en haar koekjes leren bakken als Laura het niet doet.  Jessica is vastbesloten dat er een sprookjeshuwelijk zal komen en pakt dat op een heel moderne manier aan…</t>
  </si>
  <si>
    <t>Brief aan mijn moeder</t>
  </si>
  <si>
    <t>9022951669</t>
  </si>
  <si>
    <t>In Brief aan mijn moeder schildert Simenon het portret van zijn moeder, zoals zich dat in die week definitief voor zijn geestesoog vormde.  Zonder in valse sentimenten te vervallen geeft hij de eigenaardige sfeer weer van tot elkaar komen, van terugblikken en begrijpen.  Hij verdoezelt de tekortkomingen en onmogelijkheden van zijn moeder niet.  Maar via deze laatste brief tracht hij, met de deemoed en de mildheid van een gerijpt man, deze eigenaardige vrouw te accepteren en recht te doen.</t>
  </si>
  <si>
    <t>Brief aan mijn rechter</t>
  </si>
  <si>
    <t>Deze diep aangrijpende roman was destijds de eerste die van Simenon in vertaling verscheen. Het is een van zijn meest typerende werken, waarin de misdaad op zodanige wijze wordt verklaard dat we op menselijke gronden van een oordeel af moeten zien.</t>
  </si>
  <si>
    <t>Brief lives *</t>
  </si>
  <si>
    <t>John Lives</t>
  </si>
  <si>
    <t>Briefgeheim</t>
  </si>
  <si>
    <t>Jan Terlouw</t>
  </si>
  <si>
    <t>Jeugdboek; Kinderboek</t>
  </si>
  <si>
    <t>9020847074</t>
  </si>
  <si>
    <t>Eva gaat het doen! Ze loopt weg van huis. Haar ouders moeten nu maar eens doorkrijgen hoe erg het is dat ze altijd ruzie maken. Ze verstopt zich bij haar vrienden Jackie en Thomas op zolder. Als Jackie en Thomas thuiskomen, is Eva verdwenen. Ze is niet thuis, niet bij haar oma en ook niet in het geheime hol op zolder. Maar Thomas ontdekt er wel een brief. Geschreven in geheimschrift. Zouden ze daarmee Eva kunnen vinden?</t>
  </si>
  <si>
    <t>Brieven 1902 - 1919</t>
  </si>
  <si>
    <t>Wie het werk van Franz Kafka kent, weet dat hij er niet mee kan volstaan, alleen de romans en de verhalen te lezen.  Wie hem goed wil kennen, moet ook speuren in de brieven en de dagboeken.  Het ‘onaffe’ van Kafka’s werk maakt, dat de romans en de verhalen zich in de brieven en de dagboeken voortzetten of andersom.  Alles wat Kafka met zijn onvergetelijke zorg aan het papier heeft toevertrouwd is een en ondeelbaar.  Na de Brieven aan Milena zijn er nu, in twee delen, de Brieven van allerlei mensen.  Deze bestrijken in deel 1 de jaren 1902 tot 1919 en in deel 2 de jaren 1920 tot 1924. De Brieven doen ons niet alleen de schrijver Kafka beter kennen maar ook een flink stuk Praags leven, vooral litterair leven, en talrijke bekende schrijvers uit een van de aan vuur en talent rijkste milieus en perioden van de literatuurgeschiedenis.</t>
  </si>
  <si>
    <t>Brieven 1920 - 1924</t>
  </si>
  <si>
    <t>Brieven aan de burgemeester</t>
  </si>
  <si>
    <t>Patrick Janssens</t>
  </si>
  <si>
    <t>9789085421634</t>
  </si>
  <si>
    <t xml:space="preserve">In Brieven aan de burgemeester richten Antwerpenaars het woord tot Patrick Janssens. Iedereen heeft wel een mening over zijn stad. Maar tussen hoop en haat staan wettenen moeilijke vragen. In die omstandigheden moet de burgemeester alles tegelijk zijn: doorgeefluik, klantendienst, laatste hulp bij pijnlijke gevallen, scheidsrechter en coach. Iedereen kan dus bij hem terecht. En elke vraag verdient een antwoord. Brieven aan de burgemeester bevat een selectie uit de correspondentie die de afgelopen jaren met Patrick Janssens is gevoerd. De brieven, e-mails, beschreven bierkaartjes of anonieme kattenbelletjes in dit boek vertellen elk op hun manier iets over ’t Stad, de Antwerpenaars en hun burgemeester. De laatste brief in het boek is er een van dikke Freddy, het mythische personage van Erik Vlaminck. </t>
  </si>
  <si>
    <t>Brieven aan een engel</t>
  </si>
  <si>
    <t>Regine Ryckoort</t>
  </si>
  <si>
    <t>Vorige week kwam een man van de verzekeringen of zoiets langs. Mama stelde hem voor te gaan zitten en hij trok jouw stoel achteruit. Goh, mama trok bleek weg. Maar ze zei niks. Ik zag in haar ogen dat het haar pijn deed; Maar die man kon toch niet weten dat het jouw stoel was, hè. Ik begirjp niet goed waarom mama het zo erg vindt als er iemand op jouw plaats gaat zitten. Je bent er toch niet en je komt nooit meer terug; ik denk dat je nooit meer terugkomt. En toch…</t>
  </si>
  <si>
    <t>Brieven aan Miriam</t>
  </si>
  <si>
    <t>J.H. Gottmer</t>
  </si>
  <si>
    <t>9025723810</t>
  </si>
  <si>
    <t xml:space="preserve">Bij Miriam, veertien jaar, wordt totaal onverwacht een hersentumor vastgesteld. Er volgt een operatie, en na drie zware revalidatiejaren lijkt ze over haar ziekte heen. Maar dan wordt opnieuw een tumor geconstateerd: Miriam overlijdt enkele weken na haar achttiende verjaardag. Om deze schokkende gebeurtenissen te verwerken schrijft Miriams moeder al die jaren haar ervaringen neer. Ze beschrijft, in de vorm van brieven aan haar kind, het verlammende verdriet, de bovenmenselijke inspanningen en het onbegrip van de wereld. Ze vertelt hoe ze als moeder volledig opgeslorpt wordt door de ziekte van haar kind; wat het betekent om anderen op de been te moeten houden als je zelf ten einde raad bent; wat er door je heen gaat als je je moedige dochter ziet vechten voor een twijfelachtige genezing. In al dat leed groeien moeder en dochter heel dicht naar elkaar toe, en uiteindelijk maken ongeloof en verbittering plaats voor aanvaarding: een actief, bewust proces, dat veel tijd kost en heel pijnlijk is. Miriam zelf beleeft deze jaren ongelooflijk intensief: ‘Ik weet zoveel,’ zei ze, een paar dagen voor haar dood. </t>
  </si>
  <si>
    <t>Brieven der liefde</t>
  </si>
  <si>
    <t>Maria Nurowska</t>
  </si>
  <si>
    <t xml:space="preserve">Om haar vader en zichzelf voor de hongerdood te behoeden, wordt de zestienjarige Elzbieta prosituée in het getto van Warschau.  Als blijkt dat haar latere levensgezel en grote liefde weinig op heeft met de joden, is dat voor Elzbieta reden om haar afkomst en verleden voor hem te verbergen. In zeven nooit verstuurde brieven beschrijft Maria Nurowska het dubbelleven van een vrouw die 25 jaar lang een geheim bewaart dat ten slotte op verrassende wijze wordt onthuld. </t>
  </si>
  <si>
    <t>Brieven zonder zegel</t>
  </si>
  <si>
    <t>Cecile Vanderstraeten</t>
  </si>
  <si>
    <t>9061527368</t>
  </si>
  <si>
    <t>Op een kamertje in het bejaardentehuis schrijft een 87-jarige vrouw stiekem brieven aan de engelbewaarder uit de kinderjaren. Stukje voor stukje leggen die het mozaïek van een heel leven samen. Want ze vertelt hem alles: haar spontane herinneringen aan hartverwarmende ontmoetingen, aan moeilijke momenten of gewoon aan onbeduidende gebeurtenissen. De engel verneemt hoe ze intens lijdt aan de groeiende afhankelijkheid en de soms vernederende behandeling. Maar ook hoe ze nog gelukkig kan genieten van kleine dingen: een kind, een prentkaart, een bloem…</t>
  </si>
  <si>
    <t>Bright orange for the shroud</t>
  </si>
  <si>
    <t>0330024485</t>
  </si>
  <si>
    <t xml:space="preserve">Travis McGee knew that conmen had only one law – the lore of tooth and claw. Wilma used sex as a whip, knowing just how to turn a man on. A girl who aimed below the belt, she made ideal bait in a sucker trap that netted $250,000. But where was she now – had she pulled a disappearing act or had someone pulled one for her? McGee had to know… </t>
  </si>
  <si>
    <t>Briljante kus / Net een sprookje</t>
  </si>
  <si>
    <t>Shirley Jump; Ally Blake</t>
  </si>
  <si>
    <t>9789034713773</t>
  </si>
  <si>
    <t xml:space="preserve">Briljante kus Susannah heeft haar zus een droombruiloft beloofd. Alles in goede banen leiden levert flink wat stress op. Als ze in haar tuin een vreemde man ziet rondlopen, spreekt ze hem dan ook net iets bozer toe dan de bedoeling was. Tot haar schrik blijkt hij de getuige van de bruidegom te zijn, een steenrijke en knappe zakenman uit New York. Gelukkig lijkt hij haar wel te kunnen vergeven… in ruil voor een kus!  Net een sprookje Een miljonair die je komt redden, net als je het niet meer ziet zitten. Gebeurt dat niet alleen in sprookjes? Toch overkomt het Brooke. Wanneer ze hoort dat haar overleden man al hun geld over de balk heeft gesmeten, valt ze ter plekke flauw. Zijn zakenpartner Danny Finch vangt haar op – letterlijk en figuurlijk, want hij biedt haar en haar kindjes ook onderdak en steun. Maar kan ze dat wel aan? Ze wil echt niet dat een man ooit weer haar hart breekt… </t>
  </si>
  <si>
    <t>Douglas Preston; Lincoln Child</t>
  </si>
  <si>
    <t>Brisingr</t>
  </si>
  <si>
    <t>Christopher Paolini</t>
  </si>
  <si>
    <t>9789089680068</t>
  </si>
  <si>
    <t>Na de kolossale veldslag tegen het Keizerrijk op de Brandende Vlakten, konden Eragon en zijn draak Saphira maar ternauwernood levend ontsnappen. En nog staan hen heel wat beproevingen te wachten. Eragon voelt zich verplicht een aantal beloftes te vervullen, maar kan hij ze wel nakomen? Hij heeft gezworen om zijn neef Roran te helpen diens geliefde uit de klauwen van koning Galbatorix te redden, maar Roran is niet de enige die Eragon claimt.</t>
  </si>
  <si>
    <t>Britain against Napoleon *</t>
  </si>
  <si>
    <t>Roger Knight</t>
  </si>
  <si>
    <t xml:space="preserve">9781846141775 </t>
  </si>
  <si>
    <t>The organization of victory 1793 – 1815</t>
  </si>
  <si>
    <t xml:space="preserve">For more than twenty years after 1793, the French army was supreme in continental Europe. Only at sea was British power dominant, though even with this crucial advantage the British population lived under fear of a French invasion for much of those two decades. How was it that, despite multiple changes of government and the assassination of a Prime Minister, Britain survived and eventually won a generation-long war against a regime which at its peak in 1807commanded far greater resources and manpower? There have been innumerable books about the battles, armies and navies of the French Revolutionary and Napoleonic Wars. This book looks beyond the familiar exploits (and bravery) of the army and navy to the politicians and civil servants, and examines how they made it possible to continue the war at all. It shows the degree to which, because of the magnitude and intensity of hostilities, the capacities of the whole British population were involved: industrialists, farmers, shipbuilders, cannon founders, gunsmiths and gunpowder manufacturers all had continually to increase quality and output as the demands of the war remorselessly grew. Knight shows that the intelligence war was also central and that despite a poor beginning to both gathering and assessment Whitehall’s methods steadily improved. No participants were more important, he argues, than the bankers and international traders of the City of London, who played a critical role in financing the wars and without whom the armies of Britain’s allies could not have taken the field. Knight demonstrates that despite these extraordinary efforts, between 1807 and 1812 Britain came very close to losing the war against Napoleon – not through invasion (though the danger until 1811 was very real) but through financial and political exhaustion. The Duke of Wellington famously said that the battle which finally defeated Napoleon was ‘the nearest run thing you ever saw in your life’: this book shows how true that was for the Napoleonic War as a whole.  Roger Knight completed a doctorate on the eighteenth-century navy in the early 1970s, but spent most of his career in administration in the National Maritime Museum, leaving as Deputy Director in 2000. Since then he has taught in the Greenwich Maritime Institute at the University of Greenwich. From 2006 he led a research team, funded by the Leverhulme Trust, investigating the system of provisioning the navy during the French Revolutionary and Napoleonic Wars, which led to publication in 2010.  The present book is a culmination of his life-long interest in the workings of the late eighteenth-century British state. </t>
  </si>
  <si>
    <t>Britain’s war *</t>
  </si>
  <si>
    <t>Daniel Todman</t>
  </si>
  <si>
    <t xml:space="preserve">9780713999273 </t>
  </si>
  <si>
    <t>Into battle 1937 – 1941</t>
  </si>
  <si>
    <t xml:space="preserve">The most terrible emergency in Britain’s history, the Second World War required an unprecedented national effort. An exhausted country had to fight an unexpectedly long war and found itself much diminished amongst the victors. Yet the outcome of the war was nonetheless a triumph, not least for a political system that proved well adapted to the demands of a total conflict and for a population who had to make many sacrifices but who were spared most of the horrors experienced in the rest of Europe. Britain’s war is a narrative of these epic events, an analysis of the myriad factors that shaped military success and failure, and an explanation of what the war tells us about the history of modern Britain. As compelling on the major military events as he is on the experience of ordinary people living through exceptional times, Todman suffuses his extraordinary book with a vivid sense of a struggle that left nobody unchanged – and explores why, despite terror, separation and deprivation, Britons were overwhelmingly willing to pay the price of victory. Britain’s war ties together the different strands of the story like no previous book. This volume begins with the coronation of George VI and ends with the disasters in the Far East in December 1941. A second volume will tell the story from 1942 to Indian independence in 1947.  Daniel Todman is Senior Lecturer in Modern History at Queen Mary, University of London. He was named Times Young Academic Author of the Year in 2005 for The great war: Myth and memory. He previously taught in the Department of War Studies at the Royal Military Academy and was the co-editor of Lord Alan Brooke’s bestselling War diaries. </t>
  </si>
  <si>
    <t>Broadchurch</t>
  </si>
  <si>
    <t>Erin Kelly</t>
  </si>
  <si>
    <t>9789022570999</t>
  </si>
  <si>
    <t>gebaseerd op de tv-serie van Chris Chibnall</t>
  </si>
  <si>
    <t>Het vreedzame Britse kustplaatsje Broadchurch wordt ruw wakker geschud als de elfjarige Danny Latimer dood wordt aangetroffen op het strand. Als blijkt dat hij vermoord is komen Alec Hardy en Ellie Miller de zaak onderzoeken. Hardy is net gepromoveerd tot inspecteur, de baan waar Miller op rekende. Hij heeft geen band met het dorp, zij is er opgegroeid en kent de mensen door en door. Dat dacht ze tenminste...</t>
  </si>
  <si>
    <t>Broeder Grimm</t>
  </si>
  <si>
    <t>9026121970</t>
  </si>
  <si>
    <t xml:space="preserve">Hamburg wordt opgeschrikt door een moordenaar die de sprookjes van de gebroeders Grimm op een wel heel lugubere manier interpreteert. Op verschillende plaatsen in de stad worden lijken gevonden, waarbij de plaats delict een scène is uit een sprookje en de slachtoffers teksten uit of verwijzingen naar het sprookje in hun handen hebben. Tegelijkertijd ontstaat in de literaire pers de nodige beroering. Een jonge Duitse schrijver heeft een roman gepubliceerd in de vorm van een dagboek van de gebroeders Grimm. Hij suggereert daarin dat een van de broers een kindermoordenaar was. Na de derde ‘sprookjesmoord’ stort ook de sensatiepers zich op de moorden van Broeder Grimm, zoals de moordenaar intussen wordt genoemd. Terwijl hoofdinspecteur Fabel en zijn mensen naarstig op zoek gaan  naar aanknopingspunten, worden ze langzaam meegezogen in de geheimzinnige wereld van legenden en volksverhalen, die echter geenszins een sprookjesachtig einde kennen… </t>
  </si>
  <si>
    <t>Broeinest</t>
  </si>
  <si>
    <t>9070066904</t>
  </si>
  <si>
    <t>De Barclays, een paradijselijk eilandengroepje in de Caribische Zee, vormen een van de laatste Britse overzeese gebiedsdelen. Als op zekere dag de gouverneur van deze tropische mini-archipel wordt vermoord, grijpt de regering in Londen in: inspecteur Hannah en Sam McCready, hoofd van een van de afdelingen van de Britse inlichtingendienst, krijgen opdracht om de situatie ter plekke te onderzoeken. Al snel komen zij tot de ontdekking dat deze zonovergoten, ogenschijnlijk zo idyllische kolonie in feite een broeinest van corruptie is…</t>
  </si>
  <si>
    <t>Broer</t>
  </si>
  <si>
    <t>Esther Gerritsen</t>
  </si>
  <si>
    <t>Fiction</t>
  </si>
  <si>
    <t>9789059653603</t>
  </si>
  <si>
    <t>Vlak voordat Olivia een belangrijke aandeelhoedersvergadering moet toespreken, belt haar broer. Zijn been dreigt te worden afgezet. Marcus en olivia zien elkaar zelden, mar de amputatie raakt Olivia onverwachts, alsof het haar eigen been is dat ze verliest. Ze laat alles uit haar handen vallen in een hopeloze poging haar broer te redden. Maar het is de vraag of hij degene is die redding nodig heeft.</t>
  </si>
  <si>
    <t>Broers en zussen</t>
  </si>
  <si>
    <t>Axel Bouts</t>
  </si>
  <si>
    <t>9063063016</t>
  </si>
  <si>
    <t xml:space="preserve">De ouders Damen zijn dood. De kinderen hebben de erfenis verdeeld. Maar er is ook een emotionele nalatenschap… Paul Damen, oudste zoon en welstellend advocaat, nodigt zijn broers en zussen, zwagers en schoonzussen uit op zijn kasteel in Auvers-sur-Oise, voor wat een weekend van de waarheid moet worden. Tijdens een hallucinante nacht vol spijs, drank en erotiek worden de zeven broers en zussen acteurs in een tribunaal waarop het proces van de ouders wordt gemaakt en alle maskers worden afgelegd… Welke rol nemen ze op? Die van rechter, aanklager of verdediger? Of spelen ze een dubbelrol? Het grootste slachtoffer is de onschuld. Of was de eerlijkheid van de kinderjaren ook maar een mythe? </t>
  </si>
  <si>
    <t>Broken promise</t>
  </si>
  <si>
    <t>9781409146452</t>
  </si>
  <si>
    <t>Promise Falls Trilogy</t>
  </si>
  <si>
    <t>After his wife's death and the loss of his job, David Harwood moves back into his childhood home in Promise Falls, New York—where he comes across a shocking family secret.   David finds his cousin Marla, raising a child who is not her own—a baby she claims was a gift from an 'angel' left on her porch. When the baby's real mother is found murdered, David can't help wanting to figure out what happened—even if it means proving his cousin's guilt.  Marla's mysterious child is just the tip of the iceberg. Other strange things are happening. An abandoned Ferris wheel stands as an ominous warning. And someone has decided that the entire town must pay for the sins of its past....</t>
  </si>
  <si>
    <t>Brood bakken</t>
  </si>
  <si>
    <t>3895084816</t>
  </si>
  <si>
    <t>Er is niets heerlijkers dan de geur en smaak van versgebakken brood en brood bakken is tegenwoordig veel minder werk dan vroeger.  De recepten in dit boekje zijn geschikt voor zowel de beginnende als de meer ervaren broodbakker.  Duidelijke instructies en foto's helpen u bij het bakken van eenvoudige broden en bolletjes, en klassiekers zoals de focaccia en pompernikkel.</t>
  </si>
  <si>
    <t>Brood en banket</t>
  </si>
  <si>
    <t>84419925916</t>
  </si>
  <si>
    <t>Brown Lord of the mountain</t>
  </si>
  <si>
    <t>Walter Macken</t>
  </si>
  <si>
    <t>0863222013</t>
  </si>
  <si>
    <t xml:space="preserve">Like his father before him, Donn is born to the now mythical role of the Lord of the Mountain, a remote community in rural Ireland, unmarked by the passage of time. But Donn longs for a wider kingdom. He deserts his bride, roams the world, fights in wars, is footloose – yet finds that he is homesick. Sixteen years later he returns to take up the threads of his old live, to learn to love his afflicted daughter, and to bring progress to the neglected green valley. Light comes, water flows, the land prospers. Then, on a night of innocent festivity, a monstrous crime is perpetrated. His kingdom violated, Donn dedicates himself to a terrible revenge that can only destroy the avenger as well as the hunted. </t>
  </si>
  <si>
    <t>Bruegel **</t>
  </si>
  <si>
    <t>Manfred Sellink</t>
  </si>
  <si>
    <t xml:space="preserve">9789055446872 </t>
  </si>
  <si>
    <t>L’œuvre complet : peintures, dessins, gravures</t>
  </si>
  <si>
    <t>Pieter Bruegel l’Ancien (mort en 1569) a de tout temps été considéré comme l’artiste le plus important des Pays-Bas. Il jouissait déjà d’une grande renommée de son vivant et la popularité de son œuvre continua de s’étendre après sa mort en 1569. Aussi est-il étonnant que si peu d’informations nous soient parvenues à son sujet : nous ignorons pratiquement tout de sa vie, sa formation, sa vision de l’art et de la société, des endroits où il aurait vécu au cours de sa carrière. Bruegel se livre à nous par l’intermédiaire d’un œuvre admirable : une quarantaine de peintures, une soixantaine de dessins et quelque soixante-dix dessins préparatoires pour des estampes. Le mystère de sa vie et la complexité de ses œuvres ont donné lieu – comme pour Jérôme Bosch, à qui il était déjà comparé de son vivant – à d’innombrables mythes. Plus que tout autre, Bruegel a réuni dans son œuvre les traditions picturales des primitifs flamands et du Siècle d’or représenté par Rubens et Van Dyck. Artiste doté d’une imagination foisonnante, d’une extraordinaire capacité d’observation et d’un solide sens de l’humour, Bruegel est l’un de plus grands peintres et dessinateurs de l’histoire de l’art occidental.</t>
  </si>
  <si>
    <t>Bruegel par le détail **</t>
  </si>
  <si>
    <t xml:space="preserve">9782754114691 </t>
  </si>
  <si>
    <t xml:space="preserve">Il y a tant à voir dans les tableaux de Bruegel que le regard est impuissant à tout saisir. Ses peintures et ses dessins sont si touffus, si riches en personnages et en scènes anecdotiques que, bien que toujours lisibles, nombre d’éléments nous échappent. D’autant que la distance culturele entre notre monde et celui du XVIe siècle brouille la signification de nombreux détails. Manfred Sellink nous éclaire ce qui se cache sous ce fourmillement : symboles religieux, scènes moralisantes, proverbes de la sagesse populaire, jeux d’enfants ou tout simplement cette saveur humoristique avec laquelle il promène un regard ironique ou bienveillant sur le genre humain. </t>
  </si>
  <si>
    <t>Bruggenbouwers</t>
  </si>
  <si>
    <t>Jan Guillou</t>
  </si>
  <si>
    <t>9789044620382</t>
  </si>
  <si>
    <t xml:space="preserve">Hun vader en oom waren door de zee meegenomen. Dergelijke tragedies hoorden bij het ruwe leven aan de Noorse westkust. De drie broers Lauritz, Oscar en Sverre moesten hun toevlucht zoeken in de stad. Ze hadden anoniem kunnen blijven en in de geschiedenis kunnen verdwijnen. Maar het lot beschikte anders. Bij toeval trokken de drie de aandacht van een weldoener en kregen ze de kans om in Duitsland te worden opgeleid tot ingenieur. In 1901 studeerden ze af, met een glanzende carrière in hun geboorteland in het verschiet. En toch had het leven voor hen heel wat anders in petto. Ze verdwaalden in de wereld. Bruggenbouwers volgt de drie broers op hun dwaaltocht, van besneeuwde Noorse vlaktes via Duitse aristocratische salons tot de savannes van Oost-Afrika. </t>
  </si>
  <si>
    <t>Bruid achter de kim</t>
  </si>
  <si>
    <t>Robert Carse</t>
  </si>
  <si>
    <t>Bruid bij toeval / Door magie geleid</t>
  </si>
  <si>
    <t>Susan Lute; Stella Bagwell</t>
  </si>
  <si>
    <t>9034713105</t>
  </si>
  <si>
    <t xml:space="preserve">Bruid bij toeval Eleanor laat zich strikken voor een vrijgezel-kiest-bruidspelletje, met een nephuwelijk erachteraan.  Nota bene met de man van haar dromen, die haar nooit heeft zien staan.  Dan blijken ze opeens echt getrouwd…  Door magie geleid Claudia Westfield wordt geplaagd door visioenen over een man, die haar meer zou kunnen vertellen over de magische krachten van de ring van haar grootmoeder.  Uiteindelijk ontmoet ze Hayden Bedford, die sprekend op hem lijkt.  Alleen wil hij niets van haar verhaal weten… </t>
  </si>
  <si>
    <t>Intiem Extra</t>
  </si>
  <si>
    <t>Bruid in de penarie</t>
  </si>
  <si>
    <t>Janelle Denison</t>
  </si>
  <si>
    <t>9036027055</t>
  </si>
  <si>
    <t>Wanneer Garrett Blackwell Jenna in een kroeg ziet zitten, in haar bruidsjurk en halfdronken, ontdekt hij dat ze tijdens haar eigen bruiloft op de vlucht is geslagen. Er staat hem niets anders te doen dan haar te redden van alle opdringerige mannen om haar heen. Omdat hij haar wil helpen haar leven weer een beetje op orde te krijgen, vraagt hij haar of ze een tijdje op zijn dochtertje wil passen. Jenna is dolblij dat hij haar uit de penarie haalt en gaat dankbaar op zijn aanbod in. Wel is ze vast van plan zich nooit meer aan iemand te binden. Zodra blijkt dat er toch warme gevoelens tussen Garrett en haar opbloeien, ziet ze zich genoodzaakt tekst en uitleg te geven over het geheim dat haar achtervolgt. Helaas is iemand anders haar voor, en haar wereld stort in…</t>
  </si>
  <si>
    <t>Bruid in de sneeuw</t>
  </si>
  <si>
    <t>Cindy Gerard</t>
  </si>
  <si>
    <t>9034767639</t>
  </si>
  <si>
    <t>Mackenzie Kincaid is de wanhoop nabij.  Ze heeft de zorg gekregen voor haar broer van vijftien, die in Los Angeles in een jeugdbende verzeild is geraakt en met de dood wordt bedreigd.  Geld heeft ze nauwelijks.  Ten einde raad reageert ze op een huwelijksadvertentie.  Een man in het ruige Noord-Minnesota zoekt een vrouw.  Alle afspraken om te trouwen worden schriftelijk gemaakt.  Dan krijgt ze een brief dat hij ervan afziet.  Ze doet of ze de brief niet heeft ontvangen en vertrekt hartje winter samen met haar onhandelbare broer naar het hoge noorden, naar het eenzame, afgelegen huis van Abel Greene.  De ontvangst is niet bepaald hartelijk, maar Mackenzie geeft de moet niet op.  Ze heeft er alles voor over om hem ervan te overtuigen dat trouwen een geweldig goed idee is…</t>
  </si>
  <si>
    <t>Bruid in het wit</t>
  </si>
  <si>
    <t>Mary Lyons</t>
  </si>
  <si>
    <t>9036021790</t>
  </si>
  <si>
    <t>Wanneer er op een dag wordt aangebeld, rent Amber, haar vuile handen aan haar schort afvegend, de keuken uit, in de hoop op haar stoep een gast voor haar pension aan te treffen. Alleen in dat geval zal ze misschien haar dure, geërfde huis kunnen aanhouden, hoewel ze het eigenlijk al in de verkoop heeft gedaan. Nietsvermoedend opent ze de voordeur, waarna ze de schrik van haar leven krijgt. Daar staat Max Warner, die beweert dat hij in haar huis geïnteresseerd is. Acht jaar eerder heeft hij haar in de steek gelaten door naar Amerika te vertrekken en nooit meer iets van zich te laten horen, en nu duikt hij opeens op! De rampen zijn niet te overzien, beseft ze, wanneer ze haar dochtertje zingend naar beneden hoort komen…</t>
  </si>
  <si>
    <t>Bruid in opstand</t>
  </si>
  <si>
    <t>Sally Carr</t>
  </si>
  <si>
    <t>9036021731</t>
  </si>
  <si>
    <t>Caron is ontzet wanneer ze haar verloofde met een ander in bed aantreft. Woedend slingert ze hem naar het hoofd dat hun aanstaande huwelijk niet doorgaat. Neil lacht haar echter midden in haar gezicht uit en vertelt haar dat als ze niet met hem trouwt, hij ervoor zal zorgen dat haar vader, van wie hij belastende papieren heeft, voorgoed achter slot en grendel zal verdwijnen. Wanhopig vraagt Caron zich af wat ze moet doen. Tot haar verbazing krijgt ze hulp van Ewan Cameron. Hoewel ze zich in eerste instantie behoorlijk ergert aan deze aantrekkelijke maar arrogante man, valt ze langzaam maar zeker voor zijn onweerstaanbare charmes. De dag van het huwelijk komt evenwel steeds dichter en dichterbij…</t>
  </si>
  <si>
    <t>Bruid met kerst</t>
  </si>
  <si>
    <t>9789036035484</t>
  </si>
  <si>
    <t>Tilly is ten einde raad. Haar moeder heeft tegen haar nieuwste aanstaande opgeschept over de verloving van haar dochter, en nu staat deze erop dat Tilly haar verloofde meeneemt naar het Spaanse kasteel waar de familie de kerstdagen gaat doorbrengen. Tot haar schaamte moet Tilly bekennen dat ze niemand kent die die rol kan vervullen, en dus ziet er niets anders op dan een man huren bij een escortbureau. Wanneer de man in kwestie aanbelt, slaat ze steil achterover. Silas Stanway is adembenemend aantrekkelijk… en heel anders dan ze zich had voorgesteld!</t>
  </si>
  <si>
    <t>Bruid met Kerstmis / Magie onder de mistletoe</t>
  </si>
  <si>
    <t>Joan Elliott Pickart; Jennifer Drew</t>
  </si>
  <si>
    <t>9789034736352</t>
  </si>
  <si>
    <t xml:space="preserve">Bruid met Kerstmis Kan hij haar tot een huwelijk verleiden? Wanneer Luke St. John de weddingplanner van zijn broer ontmoet, is het alsof de bliksem inslaat: hij valt als een blok voor Maggie Jenkins. Helaas wil ze alleen maar bruiloften organiseren en zelf beslist niet trouwen, want in haar familie is nog nooit iemand gelukkig getrouwd. Maar Luke houdt wel van een uitdaging en verzint een ingenieus plan om haar tot zijn kerstbruid te maken…  Magie onder de mistletoe Een kerst vol verrassingen… Vlak voor kerst vertelt Olivia Kearns’ baas haar dat ze te braaf overkomt voor haar pr-baan. Het mag allemaal wel wat sexyer, vindt hij. Wanhopig vraagt ze haar ex, Nick Matheson, of hij haar wil helpen bij het veranderen van haar imago. Niet alleen kent hij haar goed, hij is de veiligste instructeur die ze zich kan wensen. Want het vuur dat ooit tussen hen oplaaide, si allang gedoofd, toch? </t>
  </si>
  <si>
    <t>Bruid op Birralee</t>
  </si>
  <si>
    <t>9036029171</t>
  </si>
  <si>
    <t>Wanneer Stella Logan erachter komt dat ze zwanger is, reist ze af naar de verafgelegen boerderij van haar ex-vriend, Scott Roper, om zijn hulp te vragen. Daar treft ze de enige persoon aan die ze voor geen goud ter wereld wil zien: Callum, Scotts broer. Het weerzien maakt diepe gevoelens in haar los – verboden gevoelens, waaraan ze nooit meer mag toegeven. Tot haar verbijstering blijkt Scott verongelukt te zijn. Dat betekent dat haar kind geen vader zal hebben en zij als alleenstaand moeder door het leven zal moeten. Zodra Callum ontdekt wat ze voor hem verborgen houdt, dwingt hij haar tot een onmogelijk keuze…</t>
  </si>
  <si>
    <t>Bruid op de vlucht</t>
  </si>
  <si>
    <t>Kasey Michaels</t>
  </si>
  <si>
    <t>9037823564</t>
  </si>
  <si>
    <t>Surprise</t>
  </si>
  <si>
    <t>Shelby Taite heeft nog n ooit van East Wapaneken gehoord; En dat geldt ook voor de rest van de superrijken van Philadelphia. Niemand denkt eraan om Shelby daar te gaan zoeken. Behalve Quinn Delaney… Als ex-agent is Quinn de perfecte kandidaat om de onrustige juffrouw Taite op te sporen die, in plaats van naar het altaar te lopen, de bus heeft genomen om op zoek te gaan naar haar eigen geluk. Quinn papt aan met de argeloze ‘Shelley Smith’ en verliest haar geen moment uit het oog; Als gastvrouw in een restaurant heeft ze de tijd van haar leven en iedereen is dol op haar; Tot een poging tot ontvoering hen doet opschrikken en de problemen en de lol pas echt beginnen…</t>
  </si>
  <si>
    <t>Lynsay Sands</t>
  </si>
  <si>
    <t>9789037826906</t>
  </si>
  <si>
    <t xml:space="preserve">Seonaid Dunbar weet al van jongs af aan dat ze uiteindelijk met de Engelsman Blake Sherwell moet trouwen. Maar als die haar tien jaar lang laat wachten, is voor Seonaid de maat vol. Ze neemt haar toevlucht tot een klooster, om helemaal niet meer te hoeven trouwen. Als Blake dit hoort is zijn mannelijke trots gekrenkt en gaat hij meteen naar haar op zoek. Al snel ontdekt hij haar schuilplaats, maar Seonaid is geenszins bereid zich te schikken in haar lot. In plaats van zich gewonnen te geven vlucht zij, met Blake steeds op haar hielen, half Schotland door. Gaandeweg merkt Seonaid tot haar verbazing dat ze het steeds minder erg gaat vinden dat haar verloofde haar keer op keer weet te vangen… </t>
  </si>
  <si>
    <t>Bruid op rode gympen</t>
  </si>
  <si>
    <t>9034769453</t>
  </si>
  <si>
    <t>Krista Lund, huwelijkstherapeute, gelooft niet in voorspellingen.  Al helemaal niet in de voorspellingen van haar wat wereldvreemde buurvrouw, waarin ze samen met haar veel te sexy, lastige buurman de hoofdrol speelt.  Trouwen met Connor Fallon, en dan nog wel in een monsterlijke jurk en op rode gympen?  Nooit van haar leven zou ze zoiets aantrekken, en ze zou al helemaal niet voor een versierder als Connor vallen.  Hij voldoet aan geen enkele van de eisen van haar lijstje voor de ideale echtgenoot.  Vanaf het moment waarop de eerste voorspelling uitkomt, lijkt alles mis te gaan.  Voor ze het weet, deelt ze met Connor een luxe suite in een romantisch hotel in Las Vegas.  Weliswaar is dat puur zakelijk, maar in de huwelijkshoofdstad van de wereld blijkt al gauw dat werk en romantiek soms moeilijk te scheiden zijn.  Een bruid op rode gymschoenen is niet onvoorstelbaar…</t>
  </si>
  <si>
    <t>Bruid te water</t>
  </si>
  <si>
    <t>903602269x</t>
  </si>
  <si>
    <t>Voor Daniel Pryor is het niets bijzonders ervoor te zorgen dat andermans dromen uitkomen.  Wanneer hij Beth, gekleed in een trouwjurk, uit hat water van de haven van Santa Barbara vist, besluit hij dan ook zonder aarzelen haar onder zijn hoede te nemen.  Natuurlijk is ze blij met zijn hulp, maar slechts tot op zekere hoogte, want ten eerste is het niets voor haar om de touwtjes uit handen te geven, en ten tweede voelt ze zich veel te veel tot hem aangetrokken.  Toegeven aan haar gevoelens zal haar ongetwijfeld een gebroken hart opleveren.  Haar redder in de nood zal immers, zodra haar dromen zijn uitgekomen, zijn aandacht richten op een volgende pechvogel…</t>
  </si>
  <si>
    <t>IBS International Bestseller</t>
  </si>
  <si>
    <t>Bruid uit begeerte</t>
  </si>
  <si>
    <t>9789036037822</t>
  </si>
  <si>
    <t xml:space="preserve">Al jagen de steenrijke vrienden Russell, Hugh en James elk een ander doel na, ze kiezen voor hetzelfde middel om dat te bereiken: een verstandshuwelijk. Alle drie halen ze een nietsvermoedende jonge vrouw over om met hen te trouwen… Miljardair Hugh Parkinson is eraan gewend dat vrouwen zich direct aan zijn voeten werpen. Dus kiest hij, om problemen op het werk te voorkomen, de koele Kathryn als assistente; haar afwijzende houding blijkt echter een onverwacht heftig verlangen bij hem op te roepen. Als het hem niet lukt dat te onderdrukken, is er maar één oplossing mogelijk… </t>
  </si>
  <si>
    <t>Bruid uit het boekje</t>
  </si>
  <si>
    <t>Raye Morgan</t>
  </si>
  <si>
    <t>9034767825</t>
  </si>
  <si>
    <t>Tot zijn verbazing treft Joe Camden voor het huis van zijn broer een vrouw aan.  Voor zover hij weet, is de wat wereldvreemde Greg niet al te best in de omgang met het andere geslacht, dus wat doet deze beeldschone dame hier?  Zijn verbazing slaat om in verbijstering wanneer de in het wit geklede schone doodleuk beweert dat ze gekomen is om met hem te trouwen.  Natuurlijk wijst hij haar er meteen op dat ze zich vergist, maar ze wil maar niet geloven dat niet hij maar zijn broer haar kennelijk uit een catalogus gekozen heeft.  Joe zit allerminst op een bruid te wachten, en zeker niet op een met twee koters in haar kielzog.  Waar hangt Greg verdorie uit?  En hoe kan hij haar ervan overtuigen dat hij met geen mogelijkheid tot een huwelijk te verleiden is?</t>
  </si>
  <si>
    <t>Bruid van de baas</t>
  </si>
  <si>
    <t>Emma Richmond</t>
  </si>
  <si>
    <t>9036030285</t>
  </si>
  <si>
    <t>Als persoonlijk assistente van de razend knappe Adam Turmaine heeft Claris Newman het bepaald niet gemakkelijk. Ze moet bij hem inwonen in een stadje waar iedereen over hen kletst, en tussen het typen en faxen door mag ze ook nog even voor zijn petekind zorgen. Terwijl zij haar uiterste best doet alle buurtroddels – en haar gevoelens voor Adam – in toom te houden, begint Adam tot overmaat van ramp schaamteloos met haar te flirten. Onaantrekkelijk als ze zichzelf vindt, weet ze dat ze geen enkele kans bij hem maakt. Zeker niet gezien het feit dat er één stuk door knappe vrouwen aan de deur komen. Waarom wimpelt hij die dan toch allemaal af?</t>
  </si>
  <si>
    <t>Bruid van de duivel</t>
  </si>
  <si>
    <t>9020515101</t>
  </si>
  <si>
    <t>Toni was een wees, die haar hele leven op een Spaanse kloosterschool had doorgebracht. Het was zelfs de bedoeling dat ze ook non zou worden. Maar ze had het gevoel dat haar in het leven heel andere dingen te wachten stonden. Ze liep weg – en kwam rechtstreeks in de armen terecht van Luque de Mayo. Ze had een heel beschermd leventje geleid en ze was totaal niet voorbereid op de omgang met dit soort man – hij was donker, duivels, ondoorgrondelijk: een man die vrouwen gebruikte als speelgoed en zeer weer wegwierp als hij genoeg van ze had. Toch deed hij tegenover Toni beschermend en binnen heel korte tijd kwam hij met de aankondiging dat ze het beste met hem kon trouwen; Maar hoe kon een huwelijk ooit een succes zijn tussen twee mensen die zoveel van elkaar verschilden – terwijl het niet eens een echt huwelijk belooft te worden!</t>
  </si>
  <si>
    <t>Bruid van de morgen</t>
  </si>
  <si>
    <t>Iris Gower</t>
  </si>
  <si>
    <t>9067900893</t>
  </si>
  <si>
    <t xml:space="preserve">Mary Jenkins lijkt voor het geluk geboren. Met tact en doorzettingsvermogen heeft ze zich in korte tijd weten op te werken tot een leidinggevende functie in een goedlopende onderneming in haar geboorteplaats Swansea in Wales. Maar wanneer haar vriend Billy Gray wegens doodslag wordt gearresteerd stort haar wereld in. Vroegere vrienden beginnen haar te mijden en nieuwe dienen zich slechts met oneigenlijke oogmerken aan. Een van hen is de rijke Dean Sutton, die van haar ongeluk denkt te kunnen profiteren. Hij windt er geen doekjes om dat Mary zich in deze omstandigheden maar het best kan schikken in de rol van zijn minnares – een rol die ze vroeger zo hooghartig had afgewezen. Maar Deans broer Brandon, die geleidelijk beseft dat de passie die ook hij voor Mary voelt meer is dan passie alleen, steunt Mary in haar hardnekkige weigering en helpt haar bij het opbouwen van een nieuw bestaan. Ondanks de groeiende liefde die ze voor Brandon voelt, begrijpt ze beter dan Brandon dat hun zo verschillende afkomst een huwelijk vrijwel onmogelijk maakt. Bovendien wil ze Billy juist nu niet in de steek laten. Langzaam leert ze inzien dat ze alleen in vrijheid zal kunnen kiezen wanneer ze haar onafhankelijkheid weet te herwinnen. Ze trotseert de meewarige blikken van haar omgeving en slaagt erin een eigen bedrijf op te zetten. Maar dan staat ze voor de tweede maal voor dezelfde onmogelijk keuze. </t>
  </si>
  <si>
    <t>Bruid van de sultan / Verhitte kus</t>
  </si>
  <si>
    <t>Abby Green</t>
  </si>
  <si>
    <t>9789034714961</t>
  </si>
  <si>
    <t xml:space="preserve">Bruid van de sultan De sultan heeft haar gekozen… Samia is door sultan Sadiq uitverkoren als zijn bruid. Ze weet dat zijn keus meer door politiek is gedreven dan door liefde, vooral als ze per ongeluk een gesprek afluistert waarin hij zegt dat hij blij is met zo’n gedwee en volgzaam bruidje als zij. Samia neemt zich voor de arrogante sultan een lesje te leren. Ze zal juist veeleisend en opstandig zijn! Maar hoe doe je dat als je kersverse echtgenoot je in de huwelijksnacht al verleidt?  Verhitte kus Wie kan de roep van de woestijn weerstaan… Jaren geleden viel Julia als een blok voor Kaden. Ze zal hun opwindende nachten in de zandduinen, onder een flonkerende sterrenhemel, nooit vergeten. Even leek het alsof ze het geluk had gevonden, tot er door bitter verraad een eind kwam aan hun zinderende affaire. Nu staat Kaden, Emir van Burquat, onverwacht voor haar. Julia weet dat ze de alarmbellen in haar hoofd niet moet negeren en ervandoor moet gaan, maar de overweldigende aantrekkingskracht van de sexy sjeik is te sterk… </t>
  </si>
  <si>
    <t>Bruid van de zee</t>
  </si>
  <si>
    <t>9062262848</t>
  </si>
  <si>
    <t>Als Morwenna’s enige bloedverwanten te kennen geven dat zij bij hen niet langer welkom is, kan zij niet anders dan weggaan. Maar waarheen? Er rest haar eigenlijk slechts één mogelijkheid: Dominic Trevenon in Cornwall, de man bij wie haar moeder destijds van harte welkom was. Ze hoopt dat hij haar een thuis zal bieden, al heeft hij Morwenna zelf nog nooit gezien. Dominic blijkt echter een hulpbehoevende, oude man te zijn, die de leiding in zijn huis heeft overgedragen aan een andere Dominic Trevennon – een arrogante en hardvochtige man die zichzelf volgens zeggen beschouwt als de ongekroonde koning van Cornwall! Morwenna is gekomen om een gunst te vragen, maar kan uiteindelijk niet anders dan blijven om een gunst te verlenen. En de prijs daarvan is haar eigen gemoedsrust…</t>
  </si>
  <si>
    <t>Bruid van zes miljoen</t>
  </si>
  <si>
    <t>9036021065</t>
  </si>
  <si>
    <t>Briar Cunningham heeft altijd veel voor haar vader over gehad. Nu vraagt hij echter te veel van haar. Hij heeft geld nodig om zijn bedrijf van de ondergang te redden, en daarom draagt hij zijn dochter op om de rijke Kynan Roth op een feestje speciale aandacht te geven. Het zou pa Cunningham goed van pas komen als de miljonair bijzondere gevoelens voor zijn dochter ging koesteren. Briar voelt zich evenwel allesbehalve op haar gemak omdat Kynan zegt in de gaten te hebben wat haar vader van plan is. Bovendien maakt hij tegenstrijdige gevoelens in haar los. Haar verwarring wordt er niet minder op wanneer hij haar een gewaagd voorstel doet…</t>
  </si>
  <si>
    <t>Bruid voor de sjeik</t>
  </si>
  <si>
    <t>9789036043748</t>
  </si>
  <si>
    <t xml:space="preserve">Met deze ring… Als Polly Dixon in de woestijnstaat Dharia belandt met een prachtige ring – de enige link naar haar mysterieuze verleden – verwacht ze van alles, maar niet dat ze gearresteerd wordt. Haar verbijstering is nog groter als ze vervolgens als gevangen naar de adembenemend knappe en ontzagwekkende heerser van het land wordt gebracht… …chanteer ik u! Koning Rashad El-Amin Quaraishi wantrouwt de aantrekkelijke Polly, maar omdat ze die prachtige ring draagt denkt zijn volk dat zij de bruid is op wie hij zo lang heeft gewacht. Hij besluit het volk te geven wat het wil. Polly zal met hem naar het altaar lopen, en hij deinst voor niets terug om haar zover te krijgen! </t>
  </si>
  <si>
    <t>Bruid voor een jaar</t>
  </si>
  <si>
    <t>Lathryn Ross</t>
  </si>
  <si>
    <t>9036024846</t>
  </si>
  <si>
    <t>Paige en haar knappe buurman Brad hebben een zeer gewaagde deal gesloten.  Zij hoeft haar schulden niet te betalen als ze zijn vrouw wordt; hij kan als getrouwde man zijn ambitie vervullen en burgemeester worden.  Aanvankelijk lijkt het ondanks alles goed te werken, maar dan gebeurt er iets waarop beiden niet hebben gerekend: Paige blijkt zwanger te zijn!  Plotseling lijkt het onmogelijk nog langer door te gaan met een huwelijk zonder liefde.  Paige ziet maar één oplossing.  Ze zal Brad zo snel mogelijk om een scheiding vragen…</t>
  </si>
  <si>
    <t>Bruid voor een weekend / Betoverende dagen / Dwaze verliefdheid</t>
  </si>
  <si>
    <t>97899034743114</t>
  </si>
  <si>
    <t xml:space="preserve">Bruid voor een weekend Vlak voor haar trouwdag twijfelt Eve; ze heeft meer tijd nodig. Diep gekwetst verbreekt Jordan de relatie. Alleen durft hij dat niet aan zijn zieke grootmoeder te vertellen, dus zal Eve op een familiereünie vijf dagen lang spelen dat ze getrouwd is met de man van wie ze zielsveel houdt – en die niets meer om haar lijkt te geven…  Betoverende dagen De stoere Cat heeft niets of niemand nodig, denkt ze. Wanneer Dillon, een oude vlam van haar zus Adora, terugkeert naar zijn geboortestreek, is haar zus er helemaal vol van. Cat niet, maar als diezelfde man tijdens een storm met een baby bij haar op de stoep staat, wordt het wel erg lastig om hem te negeren!  Dwaze verliefdheid Wanneer zal Price haar eindelijk zien als vrouw en niet langer alleen als efficiënte huishoudster? Nooit! Dat weet Faith zeker. Tien jaar lang heeft ze haar liefde voor hem gekoesterd. Tevergeefs, want hij ziet haar niet staan. Er is een aardbeving voor nodig om hem tot inkeer te brengen… </t>
  </si>
  <si>
    <t>Bruid voor het leven</t>
  </si>
  <si>
    <t>Stephanie Howard</t>
  </si>
  <si>
    <t>9034706478</t>
  </si>
  <si>
    <t>‘Mijn beste Miss Garland, ik ben bereid u uw bedrijf terug te geven. Op één voorwaarde: u moet met me trouwen.’ Ten einde raad, beseft Olivia Garland dat er niets anders op ziet als ze haar familiebezit veilig wil stellen. Hoewel zo’n schijnvertoning niets voor haar is, schrijdt ze toch met haar aartsvijand Matthew Jordan naar het altaar. Vanaf dat moment is hij de man die over haar leven kan beschikken, die haar kan laten doen wat hij wil. Tenminste, zo ziet hij de zaken. Olivia is echter vastbesloten hem een koekje van eigen deeg te geven – tot liefde een rol gaat spelen in hun tot dan toe kille en afstandelijke verhouding…</t>
  </si>
  <si>
    <t>Bruid zonder herinnering</t>
  </si>
  <si>
    <t>Linda O. Johnston</t>
  </si>
  <si>
    <t>9034773175</t>
  </si>
  <si>
    <t xml:space="preserve">Santa Gregoria, Californië In een hotelkamer wordt een dode man gevonden.  Naast hem ligt een vrouw.  Haar bruidsjurk zit onder het bloed… De man en de vrouw blijken vader en dochter.  Hoofdcommissaris Cas Shepard is met messteken om het leven gebracht; zijn dochter Sara heeft de moordaanslag overleefd, maar lijdt sindsdien aan geheugenverlies.  Zelfs Justin Dawes, de man met wie ze net is getrouwd, herkent ze niet meer. Hoewel haar geheugen langzaam maar zeker terugkomt, blijft er op één punt een groot leeg gat: haar echtgenoot.  Er is iets vreemds aan de hand met haar huwelijk.  Maar wat?  En wat heeft dat te maken met het feit dat iemand het op haar leven gemunt heeft? </t>
  </si>
  <si>
    <t>Bruidegom gezocht</t>
  </si>
  <si>
    <t>9036031125</t>
  </si>
  <si>
    <t>Erika Forrester, de ambitieuze president-directeur van Ladylove Cosmetics, leidt een onafhankelijk leven, en dat wil ze graag zo houden. Jammer genoeg dwingt een onvoorziene gebeurtenis haar een echtgenoot te zoeken, liefst binnen een dag. De kandidaat op wie ze haar oog laat vallen, is de aantrekkelijke schrijver Amos Abernathy. Het enige wat haar nog te doen staat, is al haar managerskwaliteiten in de strijd gooien om hem ervan te overtuigen dat een huwelijk voor hen allebei én in meerdere opzichten een goede deal is. Zij wordt zo beschermd tegen roddel en achterklap, en hij krijgt de middelen om te schrijven. Een echte win-winsituatie, dus iedereen tevreden. Toch?</t>
  </si>
  <si>
    <t>Bruidegom voor een jaar</t>
  </si>
  <si>
    <t>9036026822</t>
  </si>
  <si>
    <t>Hoewel Luke Bodene eigenlijk een onbekende voor Eden is, vraagt ze hem niettemin ten huwelijk.  Voor één jaar.  Daarna heeft ze hem niet meer nodig om haar doel te bereiken.  Luke op zijn beurt wil wel meer dan een tijdelijke n platonische relatie, maar dat is niet mogelijk.  Hij is op de vlucht voor zin verleden, dat hij als een zware last met zich mee torst.  Veel meer tijd dan een jaar om met Eden getrouwd te zijn, heeft hij niet.  Uiteindelijk lijkt het erop dat zelfs één jaar niet mogelijk is, en Luke vertrekt noodgedwongen.  Blijkbaar is echte liefde hun niet gegund.  Hoewel…</t>
  </si>
  <si>
    <t>Bruiloft in spijkerbroek</t>
  </si>
  <si>
    <t>Sabrina Johnson</t>
  </si>
  <si>
    <t>9034767434</t>
  </si>
  <si>
    <t>Darcy is niet bepaald blij met de nieuwe klant die op een dag voor haar bureau staat.  De laatste keer dat ze Josh Cartwright heeft gezien, was tijdens haar eigen mislukte bruiloft, toen ze alleen voor het altaar achterbleef.  Josh was indertijd getuige van de bruidegom.  Nu vraagt hij haar de bruiloft van zijn zus te organiseren.  Darcy voelt er helemaal niets voor, vooral niet omdat ze het idee krijgt dat hij het feest als excuus gebruikt om haar te versieren.  Het is dat ze het geld zo hard nodig heeft om haar zieke vader te helpen, maar anders…  In ieder geval neemt ze zich voor zich niet door Josh te laten inpalmen, want hoe aantrekkelijk hij ook is, hij is van hetzelfde soort als haar ex-verloofde – veel te rijk, veel te sexy en veel te charmant…</t>
  </si>
  <si>
    <t>Bruiloft op Windaroo</t>
  </si>
  <si>
    <t>9036029821</t>
  </si>
  <si>
    <t>Piper O’Malley, geboren en getogen op haar grootvaders ranch Windaroo, is verknocht aan het vrije buitenleven.Ze doet niets liever dan vee verzorgen en paardrijden over de prairie. Wanneer haar grootvader hoort dat hij niet lang meer te leven heeft, vraagt hij haar de ranch van hem over te nemen. Daarbij stelt hij echter als voorwaarde dat ze trouwt. Voor haar zoektocht naar een geschikte echtgenoot besluit ze de hulp in te roepen van Gabe, die ze al van jongs af aan kent. Wie anders dan deze aantrekkelijke en ervaren man kan haar beter de kunst van het flirten bijbrengen en een geschikte huwelijkspartner voor haar vinden? Gabe heeft echter al gauw zijn bedenkingen ibj de verwarrente taak die ze hem heeft toebedeeld…</t>
  </si>
  <si>
    <t>Bruiloft tegen wil en dank / Smaragdgroene ogen / Opnieuw in de wolken</t>
  </si>
  <si>
    <t>9789034743374</t>
  </si>
  <si>
    <t xml:space="preserve">Bruiloft tegen wil en dank ‘Vrijdag om twaalf uur is de bruiloft.’ Devon weet niet wat ze hoort wanneer Ryan haar dat meedeelt. Hoe komt hij erbij? Ze wil helemaal niet met hem trouwen! En hij niet met haar, weet ze. Hij voldoet slechts aan we wensen van zijn oude, zieke grootvader. Ryan is echter vastbesloten… Smaragdgroen ogen Diep in haar hart vindt Brionny Stuart deze man erg aantrekkelijk.  Maar… dat zou ze zichzelf nooit toegeven, laat staan dat ze het hem zou laten merken!  Bij toeval komen ze samen in een levensbedreigende situatie terecht.  Om hieruit te ontsnappen hebben ze elkaar nodig…  Achtervolgd door een wraakzuchtige indianenstam, vluchten ze samen door de jungle.  Zij wil een kostbare smaragd meenemen naar New York om haar carrière als archeologe te vestigen, hij probeert de steen te pakken te krijgen om hem terug te geven aan de rechtmatige eigenaars.  En ondertussen worden ze overvallen door hun eigen hartstocht.  Zouden ze erin slagen om aan al hun achtervolgers te ontsnappen?  Opnieuw in de wolken David Adams zit met zijn handen in het haar en weet niet wat hij moet doen.  Vlak voor zijn vrouw een auto-ongeluk kreeg, hadden ze besloten te scheiden, omdat hun huwelijk simpelweg niets meer voorstelde.  Door het ongeluk kan Joanna zich echter niets herinneren – zelfs niet dat hij haar man is.  Er lijkt voor hem dan ook niets anders op te zitten dan zich over haar te ontfermen tot ze haar geheugen terug heeft.  Dat is echter gemakkelijker gezegd dan gedaan.  Op de een of andere manier heeft ze door het ongeluk een soort gedaanteverwisseling ondergaan en lijkt ze weer op het meisje voor wie hij destijds als een blok gevallen is.  Het onvermijdelijke gebeurt dan ook: voor de tweede keer wordt hij tot over zijn oren verliefd op haar! </t>
  </si>
  <si>
    <t>Bruiloft uit berekening?</t>
  </si>
  <si>
    <t>Elizabeth Duke; Susan Crosby; Jessica Steele</t>
  </si>
  <si>
    <t>9789034742544</t>
  </si>
  <si>
    <t>Liefde op afspraak Claire staat met haar rus tegen de muur. Ze is door haar baas zonder salaris op straat gezet en heeft geen geld voor een vliegticket naar huis, in Australië. Plotseling is daar de rijke en vreselijk knappe Adam Tata. Hij is bereid haar te helpen, als zij bereid is zijn vrouw te worden en te zorgen voor zijn zoontje. Het lijkt zo eenvoudig: snel trouwen, en al haar problemen zijn de wereld uit…  Een verloren hart Eén ding wist Maggie Walters altijd zeker: voor haar dertigste zou ze getrouw zijn. Maar wanneer haar dertigste verjaardag aanbreekt, is ze nog steeds ongehuwd. Het aanzoek van Diego Duran komt dan ook als een geschenk uit de hemel, ook al is het weinig romantisch. Omdat Maggie ervan overtuigd is dat hij wel degelijk iets voor haar voelt, gaat ze op zijn aanzoek in…  In het wit Vanaf het moment waarop Farne Maitland het kantoor betreedt, is Karrie weg van hem. Ze kan haar geluk dan ook niet op wanneer hij haar mee uit vraagt. Het probleem is alleen dat hij meer wil dan een dinertje bij kaarslicht, terwijl zij vastbesloten is als maagd het huwelijk in te gaan. Hij komt met een wel heel originele oplossing: trouwen!</t>
  </si>
  <si>
    <t>Bruiloft van de eeuw</t>
  </si>
  <si>
    <t>Trisha David</t>
  </si>
  <si>
    <t>9036025001</t>
  </si>
  <si>
    <t>Sophie is vastbesloten haar geliefde grootvader zijn tweeduizendste huwelijk te bezorgen.  Hij wil dolgraag nog één keer een stelletje in de echt verbinden, en dan natuurlijk het liefst op de eerste dag van de nieuwe eeuw.  Dat de arrogante Bryn Jasper per se wil dat het millenniumhuwelijk in zijn hotel plaatsvindt, is jammer, maar dat zal hem niet lukken.  Sophie is zelfs bereid in het hotel te gaan werken om dat plan te kunnen dwarsbomen.  Op de eerste januari vindt er in het bijzijn van de wereldpers inderdaad een huwelijk plaats.  Maar waar?  Wie zegent het in?  En, belangrijker nog, wie zijn de bruid en bruidegom?</t>
  </si>
  <si>
    <t>Jule McBride</t>
  </si>
  <si>
    <t>Bruisende punch</t>
  </si>
  <si>
    <t>9034768007</t>
  </si>
  <si>
    <t>Groot is de schrik bij Belle Martens wanneer ze op een ochtend wakker wordt in een vreemd bed naast een vreemde man.  Het enige wat ze zich nog kan herinneren is dat ze de vorige avond op een feestje nogal veel van de punch heeft gedronken.  Hopend dat alles een boze droom is, gaat ze rechtop zitten, maar dan herkent ze tot haar absolute verbijstering de man naast haar.  Het is niemand minder dan Darryl Horak, redacteur van een mannenblad en haar grote rivaal.  Darryl en zij doen er normaal alles aan om elkaar dwars te zitten.  Hoe kunnen uitgerekend zij tweeën in hetzelfde bed zijn beland?  Tot haar voldoening schrikt Darryl net zo hard als zij wanneer hij wakker wordt, en ze besluiten het hele voorval zo snel mogelijk te vergeten.  Na verloop van tijd komt Belle er echter achter dat er die bewuste nacht wel degelijk iets moet zijn voorgevallen…</t>
  </si>
  <si>
    <t>Bruno Brazil: Commando kaaiman</t>
  </si>
  <si>
    <t>William Vance; Louis Albert</t>
  </si>
  <si>
    <t>Bruno Brazil: Ogen zonder gelaat</t>
  </si>
  <si>
    <t>Bruno Brazil</t>
  </si>
  <si>
    <t>Bruno Brazil: Quitte of dubbel voor Alak 6</t>
  </si>
  <si>
    <t>Brutale verleidster</t>
  </si>
  <si>
    <t>9037814182</t>
  </si>
  <si>
    <t>De eigengereide en beeldschone Lady Genevieve was tot alles bereid om haar geliefde kasteel Edenby te redden, ook wanneer dat betekende dat ze het bed moest delen met haar meest verraderlijke vijand... Hij was Lord Tristan, een edelman en een ridder, die met een invasieleger naar Engeland ging en daar bezweek voor de sensuele charmes van de betoverende vrouw die in het geheim zijn ondergang probeerde te bewerkstelligen... Ze waren geboren als vijanden, maar het lot had bepaald dat ze geliefde zouden worden.  Ze waren de spelers in een gevaarlijk spel vol intriges en hartstocht waarbij Lady Genevieve haar onschuld moest opofferen, maar het hart van Lord Tristan voor altijd zou veroveren.</t>
  </si>
  <si>
    <t>Brutazur</t>
  </si>
  <si>
    <t>Yumi Ng</t>
  </si>
  <si>
    <t>9789022332139</t>
  </si>
  <si>
    <t>Dit is geen boek over sm, het is veel en veel rijker; het is ene boek dat toont hoe de verhouding tussen een moeder en een dochter jaren later terugkeert in verhoudingen die op het eerste gezicht niets met liefde, laat staan met moeders te maken hebben. He tis een boek dat toont hoe liefde in staat is vernedering te overstijgen en zelfs om te vormen tot een vorm van genot. Dat de vernederde persoon daarbij subtiel de touwtjes in handen houdt, is geen toeval. Op de werkvloer was de hoofdfiguur daar reeds bijzonder goed in geslaagd, waar zij haar bazen de illusie van haar baas zijn liet. Maar dat bracht weinig bevrediging en geen opluchting. Die combinatie kwam er pas toen ze hetzelfde kon doen i haar erotisch leven. Dat ze dit nog later binnen een liefdesverhouding zou ervaren, had ze zelf niet verwacht.</t>
  </si>
  <si>
    <t>Brutus *</t>
  </si>
  <si>
    <t>Kathryn Tempest</t>
  </si>
  <si>
    <t>9780300180091</t>
  </si>
  <si>
    <t>The noble conspirator</t>
  </si>
  <si>
    <t xml:space="preserve">Was Brutus wrong to kill Caesar, his friend and benefactor, or was he right to place his duty to country ahead of personal obligations? Conspirator and assassin, philosopher and statesman, promotor of peace and commander in war, Marcus Brutus (c. 85 – 42 BC) was a controversial and enigmatic man even to those who knew him. His leading role in the murder of Julius Caesar on the Ides of March, 44 BC, immortalized his name while dividing opinion for two millennia. In this compelling biography, Kathryn Tempest delves into the ancient evidence, penetrating the myths surrounding Brutus and his bloody act, and bringing to light the personal and political struggles he faced throughout his life. She chronicles his noble birth, his navigation of the turbulent last decades of the Roman Republic and his later fierce fights for freedom – culminating in death by his own hand. From Brutus’ correspondence with Cicero, the perceptions of his peers, and the Roman aristocratic values and concepts that held sway in his time, Tempes draws out details that reveal the man shorn of legend – a shrewd political operator and an acute self-fashioner who lived and died by ideals he both espoused and exploited.  Kathryn Tempest is Senior Lecturer in Latin Literature and Roman History at the University of Roehampton.  </t>
  </si>
  <si>
    <t>Buck Danny: De satellietdieven</t>
  </si>
  <si>
    <t>J.-M. Charlier; V. Hubinon</t>
  </si>
  <si>
    <t>9031400785</t>
  </si>
  <si>
    <t>De avonturen van Buck Danny</t>
  </si>
  <si>
    <t>Buck Danny: Gevaarlijke opdrachten</t>
  </si>
  <si>
    <t>V. Hubinon; Charlier</t>
  </si>
  <si>
    <t>9031412244</t>
  </si>
  <si>
    <t>34. Atoomalarm 35. Het dodenescadrille 36. De blauwe engelen 37. De piloot met het leren masker Extra: Een onmogelijke karwei</t>
  </si>
  <si>
    <t>Buck Danny: Operatie ijzeren gordijn</t>
  </si>
  <si>
    <t>Jean-Mischel Arroyo; Frédéric Marniquet; Frédéric Zumbiehl</t>
  </si>
  <si>
    <t>9789031436361</t>
  </si>
  <si>
    <t>Buck Danny: Strijd boven de bergen</t>
  </si>
  <si>
    <t>Francis Bergèse</t>
  </si>
  <si>
    <t>9031421170</t>
  </si>
  <si>
    <t>Budapest *</t>
  </si>
  <si>
    <t>Richard Landwehr</t>
  </si>
  <si>
    <t xml:space="preserve">9781468160055 </t>
  </si>
  <si>
    <t>The Stalingrad of the Waffen-SS</t>
  </si>
  <si>
    <t>Merriam Press Siegrunen Monograph Series. The battle for Budapest was the culmination of three and a half years of bitter, unequal struggle against Soviet Bolshevism and its capitalist allies. The Waffen-SS troops involved constituted the backbone of the defensive effort and took the severest losses. For IX SS Corps and the 'Florian Geyer' and 'Maria Theresia' Cavalry Divisions, Budapest was another Stalingrad. 'Maria Theresia' in particular had the unfortunate distinction of being the only large formation of the Waffen-SS to be almost totally obliterated. This work details the vicious struggle from beginning to end, a struggle in which 40,000 defenders tied up almost half a million Soviet combat and support troops, buying the Germans much needed time. 101 photos, 6 illustrations, 4 maps.</t>
  </si>
  <si>
    <t>Buddy op de geheimzinnige berg</t>
  </si>
  <si>
    <t>Howard A. Garis</t>
  </si>
  <si>
    <t>Buffalo Bill's licht-gewicht</t>
  </si>
  <si>
    <t>William F. Cody</t>
  </si>
  <si>
    <t>9030800623</t>
  </si>
  <si>
    <t xml:space="preserve">In lang vervlogen dagen, toen radio nog een onbekend begrip was en TV op z’n best voorkwam in de dagdromen van een fantasierijk kamergeleerde, toen een PK nog te maken had met de kracht van een paard en de mens alle energie die hij nodig had in zijn spieren meedroeg, in die tijd waren de zaterdagen hoogtepunten in het leven van hele generaties stoere jongens en ferme knapen. OP zaterdag immers verschenen de nieuwe afleveringen van de populaire ‘stuiversromans’, onaanzienlijke boekjes, maar gevuld met de jongste avonturen van mannen als Buffalo Bill en Young Wild West, die bezig waren het wilde westen te veroveren, activiteiten waarvan de lezer trillend van de zenuwen ‘genoot’.  Uit deze ‘stuiversromans’ komt het verleden tot ons als volstrekt probleemloos, een tijd zonder milieuproblemen, zonder energiecrisis, toen de fiscus hooguit een bijrolletje speelde en rassendiscriminatie wel het laatste was waarom je je druk maakte. Uit dat verleden hebben wij de avonturen van Young Wild West gekozen om in een geheel nieuwe vertaling, maar voorzien van de oorspronkelijke omslagen aan u voor te leggen. Doch alvorens u met trillende vingers de bladzijden begint om te slaan (na ze eerst gelezen te hebben natuurlijk) willen wij u herinneren aan onze eerder gemaakte opmerking omtrent rassendiscriminatie, namelijk dat die wel het laatste was waarom je je druk maakte. Want er werd nogal wat gediscrimineerd: Indianen waren wilden en wilden schoot je neer. Voorzover negers in de verhalen voorkomen zijn ze altijd oerdom en Chinezen zijn koks en lafaards. Erger u  er niet aan, want de Indianen beoordeelden de blanke naar de kwaliteit van z’n scalp en bovendien waren het beslist andere Indianen dan die ons bekend zijn uit de gebeurtenissen rond Wounded Knee. Misschien kunnen we het het best zo stellen dat die Indianen evenmin reëel waren als Young Wild West di eons beschreven wordt. Accepteer dit boek voor wat het is: heerlijke ontspanningslectuur uit een tijd met andere normen en andere opvattingen, waarbij je het leven van alle dag vergeet! </t>
  </si>
  <si>
    <t>Buffy contre les vampires: La lune des coyotes</t>
  </si>
  <si>
    <t>John Vornholt</t>
  </si>
  <si>
    <t>226612171</t>
  </si>
  <si>
    <t xml:space="preserve">Elle seule est de taille à lutter contre les vampires, elle seule peut les empêcher d’envahir le monde. Elle… c’est Buffy. Une fête foraine à Sunnydale ! Buffy pense en profiter pour se détendre comme une jeune fille normale. Pourtant, elle a un mauvais pressentiment. Depuis l’arrivée des forains, des événements étranges se produisent… Chaque nuit, une meute de coyotes envahit les rues de la ville ; une fois de plus, Buffy va devoir se débrouiller… et sauver ses amis du traquenard dans lequel ils sont tombés ! </t>
  </si>
  <si>
    <t>Buffy contre les vampires: La pluie d'Halloween</t>
  </si>
  <si>
    <t>Christopher Golden; Nancy Holder</t>
  </si>
  <si>
    <t>2266106066</t>
  </si>
  <si>
    <t xml:space="preserve">Elle seule est de taille à lutter contre les vampires, elle seule peut les empêcher d’envahir le monde. Elle… c’est Buffy. Sunnydale est décidément un endroit charmant ! On y raconte qu’à Halloween, quand il pleut, un épouvantail gorgé d’eau prend vie et s’attaque à tous ceux qui croisent son chemin. Alex et Willow, les meilleurs amis de Buffy, ont toujours refusé de croire à cette histoire, mais depuis qu’ils connaissent Buffy, ils ne sont plus si sûrs d’eux… Tiens, tiens… mais on dirait qu’il commence à pleuvoir ! </t>
  </si>
  <si>
    <t>Buffy contre les vampires: Les chroniques d'Angel 1</t>
  </si>
  <si>
    <t>Nancy Holder</t>
  </si>
  <si>
    <t>22661932x</t>
  </si>
  <si>
    <t xml:space="preserve">Elle seule est de taille à lutter contre les vampires, elle seule peut les empêcher d’envahir le monde. Elle… c’est Buffy. Buffy Summers : lycéenne le jour et Tueuse de vampires la nuit. Angel : Buveur de sang, deux êtres faits l’un pour l’autre ! Si Angel ne paraît pas son âge, il a tout de même cent vingt-cinq ans de plus que Buffy. Et son passé est une longue suite d’atrocités. Mais le cœur a ses raisons… </t>
  </si>
  <si>
    <t>Buffy contre les vampires: Répétition mortelle</t>
  </si>
  <si>
    <t>Arthur Byron Cover</t>
  </si>
  <si>
    <t>2266112430</t>
  </si>
  <si>
    <t xml:space="preserve">Elle seule est de taille à lutter contre les vampires, elle seule peut les empêcher d’envahir le monde. Elle… c’est Buffy. Comme si passer ses journées à lutter contre les vampires ne suffisait pas, voilà que Buffy se met à en rêver la nuit ! Toujours le même scénario : au XVIIe siècle, elle est une Tueuse luttant pour piéger le Maître des vampires dans une autre dimension. Et le cauchemar semble devenir réalité ! Une seule solution pour Buffy et ses amis : ‘Réécrire’ l’histoire et lui donner une bonne… correction ! </t>
  </si>
  <si>
    <t>Bugs moppen</t>
  </si>
  <si>
    <t>9054258527</t>
  </si>
  <si>
    <t xml:space="preserve">Heb je zin om eens lekker te lachen? In dit boekje vind je mijn favoriete moppen! En als je uitgelachen bent, kun je het boekje ook nog leuk gaan inkleuren. </t>
  </si>
  <si>
    <t>Buiten adem</t>
  </si>
  <si>
    <t>Christopher Wakling</t>
  </si>
  <si>
    <t>9061123410</t>
  </si>
  <si>
    <t>Lewis Penn, een jonge jurist, werkt bij het prestigieuze Londense advocatenkantoor Madison &amp; Vere. Hij staat nog onder aan de maatschappelijke ladder, maar alles wijst erop dat hij carrière zal maken. Dit in tegenstelling tot zijn jongere broer Dan, die zijn leven lang al lijdt aan een chronische aandoening van de luchtwegen en permanent opgenomen is in een verpleeghuis. En ten gevolge van de ziekte van zijn broer heeft Lewis zich eigenlijk altijd schuldig gevoeld: waarom is Dans leven zo zwaar, terwijl hemzelf altijd alles aangewaaid komt? Maar dan maakt Lewis een fout. In een moment van onachtzaamheid raakt hij een belangrijk dossier kwijt, dat hem door een klant in vertrouwen is overhandigd. En in een onhandige poging om deze misser te verhullen, begaat hij de een stommiteit na de andere, waardoor hij zich steeds meer in de nesten werkt. Zo erg, dat hij, beschuldigd van een vreselijke misdaad, op de vlucht moet slaan. Achtervolgd door de politie en een Oost-Europese organisatie die nergens voor terugdeinzen. Maar ook door cryptische e-mailberichten, die op een raadselachtige manier met de plotselinge ontwikkelingen in zijn leven in verband lijken te staan…</t>
  </si>
  <si>
    <t>Buiten het draaiboek...</t>
  </si>
  <si>
    <t>Susan Alexander</t>
  </si>
  <si>
    <t>9789034702463</t>
  </si>
  <si>
    <t>Aankomend beeldhouwster Kate Howard, studente aan de Parijse kunstacademie, staat na het overlijden van haar vader voor een moeilijke keus. Ze is zo goed als verloofd met Henri du Bois, een Franse charmeur die haar danig het hoofd op hol brengt. Thuis wacht haar echter Blake Templeton. Dat deze al jarenlang een huisvriend is van de familie Howard, lijkt voor Kate bepaald geen reden om hem ook eens met andere ogen te zien. Blake zelf heeft vastomlijnde plannen. Als filmregisseur is hij bovendien gewend orders uit te delen, en daar wil Kate niet van horen. Toch slaagt hij erin haar voor het blok te zetten…</t>
  </si>
  <si>
    <t>Buiten is het maandag</t>
  </si>
  <si>
    <t>9021452782</t>
  </si>
  <si>
    <t>Mensen kunnen op verschillende manieren wegraken. Stijn Bekkering weet er alles van: hij verliest zijn vrouw Geesje bij een auto-ongeluk. Hij heeft haar niet zien sterven en ook niet begraven zien worden omdat hij in coma lag. In zijn rouwperiode hoort hij dat zijn zoon Harry met de noorderzon is vertrokken. Voor Stijn en schoondochter Sandra is zijn plotselinge afwezigheid een schok. Harry Bekkering zou gesignaleerd zijn in Lenfield, Nova Scotia, helemaal aan het andere eind van de wereld. Stijn vertrekt naar Canada en komt in dat eenzame landschap vol verhalen en raadsels, tot een onthutsende ontdekking. Toch voelt hij zich in de houthakkerswouden op z’n gemak en hij blijft er hangen. Hij vestigt zich als beheerder van een uitdragerij en maakt er vrienden: de jonge, ondoorgrondelijke Tracy, bij wie hij intrekt, en de monumentale kunstenaar Bruce Grady, specialist op het gebied van de Maori-cultuur. Stijn hoort verbijsterende feiten uit hun leven.</t>
  </si>
  <si>
    <t>Buiten zinnen</t>
  </si>
  <si>
    <t>Mandy Dickinson</t>
  </si>
  <si>
    <t>9044302280</t>
  </si>
  <si>
    <t xml:space="preserve">Nadat Katie de relatie met haar minnaar heeft verbroken, besluit zij een n ieuw leven te beginnen in de boerderij die ze van haar grootvader in Frankrijk heeft geërfd. Bij aankomst treft ze twee bijzonder aantrekkelijke mannen in haar huis, de een blond, de ander donker. De heren blijken niet van plan zomaar op te stappen. Katie zal moeten vechten om haar bezit terug te krijgen. De situatie krijgt een nog vreemdere wending wanneer Katie betrokken raakt bij hun bizarre liefdesrelatie. Tenslotte is zij niet de enige die zich vragen stelt over haar seksuele geaardheid. </t>
  </si>
  <si>
    <t>Buitenaardse beschavingen</t>
  </si>
  <si>
    <t>Isaac Asimov</t>
  </si>
  <si>
    <t>9032804510</t>
  </si>
  <si>
    <t xml:space="preserve">Zijn wij alleen?  Zijn menselijke wezens de enige bezitters van ogen waarmee de diepten van het heelal kunnen worden gepeild?  Zijn zij de enige vervaardigers van apparaten waarmee de reikwijdte der zintuigen kan worden verlengd of uitgebreid – de enige wezens die er op intelligente wijze naar streven om hetgeen dat wordt gezien te doorgronden? Op zijn speurtocht door het heelal naar leven en intelligentie gaat Isaac Asimov uit van recente wetenschappelijke gegevens.  Hij onderzoekt aan welke voorwaarden moet zijn voldaan, zowel voor het ontstaan van leven als voor de ontwikkeling van beschavingsvormen. In zijn boeiend geschreven verslag geeft Isaac Asimov zijn verkenning weer van de plaatsen in het heelal waar geavanceerde, technologische beschavingen mogelijk zijn, en geeft hij oplossingen voor de problemen die zich zullen voordoen op het gebied van communicatie en interpretatie. </t>
  </si>
  <si>
    <t>Buitenbeen</t>
  </si>
  <si>
    <t>9059322770</t>
  </si>
  <si>
    <t>De bijna vijftienjarige Delphine zit in een rolstoel. Ze wil dolgraag zijn zoals haar gezonde leeftijdgenoten, maar haar lichaam zit haar soms vreselijk in de weg. Delphine haat de starende blikken op straat, de vervelende opmerkingen op school en het onbegrip van haar omgeving. Ze voelt zich vaak ongelukkig en denkt bij voorbaat dat ze geen enkele kans maakt als ze per e-mail een uitnodiging voor een filmauditie ontvangt. Maar dan ontmoet ze Robin, een lotgenoot. Met zijn hulp onderneemt Delphine dingen die ze in haar eentje nooit voor mogelijk gehouden had.</t>
  </si>
  <si>
    <t>Buitengewoon sexy</t>
  </si>
  <si>
    <t>Jane Sullivan</t>
  </si>
  <si>
    <t>9789036064194</t>
  </si>
  <si>
    <t>Alyssa kan de man met wie ze een half jaar geleden een wilde week heeft beleefd en die vervolgens spoorloos uit haar leven is verdwenen, maar niet uit haar hoofd zetten.  Toch had ze nooit verwacht dat ze hem weer zou terugzien, en zeker niet onder deze omstandigheden!  Wanneer ze weer oog in oog met hem staat, lijkt het er namelijk verdacht veel op dat hij bezig is in te breken in het appartement van een cliënt van haar.  Hoewel hij haar bezweert dat het geen gewone inbraak is, vertrouwt ze het toch niet helemaal, maar dat mysterieuze is nu juist datgene wat haar zo in hem aantrekt.  En weer belanden ze bij elkaar in bed.  Maar de grote vraag is: zal hij dit keer wel blijven, of opnieuw uit haar leven verdwijnen?</t>
  </si>
  <si>
    <t>Gert Verhulst</t>
  </si>
  <si>
    <t>Buried</t>
  </si>
  <si>
    <t>Mark Billingham</t>
  </si>
  <si>
    <t>9780751548563</t>
  </si>
  <si>
    <t>A missing boy Teenager Luke Mullen was last seen getting into a car with an older woman. No one can understand why he has disappeared. His father – a former police officer – knows all too well that the longer he is missing, the more likely he is to turn up dead.  A terrifying video Then Luke’s parents receive an anonymous video. It shows their son, eyes wide with terror, as a man advances towards him holding a syringe.  A race against time DI Tom Thorne recognises a psychopath when he sees one. And the scene on the tape chills him to the bone – he knows that a child’s life hangs in the balance, and that every minute counts…</t>
  </si>
  <si>
    <t>Burn</t>
  </si>
  <si>
    <t>9780099574057</t>
  </si>
  <si>
    <t>Detective Michael Bennett is coming home tot New York, and a world of unimaginable evil awaits. Bennett is thrust straight back into a horrifying case: a witness claims to have seen a group of well-dressed men holding a sickeningly dpraved and murderous gathering in a condemned building. The report reads like the product of an overactive imagination. But when a charred body is found in that very same building, the unbelievable claim becomes all too real...</t>
  </si>
  <si>
    <t>Busbeke of de thuiskomst *</t>
  </si>
  <si>
    <t xml:space="preserve">9063064217 </t>
  </si>
  <si>
    <t xml:space="preserve">Bijna thuis. Zevenendertig jaar al zwerft Ogier van Busbeke door Europa en Turkije. Heimwee heeft hij vaak genoeg gevoeld; De slang van weken, maanden en jaren had hem bijna verstikt. Maar nu nadert hij Busbeke. Nabij Rouen, in het zicht van zijn thuishaven, wordt Ogier overvallen door rovers. Op zijn sterfbed denkt hij terug aan zijn leven dat elders is verlopen. In Constantinopel was hij ambassadeur van de Oostenrijkse koning, in de karavanserais de gevangene van de Sultan. In Wenen onderwees hij de keizerskinderen, in Parijs voerde hij het testament uit van koningin Elisabeth. De humanist Ogier van Busbeke (1521 – 1591) was een nieuwsgierig geleerde. Een plantkundige die in de Nederlanden de tulp, de sering en de paardenkastanje introduceerde. Een literator die belangrijke geschriften naar Europa bracht, een taalkundige die het uitgestorven Krimgotisch optekende. Een diplomaat die een duurzame vrede met de Turken bewerkstelligde. Maar bovenal een verdraagzaam man in de onverdraagzame Contrareformatie.  Na Aeneas of de levensreis van een man en Cortés of de val sluit Willy Spillebeen (Westrozebeke, 1932) met Busbeke of de thuiskomst een drieluik af waarin een historische figuur tot leven komt. Drie karakters, drie mensentypes die – samengebracht – iets tonen van de mens in zijn streven. </t>
  </si>
  <si>
    <t>Byzantium</t>
  </si>
  <si>
    <t>Michael Ennis</t>
  </si>
  <si>
    <t>9051122128</t>
  </si>
  <si>
    <t xml:space="preserve">In deze schitterende roman, die door de internationale kritiek met de grootste lof is ontvangen, roept bestseller auteur Reay Tannahill met meesterlijk inlevingsvermogen het vijftiende eeuwse Rome en Schotland voor ons op. Gavin John Cameron is elf jaar als hij de eed aflegt de wereld te veroveren.  Dat is in 1411.  Maar aangezien hij noch van adel is noch rijk, zal het lang duren voordat hij die beloftes kan inlossen.  Niettemin wordt hij, na een adembenemend snelle kerkelijke carrière, op zeer jeugdige leeftijd kanselier van Schotland.  De wereld is dan nog even hard aan hervormingen toe.  Maar Cameron kijkt daar nu vanuit een andere positie tegenaan dan toen hij jong was.  Hij is rijk en machtig en ondanks zijn geestelijke status geniet hij met volle teugen van het leven.  Dan dreigt de onvermijdelijke breuk met een van zijn vroegere medewerkers zijn reputatie te ruïneren.  Alleen zijn onstuimige liefde voor de jonge en knappe Ninian Drummond belet Cameron tot de drastische maatregelen die hij nodig acht.  Of heeft die liefde hem onbewust veranderd? </t>
  </si>
  <si>
    <t>Byzantium *</t>
  </si>
  <si>
    <t>John Julius Norwich</t>
  </si>
  <si>
    <t xml:space="preserve">This sweeping three volume history spans more than 11 centuries including the ideas and the people who are at the heart of the story of Byzantium.  Byzantium - The decline and fall Byzantium - The apogee Byzantium - The early centuries </t>
  </si>
  <si>
    <t>Byzantium triumphant *</t>
  </si>
  <si>
    <t>Julian Romane</t>
  </si>
  <si>
    <t>147384570x</t>
  </si>
  <si>
    <t>The military history of the Byzantines 959 – 1025</t>
  </si>
  <si>
    <t xml:space="preserve">Byzantium Triumphant describes in detail the wars of the Byzantine emperors Nicephorus II Phocas, his nephew and assassin John I Tzimiskes, and Bail II. The operations, battles and drama of their various bitter struggles unfold, depicting the new energy and improved methods of warfare developed in the late tenth century. These emperors were at war on all fronts, fighting for survival and dominance against enemies including the Arab caliphates, Bulgars (Basil II was dubbed by later authors ‘the Bulgar Slayer’) and the Holy Roman Empire, not to mention dealing with civil wars and rebellions.  Julian Romane’s careful research, drawing particularly on the evidence of Byzantine military manuals, allows him to produce a gripping narrative underpinned by a detailed understanding of the Byzantine tactics, organization, training and doctrine. While essentially a military history, there is, inevitably with the Byzantine emperors, a healthy dose of court intrigue, assassination and political skulduggery too.  Julian Patrick Romane has a BA from Beloit College Wisconsin and an MA from the University of Colorado. He has been fascinated with Byzantine history, particularly their military history, for half a century. He has published articles in several journals and is the editor and/or translator of several books on historical and political subjects. He lives in Illinois, USA. </t>
  </si>
  <si>
    <t>C is for corpse</t>
  </si>
  <si>
    <t>0330315846</t>
  </si>
  <si>
    <t>The doctors could do something about the damage to Bobby Callahan’s body – but not for the broken bits of his brain. The car crash was no accident. Somebody wanted him dead and he can’t remember who or why… Three days later, whoever was trying to kill Bobby Callahan came up with the winning ticket. Kinsey Millhone had never worked for a dead man before and she didn’t need the money. But she cared… Cared enough to try and make sense of the whole savage joke…</t>
  </si>
  <si>
    <t>Caballo de Troya 2</t>
  </si>
  <si>
    <t>J.J. Benítez</t>
  </si>
  <si>
    <t>842262169x</t>
  </si>
  <si>
    <t>Segundo viaje a través del tiempo del comandante estadounidense protagonist de la Operación Caballo de Troya. Jason aterriza de Nuevo en la Palestina bíblica en un momento critic; Se acaba de cumplir la sentencia de muerte dictada contra Jesucristo y los apóstoles se encuentran sumidos en el desconcierto. Les agobian las dudas y los temores, mientras se producen las primeras deserciones entre los cristianos. Relato emocionante, ésta es también la vívida descripción ‘in situ’ de la etapa inicial de una nueva religion asentada en la fe de unos pocos hombres y en la misteriosa fuerza mística de un personaje historic excepcional: Jesucristo. Con la primera parte de esta impresionante crónica, el autor alcanzó un éxito que se está repitiendo en esta segunda entrega, cuyo impacto solo puede explicarse por el enorme vigor narrative que emplea Benítez para relater las apariciones de Jesús y la situación socio-política de un pueblo sometido al dominio del Imperio Romano.</t>
  </si>
  <si>
    <t>Caballo de Troya 3</t>
  </si>
  <si>
    <t>8422624427</t>
  </si>
  <si>
    <t>Este tercer libro de la serie constituye un Nuevo legado – rescatado tras multiples contratiempos – del fallecido piloto de la USAF. Desde que la nave encargada de realizar la ‘Operación Caballo de Troya’ desciende sobre una colina cercana al mar de Tiberíades, todo son sorpresas y revelaciones. Y es que, gracias a la portentosa eficacia del ‘Ojo de Curtiss’, asistimos al espectáculo de la vida real en la Palestina del siglo I: el tráfago de la ciudad de Cafarnaúm, los trabajos de los Pescadores que después serán apóstoles… La Palestina del tiempo de Jesucristo, cuyos pasos seguimos. Muchos descubrimientos, datos y hechos inéditos, inquietantes tal vez, sobre algunos episodios de su vida: la tempestad en el lago y la pesca milagrosa, sus primeras apariciones como resucitado, sus últimas conversaciones co los apóstoles, la asombrosa constitución de su cuerpo ‘humano’… Y, sobre todo, revelaciones sobre su infancia: sus juegos y travesuras, las relaciones con sus dos hermanos, su tremenda curiosidad intellectual, sus viajes acompañado al carpintero José, sus discusiones y desobediencias, sus andanzas en la escuela, sus enfermedades infatiles, sus progresivo ensimismamiento y su adolescencia, marcada yap or la conciencie de su mission en el mundo.</t>
  </si>
  <si>
    <t>Caballo de Troya 5</t>
  </si>
  <si>
    <t>8408017772</t>
  </si>
  <si>
    <t>Caballo de Troya 5: no apto para cardíacos. Así lo define el autor. Tras seis años de justificado silencio ‘no se pierda el prólogo), J.J. Benítez reanuda la obra por la que, probablemente, será recordado. De la mano del mayor norteamericano, el lector soñará, cabalgará por la Palestina del año 30, sufrirá, se emocionará… Descubrirá, por ejemplo, entre más de dos mil datos, la verdadera personalidad de algunos de los personajes que rodearon a Jesús de Nazaret. ¿Imaginó que Poncio Pilato fue en realidad un demente? Caballo de Troya 5, un relato vibrante, meticuloso y concienzudo, le abrirá las puertas de un mundo silenciado por los evangelistas. Sea creyente o no, de algo puede estar seguro: este libro le marcará para siempre. Y un consejo: no se alarme cuando alcance el final. J.J. Benítez es así…</t>
  </si>
  <si>
    <t>Cactus club: Zonnebillen &amp; strandpasta</t>
  </si>
  <si>
    <t>Bercovici - Gilson</t>
  </si>
  <si>
    <t>9031425834</t>
  </si>
  <si>
    <t>Cactus club</t>
  </si>
  <si>
    <t>Caesar - The Gallic and civil war *</t>
  </si>
  <si>
    <t>Translation by S.A. Handford and Jane E. Gardner, edited and introduced by Jane E. Gardner, preface by Theodore K. Rabb, and the index by Gerard M.-F. Hill.  Part of the series. ‘The Great Historians of Ancient Greece and Rome’</t>
  </si>
  <si>
    <t>Caesar *</t>
  </si>
  <si>
    <t xml:space="preserve">0297846205 </t>
  </si>
  <si>
    <t xml:space="preserve">Caius Julius Caesar remains the most famous Roman ever to have lived. Charismatic leader of men, serial seducer of women, he was also both a brilliant politician and a military genius capable of some of the most spectacular victories in history. One of the single most important men of his era, his rise to power continues to provoke as strong reactions amongst historians as it did amongst his contemporaries. From the very beginning Caesar’s career was unusually dramatic. In his late teens he narrowly avoided execution for opposing the military dictator Sulla. He was decorated for valour in battle, captured and held to ransom by pirates, and almost bankrupted himself by staging games for the masses. In politics he quickly gained a reputation as a dangerously ambitious maverick, and by his early thirties he was already beginning to dominate the Senate; his affaires with noblewomen were both frequent and scandalous: his personal magnetism was such that he was able to seduce many of his political opponents’ wives, and he captivated countless other women, including the beautiful and enigmatic Cleopatra. His greatest skill, however, was as a military commander. In less than a decade he conquered all of Gaul, invaded Germany, and twice landed in Britain – an achievement which in 55 BC was greeted with a public euphoria comparable to that generated by the moon landings in 1969. In just thirty years he had risen from a position of virtual obscurity to become one of the richest men in the world, with the power single-handedly to overthrow the Republic. By his death, itself a spectacular event, he was effectively emperor of most of the known world. In this new biography, Adrian Goldsworthy places Caesar within the broad canvas of the Mediterranean world in which he lived, describing the rich but turbulent society that produced the man. Written exclusively from contemporary sources, it is the first work for more than a generation to bring together all aspects of Caesar’s character – the politician, the general and the man – into a single, definitive volume.  Dr. Adrian Goldsworthy studies at St. John’s College Oxford, and has taught at a number of universities. He is now a full-time author. </t>
  </si>
  <si>
    <t>Tommy Wieringa</t>
  </si>
  <si>
    <t>Café Babylon</t>
  </si>
  <si>
    <t>Marsha Mehran</t>
  </si>
  <si>
    <t>9058313328</t>
  </si>
  <si>
    <t xml:space="preserve">De bewoners van het Ierse dorpje Ballinacroagh zijn op gastronomisch gebied niet meer gewend dan de dagschotel in de lokale pub. Dit verandert wanneer de mooie en mysterieuze gezusters Aminpour zich, op de vlucht voor de Iraanse Revolutie, in het afgelegen dorp vestigen in de hoop op een beter leven. Marjan, Bahar en Layla openen het exotische Café Babylon, en brengen met hun sensuele Perzische recepten als granaatappelsoep en lamsstoofschotel met rozenblaadjes de broodnodige warmte en magie in de levens van de dorpsbewoners. </t>
  </si>
  <si>
    <t>California girl</t>
  </si>
  <si>
    <t>T. Jefferson Parker</t>
  </si>
  <si>
    <t>0060562366</t>
  </si>
  <si>
    <t xml:space="preserve">California in the 1960s, and the winds of change are raging.  But for the Becker brothers, the past is always present and it comes crashing back when the body of the lovely and mysterious Janelle Vonn is discovered in an abandoned orange-packing plant.  The Beckers and Vonns have a history, beginning years ago in high school with a rumble between the brothers of each clan. But boys grow up.  Now one Becker brother is a cop on his first homicide case.  One’s a minister yearning to perform just one miracle.  One is a reporter, drunk with ambition.  And all three are about to collide with the changing world of 1968 as each brother, in his own special way, tries to find Janelle’s killer. As the suspects multiply and secrets are exposed, the Becker brothers are all drawn further into the case, deeper into the past, and closer to danger. </t>
  </si>
  <si>
    <t>Robert Fox</t>
  </si>
  <si>
    <t>Camera obscura</t>
  </si>
  <si>
    <t>Hildebrand</t>
  </si>
  <si>
    <t>9027400059</t>
  </si>
  <si>
    <t>De Camera Obscura is vrijwel het enige boek uit de Nederlandse letterkunde dat voluit ‘nationaal bezit’ is geworden. De familie-doorsnee-anno-1840, de vaderlandse kiekkast waarin elkeen zichzelf en zijn buren herkent.</t>
  </si>
  <si>
    <t>Camille</t>
  </si>
  <si>
    <t>9789401603638</t>
  </si>
  <si>
    <t xml:space="preserve">Na de onverwachte dood van zijn vrouw wordt rechercheur Camille Verhoeven opnieuw verliefd. Zijn vriendin Anne, een mooie brunette met groene ogen en kuiltjes in haar wangen, is getuige van een gewapende overval op een juwelierszaak. Hevig verminkt en zwaargewond belandt Anne in het ziekenhuis. Verhoeven neemt zich voor er alles aan te doen de brute misdadigers te vinden en te straffen. Door zijn relatie met Anne mag Verhoeven de zaak niet op zich nemen, maar als ze opnieuw bedreigd wordt, kan hij zich niet langer afzijdig houden. De misdadigers op hun beurt lijken slechts een doel te hebben: Anne vermoorden. Zal Verhoeven weer een geliefde verliezen? </t>
  </si>
  <si>
    <t>Campbell's kingdom</t>
  </si>
  <si>
    <t>Hammond Innes</t>
  </si>
  <si>
    <t>0006134882</t>
  </si>
  <si>
    <t>A draft of cold air touched my cheek. I turned from the papers with a start as something moved into the shack behind me. A man was shambling slowly towards the fire, his feet dragging, his long arms swinging loose, his huge body white with snow. His shadow flickered on the log walls. At the scrape of my chair he jerked round. His eyes widened, his mouth dropped, naked fear showing in his blackened face. Then he dropped to his knees and scrambled away from me like a horribly human land crab. ‘Go away!’ he screamed, ‘Dear God, go away from me!’</t>
  </si>
  <si>
    <t>Cancer ward</t>
  </si>
  <si>
    <t>Alexander Solzhenitsyn</t>
  </si>
  <si>
    <t>Candice la rebelle</t>
  </si>
  <si>
    <t>Brenda Joyce</t>
  </si>
  <si>
    <t>2277236845</t>
  </si>
  <si>
    <t xml:space="preserve">Elle est amoureuse et elle l’épousera quoi qu’en dise son père ! rien ni personne ne résiste à Candice. C’est décidé, elle s’enfuira avec Kincaid. Mais son père avait raison : Kincaid est un vulgaire aventurier qui ne convoite que son corps. Pour se défendre, Candice lui tire une balle en pleine poitrine. Et se retrouve toute seule, perdue dans le désert du Nouveau-Mexique, promise à une mort horrible. Elle ne doit son salut qu’à un sauvage. Un Indien qui la fascine et la terrifie. Tout d’un coup, la voilà à la merci d’un inconnu qui éveille en elle un tourbillon d’émotions interdits. Car Jack Savage, métis indien longtemps humilié par les Blancs, s’est juré de dompter cette femme arrogante. De punir celle qui lui a volé son cœur… </t>
  </si>
  <si>
    <t>Canto General</t>
  </si>
  <si>
    <t>Pablo Neruda</t>
  </si>
  <si>
    <t>In Chili, zijn geboorteland, mocht Canto General niet verschijnen, die ‘bijbel van het Amerikaanse continent’. In bijna 350 gedichten roept Pablo Neruda een beeld op van Zuid-Amerika, van de geschiedenis van de volken die er hebben geleefd en die er leven, lijden en vechten in grandioze landschappen, met de natuur, tegen de natuur, tegen onderdrukkers die het wilden en willen uitbuiten. Natuurgedichten, bittere politieke verzen, biografieën van heldhaftige Zuid-Amerikanen in dichtvorm, oden en treurzangen: Neruda trekt het hele register van de poëzie open om het lot van het Zuid-Amerikaanse continent in al zijn glorie en in al zijn miserie te bezingen. Het is een aanklacht tegen onderdrukking en dictatuur, een klaagzang om de vernederden en uitgebuitenen, een liefdesverklaring aan de gewone mensen, die het zwaarste lijden en het taaist zijn.</t>
  </si>
  <si>
    <t>Cap Club: Echte paardengekken!</t>
  </si>
  <si>
    <t>9076339015</t>
  </si>
  <si>
    <t>Stevie van der Meer en Carole Jansens zijn hartsvriendinnen sinds ze elkaar ontmoet hebben op manege Naaldenhof. Ze zijn echte paardengekken! Als Lisa Houtman in superdeftige rijkleding rijles komt nemen en aanpapt met de verwende Veronica vinden ze dat maar niks… maar uiteindelijk valt alles mee en al gauw zijn de drie meisjes dikke maatjes; Ze verheugen zich enorm op het ruiterweekend naar de Ardennen. Alleen, de ouders van Stevie betalen het weekend niet tenzij ze betere cijfers op school haalt; Hoe lost Stevie dit op? Want niet met haar lievelingspaard Cobalt en haar hartsvriendinnen op ruiterkamp, dat is een ramp…?</t>
  </si>
  <si>
    <t>Cap Club: Een droom komt uit...</t>
  </si>
  <si>
    <t>9076339279</t>
  </si>
  <si>
    <t>Carole, Stevie en Lisa, de drie leden van de Cap Club, zijn helemaal paardengek en de beste vriendinnen. Maar dan krijgen Stevie en Lisa een nieuwe droom… Als ze de kans krijgen om model te staan voor een ruitersportcatalogus, slaat hun fantasie op hol. Carole heeft haar eigen problemen: wat moet ze aan met Jeroen, die verliefd op haar is en er alles voor over heeft om bij haar te zijn en wat moet ze met de nieuwe vriendin van haar vader, die haar hele leventje wil veranderen…? Gelukkig biedt de Cap Club uitkomst…</t>
  </si>
  <si>
    <t>Cap Club: Wedstrijd op manege Naaldenhof</t>
  </si>
  <si>
    <t>9076339155</t>
  </si>
  <si>
    <t xml:space="preserve">Paardengekken Stevie, Carole en Lisa zijn hartsvriendinnen en lid van de Cap Club! Er wordt binnenkort een gymkhana gehouden op manege Naaldenhof. Iedereen is druk bezig met organiseren. Carole krijgt bezoek van de geheimzinnige Karin Beets… Peter, de broer van Stevie, gaat tot wanhoop van Stevie ook op paardrijden! Wil hij zo graag leren rijden… of is hij misschien verliefd op een van de leden van de Cap Club? </t>
  </si>
  <si>
    <t>Cap Club: Wild-West avontuur!</t>
  </si>
  <si>
    <t>9076339287</t>
  </si>
  <si>
    <t xml:space="preserve">Stevie, Carole en Lisa zijn de beste vriendinnen en 100% paardengek! Samen vormen ze de Cap Club en… ze krijgen een nieuw lid! Ze gaan logeren bij hun vriendin Karin, die met haar ouders een vakantie ranch heeft in het ‘Wilde Westen’ van Amerika. Ze maken kennis met de western manier van rijden en werken. Ze galopperen over de prairie en vinden nieuwe vrienden. Het lijkt een droomvakantie…  maar de cowgirls ontdekken dat het ranch leven niet altijd even leuk is… En wordt Stevies verjaardag echt zomaar vergeten? </t>
  </si>
  <si>
    <t>Capitaine Fracasse</t>
  </si>
  <si>
    <t>Théophile Gautier</t>
  </si>
  <si>
    <t>2013221649</t>
  </si>
  <si>
    <t>Le jeune baron de Sigognac mène une existence solitaire dans son château délabré, au fin fond de la Gascogne… Un soir, une troupe de théâtre ambulant frappe à son porte. Sigognac leur offre l’hospitalité, et le lendemain, séduit par la vivacité des comédiens et attiré par la délicate Isabelle, il part avec eux, direction Paris. Bientôt, il reprend même le rôle du Capitaine Fracasse. Mais il est entraîné dans de terribles démêlés avec un dangereux personnage, le duc de Vallombreuse, qui convoite lui aussi Isabelle…</t>
  </si>
  <si>
    <t>Capital *</t>
  </si>
  <si>
    <t>John Lanchester</t>
  </si>
  <si>
    <t>9780571234615</t>
  </si>
  <si>
    <t xml:space="preserve">Pepys Road: an ordinary street in the capital. Each house has seen a hundred years of fortunes made and lost, of hearts broken, of first steps and last breaths. One day in early December 2007, a card with a simple message drops through each letterbox: We want what you have. At forty, Roger Yount is blessed with an expensive life, a stalled marriage and a job in the City. His hoped-for Christmas bonus of a million pounds might seem lavish, but with second homes and nannies to maintain it’s starting to look more like a necessity. Smitty, bad-boy provocateur of the art world, is maintaining the delicate balance of success and anonymity. Sipping a triple-shot cappuccino in his Shoreditch workshop, he considers his next site-specific conceptual piece, Bloody Great Hole. Elsewhere in the capital, Zbigniew has come from Warsaw to indulge the affluent in their interior decoration whims. Freddy Kamo, teenage football sensation, has left a two-room shack in Senegal to follow his dream. Traffic warden Quentina has exchanged political activism in Zimbabwe for encounters with enraged motorists. For them all, this non-stop city offers the chance of a different kind of life. The first novel in a decade from the bestselling author of Fragrant Harbor, Capital is epic in its scope, yet intimate and contemplative. It is filled with humor, compassion and truth. </t>
  </si>
  <si>
    <t>Cissy van Marxveldt</t>
  </si>
  <si>
    <t>Godfried Bomans</t>
  </si>
  <si>
    <t>Captured</t>
  </si>
  <si>
    <t>Neil Cross</t>
  </si>
  <si>
    <t>9781847373977</t>
  </si>
  <si>
    <t>Although he is still young, Kenny has just weeks to live. Before he dies, he wants to find his childhood best friend Callie Barton and thank her for the kindness she showed him when they were at school together. But when Kenny begins his search, he discovers that Callie Barton has gone missing. Although her husband Jonathan was cleared of any involvement, he seems to be hiding something. Kenny has no choice but to take matters into his own hands. And knowing that time is running out on him, he’s prepared to do whatever it takes…</t>
  </si>
  <si>
    <t>Caracalla *</t>
  </si>
  <si>
    <t>Ilkka Syvänne</t>
  </si>
  <si>
    <t xml:space="preserve">1473895243 </t>
  </si>
  <si>
    <t>A military biography</t>
  </si>
  <si>
    <t xml:space="preserve">Caracalla has one of the worst reputations of any Roman emperor. Many ancient historians were very hostile and Edward Gibbon later dubbed him ‘the common enemy of mankind’. Yet his reign was considered by at least one Roman author to be the apogee of the Roman Empire. Guilty of many murders and massacres (including his own brother, ex-wife and daughter), he was, however, popular with the army, improving their pay and cultivating the image of sharing their hardships. Surprisingly, this is the first full-length biography of this colorful character in English. Ilkka Syvänne explains how the biased ancient sources, in combination with the stern looking statues of the emperor, have created a distorted image of the man. He then reconstructs the actual events, particularly his military campaigns and reforms. This biography offers the first complete overview of the policies, events and military campaigns of the reign and explains how and why these contributed to the military crisis of the third century.  Dr. Ilkka Syvänne gained his doctorate in history in 2004 from Tampere University in his native Finland. His doctoral thesis was published as the age of Hippotoxotai, art of war in Roman military revival and disaster 491 – 636 (Tampere University Press, Tampere 2004). He was the Vice Chairman of the Finnish Society for Byzantine Studies from 2007 until 2016. He contributed to Blackwell’s encyclopaedia of the Roman Army (2011) and is the author of the multi-volume Military history of late Rome, published by Pen &amp; Sword. Most recently he has been nominated as an Affiliated Professor of the University of Haifa. He lives in Kangasala, Finland. </t>
  </si>
  <si>
    <t>Caravan to Vaccarès</t>
  </si>
  <si>
    <t>Careless in red</t>
  </si>
  <si>
    <t>9780061762697</t>
  </si>
  <si>
    <t xml:space="preserve">Devastated by the senseless murder of his wife, Detective Superintendent Thomas Lynley retreated to Cornwall, where he has spent six solitary weeks hiking the bleak and rugged coastline. But no matter how far he walks, the painful memories do not diminish. Then, at the base of a cliff near a town better known for its surfing than its intrigue, Lynley discovers the body of a young man who has fallen to his death. First a witness, then a suspect when the hand of a killer is revealed, Lynley remains, above all, a policeman willing to aid the gruff head of an understaffed local constabulary in her investigation. But the secrets in this community run dark and deep – and Lynley must somehow find a way to let go of the past long enough to solve a most devious and dreadful crime. </t>
  </si>
  <si>
    <t>David Vann</t>
  </si>
  <si>
    <t>Roman; Literair</t>
  </si>
  <si>
    <t>Carlos de Jakhals</t>
  </si>
  <si>
    <t>John Follain</t>
  </si>
  <si>
    <t>9060109775</t>
  </si>
  <si>
    <t xml:space="preserve">Twintig jaar lang liet Ilich Ramirez Sanchez, beter bekend als Carlos de Jakhals, een spoor van ware terreur achter zich: vliegtuigkapingen, moorden, bomaanslagen, gijzelingen, bloederige verminkingen… Tegen de juiste prijs voerde hij iedere opdracht met precisie uit en werd hij ’s werelds meest gezochte terrorist. Hoe is het mogelijk dat deze meedogenloze killer tot vijf jaar geleden uit de handen van de internationale opsporingsdiensten wist te blijven? Is het waar dat hij samenwerkte met verschillende geheime diensten? Is het zo, dat zelfs regeringen, waaronder ook ‘respectabele’, forse sommen geld aan hem betaalden om tegenstanders uit de weg te ruimen? Was hij inderdaad bevriend met kolonel Kadhafi en had hij ‘goede contacten’ in het Kremlin? Werd hij een legende, mede dankzij  het grimmige schaakspel tussen angstige regeringen in de Koude Oorlog? Kortom: rond Carlos de Jakhals is veel gespeculeerd; niet voor niets stond hij model voor de ‘killer’ in diverse thrillers. John Follain volgde het spoor van deze ongrijpbare legende vanaf zijn jeugd in Venezuela, naar Cuba, Moskou, Parijs, Oost-Berlijn en het Midden-Oosten en vertelt het complete verhaal van intriges en chantage, waardoor Carlos jarenlang kon overleven. Hij ontrafelt  hoe Carlos met steun van afwisselend Libië, Syrië Oost-Duitsland, de Sovjet-Unie en Cuba uit handen van de overheden wist te blijven en zo de reputatie kreeg van meest ongrijpbare terrorist ter wereld. Ook vertelt John Follain hoe de CIA en de Franse geheime dienst zichzelf een ‘license to kill’ verschaften in hun pogingen om de terreur van Carlos een halt toe te roepen; en hoe verraad en wraak hem uiteindelijk ten val brachten. </t>
  </si>
  <si>
    <t>Carmen kookt voor de kids</t>
  </si>
  <si>
    <t>Carmen Pfaff</t>
  </si>
  <si>
    <t>Carmen Pfaff mogen we met stip de beste familiekok van Vlaanderen noemen. Elke dat zet ze vers, gezond en lekker eten op tafel. Soms alleen voor Jean-Marie, vaak ook voor haar dochters, schoonzoons en kleinkinderen die dol zijn op haar kookkunst. Carmen verzamelde haar favoriete gerechten in drie kookboekjes met telkens 40 recepten. Makkelijke en snelle recepten voor het hele gezin, met veel liefde gemaakt.</t>
  </si>
  <si>
    <t>Carmen kookt voor elke dag</t>
  </si>
  <si>
    <t>Carnal innocence</t>
  </si>
  <si>
    <t>0553295977</t>
  </si>
  <si>
    <t xml:space="preserve">Strangers don’t stay strangers for long in innocence, Mississippi, as witty, urbane, and beautiful Caroline Waverly is quick to discover.  Fame has taken its toll on the celebrated concert violinist, what with grueling tours and high-pressure performances, climaxing in an all-too-public breakup with the world-class conductor who is also her lover… All Caroline wants from her stay in Innocence is a chance to be out of the spotlight – to live quietly in her family’s secluded old bayou home with its lace-curtained windows and shady front porch.  But what she is about to learn is that even in a town called Innocence secrets have no place to hide, and in the heat of a steamy summer night it only takes a single spark to ignite a deadly crime of passion… For the sleepy bliss of Innocence is shattered forever by the deadly strikes of a killer at large, and Caroline falls under the spell of a town with a darkly deceptive nature… and a smooth-talking, irresistible Southern charmer named Tucker Longstreet whose seductive touch awakens her own carnal desires – and ensnares her in a killer’s crazed dreams. </t>
  </si>
  <si>
    <t>Carnaval</t>
  </si>
  <si>
    <t>Eva Demski</t>
  </si>
  <si>
    <t>9010044718</t>
  </si>
  <si>
    <t xml:space="preserve">Op de laatste avond van het carnaval valt een schot. De koningin van het bal, de negentienjarige dochter van een grote aannemer, heeft het schot gelost. Op wie? Waarom? Het carnavalsgezelschap probeert uit angst voor hun prestige het schandaal te verdoezelen en met de laatste restjes confetti en serpentines weg te vegen.  De aannemer laat zijn dochter en haar oude kindermeisje in een psychiatrische kliniek onderbrengen, waar het kindermeisje een antwoord probeert te vinden op de vraag hoe het meisje tot haar wanhoopsdaad is gekomen. Ze wil begrijpen hoe een nieuwe generatie – kinderen van een naoorlogse maatschappij die gericht is op aanzien en succes – reageert op de mensen en de dingen om zich heen. Steeds opnieuw merkt ze hoe de oorlogsgeneratie kinderen heeft opgezadeld met een ingebouwd conflict, dat bij het jonge meisje tot uitbarsting is gekomen. </t>
  </si>
  <si>
    <t>Carnival for the dead</t>
  </si>
  <si>
    <t>David Hewson</t>
  </si>
  <si>
    <t>9780230761384</t>
  </si>
  <si>
    <t xml:space="preserve">It is February and Carnival time in Venice. Forensic pathologist Teresa Lupo visits the city to investigate the mysterious disappearance of her beloved bohemian Aunt Sofia. But from the moment she is met off the vaporetto by an anonymous masked madn dressed in the costume of the Plague Doctor, Teresa starts to suspect that all is not well. There are no clues to Sofia’s disappearance, and a visit to her rather strange apartment in the Dorsoduro confirms her suspicions. The puzzle deepens when a letter reveals a piece of fiction in which both Sofia and Teresa appear. Even more strange are the links to Venetian history which gradually begin to surface. Are the messages being sent by Sofia? Her abductor? Or a third party seeking to help her unravel the mystery? The revelation is a surprising and shocking as Sofia’s fate. And Teresa herself comes to depend upon the unraveling of a mystery wrapped deep inside the art and culture of Venice itself. </t>
  </si>
  <si>
    <t>Emmanuel Le Roy Ladurie</t>
  </si>
  <si>
    <t>Caroline / Een vader alleen / De miljonairs / De Cock en de blijde Bacchus</t>
  </si>
  <si>
    <t>Felix Thijssen; Alan Titchmarsh; Brad Meltzer; Albert Cornelis Baantjer</t>
  </si>
  <si>
    <t>Detective; Thriller; Roman</t>
  </si>
  <si>
    <t xml:space="preserve">Caroline Caroline is lelijk en heeft niets. Haar vader blijkt haar vader niet te zijn, haar beroemde moeder maakt carrière op de catwalks van Parijs en New York en heeft geen tijd voor haar lelijke eendje. Zelfs haar enige, verborgen talent dreigt Caroline te verliezen aan de begeerte van een rouw die voor niets terugdeinst om met andermans veren te kunnen pronken. Als Max Winter dit moeras van oude schande en nieuwe gruweldaden betreedt, is het voor haar misschien al te laat.  Een vader alleen Tom en Pippa Drummond hebben een bijna perfect leven: ze hebben een heerlijk huis in de Sussex Downs, werk waar ze allebei plezier in hebben, en een zestienjarige dochter, die ze aanbidden. Dan, tijdens een zomervakantie in Toscane, valt hun idyllische bestaan aan scherven en moet Tom leren om weer iets van zin leven te maken.  De miljonairs Wanneer Charlie en Oliver Caruso op drie miljoen dollar stuiten op een vergeten rekening bij de bank waar zij werken, komen zij in de verleiding het geld te stelen. Ze slagen erin het beveiligingssysteem van de bank te omzeilen, maar dan beginnen de zaken volledig uit de hand te lopen.  De Cock en de blijde Bacchus Op een late avond meldt zich aan het aloude politiebureau aan de Amsterdamse Warmoesstraat een jongeman. Bij rechercheur De Cock en diens collega Vledder doet hij aangifte van de verdwijning van zijn welgestelde, nooit getrouwde oudoom. Het lijkt een zaak va dertien in een dozijn. Maar al spoedig komt het speurdersduo voor de ene na de andere verrassing te staan. </t>
  </si>
  <si>
    <t>Sandra Paretti</t>
  </si>
  <si>
    <t>Carrie</t>
  </si>
  <si>
    <t>9024614096</t>
  </si>
  <si>
    <t>Stephen Kings debuutroman Carrie is het verhaal van het meisje Carrie, slachtoffer van vele wrede tiener-plagerijen.  Door intense concentratie kan ze echter dingen haar wil opleggen.  Steeds heeft ze deze gave in bedwang kunnen houden, maar een laatste kwelling doet alle opgekropte agressie in haar ontladen, met fatale gevolgen…</t>
  </si>
  <si>
    <t>Theodore Dreiser</t>
  </si>
  <si>
    <t>9026957742</t>
  </si>
  <si>
    <t xml:space="preserve">Carrie was de eerste roman van de beroemde Amerikaanse schrijver Theodore Dreiser.  Het boek verscheen in 1900 en werd als ‘immoreel’ bestempeld en verboden. Hoofdpersoon is Carrie Meeber die als 18-jarig meisje naar Chicago trekt in de hoop daar het opwindende, stralende en fortuinlijke leven uit haar dromen te vinden.  In eerste instantie vindt ze er slechts een saaie baan en een benauwend kamertje.  Maar Carrie beschikt over een doeltreffend wapen in haar strijd om haar verlangens naar schoonheid, succes en superioriteit te verwezenlijken: de bekoring die ze uitoefent op mannen.  Als eerste stap op weg naar roem en succes wordt ze de maîtresse van een gedistingeerd handelsreiziger, Drouet.  Daarna richten haar blikken zich op Hurstwood, die voor haar alle voordelen belichaamt die ze, op dat moment, verlangt.  De man laat baan, vrouw en kinderen in de steek, maar als Carrie hem boven het hoofd is gegroeid laat ze hem zonder scrupules vallen.  Uiteindelijk wordt Carrie een gevierd artieste in het theater en een schitterende toekomst staat haar te wachten. </t>
  </si>
  <si>
    <t>9024535956</t>
  </si>
  <si>
    <t>9020409409</t>
  </si>
  <si>
    <t>Cars special</t>
  </si>
  <si>
    <t>Disney Pixar</t>
  </si>
  <si>
    <t>Carthage - A history *</t>
  </si>
  <si>
    <t>Serge Lancel</t>
  </si>
  <si>
    <t>Carthage must be destroyed *</t>
  </si>
  <si>
    <t>Richard Miles</t>
  </si>
  <si>
    <t xml:space="preserve">9780713997934 </t>
  </si>
  <si>
    <t>The rise and fall of an ancient civilization</t>
  </si>
  <si>
    <t xml:space="preserve">The devastating struggle to the death between the Carthaginians and the Romans was one of the defining dramas of the Ancient World. In an epic series of land and sea battles both sides came close to victory before the Carthaginians finally buckled and their capital city, history and culture were almost utterly erased. The last great threat to Roman supremacy across the entire Mediterranean had gone, fulfilling Cato the Elders insistent demand that ‘Carthage must be destroyed’. Carthage must be destroyed brilliantly brings to life this lost empire – from its origins among the Phoenician settlements of Lebanon to its apotheosis as the greatest sea-power in the Mediterranean, with interests stretching from the Middle East to southern Spain. Roman ferocity tried to remove Carthage from history, but it is possible nonetheless to create a compelling narrative of a civilization which left an indelible, if often hidden, legacy for those that followed. At the heart of all attempts to understand Carthage must lie the extraordinary figure of Hannibal – the scourge of Rome and one of the greatest, more charismatic and innovative of all military leaders, but a man also who ultimately led his people to catastrophe. Drawing on a wealth of new archaeological research, Richard Miles makes Carthage vivid as it has never been before.  Richard Miles is a Newton Trust Lecturer in the Faculty of Classics and Fellow and Director of Studies in Classics at Trinity Hall, University of Cambridge. He has written widely on Punic, Roman and Vandal North Africa and has directed archaeological excavations in Carthage and Rome. </t>
  </si>
  <si>
    <t>Case histories</t>
  </si>
  <si>
    <t>Kate Atkinson</t>
  </si>
  <si>
    <t>Detective; Literair</t>
  </si>
  <si>
    <t>0552153109</t>
  </si>
  <si>
    <t>Investigating other people’s tragedies and cock-ups and misfortunes was all he knew. He was used to being a voyeur, the outsider looking in, and nothing, but nothing, that anyone did surprised him any more. Yet despite everything he’d seen and done, inside Jackson there remained a belief – a small, battered and bruised belief – that his job was to help people be good rather than punish them for being bad. Cambridge is sweltering, during an unusually hot summer; To Jackson Brodie, former police inspector turned private investigator, the world consists of one accounting sheet – Lost on the left, Found on the right – and the two never seem to balance. Jackson has never felt at home in Cambridge, and has a failed marriage to prove it. Surrounded by death, intrigue and misfortune, his own life haunted by a family tragedy, he attempts to unravel three disparate case histories and begins to realize that in spite of apparent diversity, everything is connected…</t>
  </si>
  <si>
    <t>Casi un santo</t>
  </si>
  <si>
    <t>Anne Tyler</t>
  </si>
  <si>
    <t>8422652765</t>
  </si>
  <si>
    <t>El talante de los Bedloe es optimista y despreocupado, son felices y están sinceramente convencidos de serlo. Pero a Ian, el más joven de los hijos, le asalta en ocasiones el temor de que la tranquila confianza en la que viven sea más frágil de lo que parece. Este temor empieza a materializarse cuando su hermano Danny se casa con Lucy, una mujer de incierto pasado y comportamiento dudoso. La muerte de Danny en un accidente de coche – poco después de que Ian le contrara sus sospecchas acerca de su esposa – trastorna la armonía familiar. El curso d ela existencia de ian y el de las vidas de los que le rodean se tuerce aparentemente sin remdeio. Agobiado por la duda y por el sentimiento de culpa, Ian decide buscar auxilio en la fe: abandona sus ilusiones y sus proyectos, renuncia a su juventud y emprende una vida de sacrificio y entrega a los demás con la que intentará recobrar su propia estima. Pero pasa el tiempo y  nada de cuanto hace consigue devolver la paz a su alma. Ian, a quien persigue el recuerdo de Lucy, se pregunta cuánto habrá de esperar para sentir que su deuda ha quedado saldada. Esa ansiada señal llegará de la mano de otra mujer.</t>
  </si>
  <si>
    <t>Casino</t>
  </si>
  <si>
    <t>Nicholas Pileggi</t>
  </si>
  <si>
    <t>9022520145</t>
  </si>
  <si>
    <t xml:space="preserve">Las Vegas – de stad van glitter en glamour, van hartstocht en dodelijke intriges, het centrum van het grote geld en de gokverslaving.  Lefty Rosenthal, het gokkende brein achter de mafia, runt sinds jaren samen met zijn beste vriend, de huurmoordenaar en bodyguard Tony Spilotro, Las Vegas voor de georganiseerde misdaad. Lefty voorziet zijn bazen van koffers met miljoenen dollars.  Tony zorgt ervoor dat de vooraanstaande leden van de mafia thuis veilig en wel kunnen genieten van hun geld. Het leven had zo mooi kunnen zijn!  Maar daar zijn Lefty’s obsessie om in Las Vegas de macht over te nemen en Tony’s obsessie voor Lefty’s mooi en opwindende echtgenote, de showgirl Gerie.  Deze driehoeksverhouding eindigt in verraad en moord.  De FBI begint aan een grootscheeps onderzoek.  Het gevolg: de grootste ramp in de geschiedenis van de mafia.  Zes mafia-bazen verdwijnen voor de rest van hun leven achter slot en grendel. De mannen die voor de ramp verantwoordelijk zijn worden op gewelddadige wijze vermoord… </t>
  </si>
  <si>
    <t>9789022318751</t>
  </si>
  <si>
    <t xml:space="preserve">Faites vos jeux. Hubert Blontrock, een notoir gokker, krijgt een decadent voorstel dat elke verbeelding tart. Een paar uur later wordt hij door de politie opgepakt wegens openbare dronkenschap. In zijn roes laat hij iets los over een roulettespel waarbij doden zullen vallen. Als Van In hem de volgende dag opzoekt, ontkent de man echter alles. Nog geen dag later wordt hij dood aangetroffen in zijn huis. Merel Dean, een meisje dat niet tevreden is over haar borsten, laat een borstcorrectie uitvoeren in de privékliniek van dokter Decoopman, een gerenommeerd plastisch chirurg. De ingreep is geslaagd en de toekomst lacht haar toe. Van In begint een onderzoek naar de moord op Hubert Blontrock maar krijgt amper de tijd om zich in de zaak te verdiepen. Bovendien kan hij niet weerstaan aan een van de weinige ondeugden waarvoor hij zich immuun waande; Stukje bij beetje ontdekt hij een gruwelijke waarheid. </t>
  </si>
  <si>
    <t>Casual slaughters</t>
  </si>
  <si>
    <t>Robert A. Carter</t>
  </si>
  <si>
    <t>0446403024</t>
  </si>
  <si>
    <t>Nicholas Barlow – the flamboyant, Falstaffian, food-and-drink-loving head of a Manhattan publishing house – relishes a good murder. In print, of course. But when his star author of celebrity tell-all is carved up like a Thanksgiving turkey, Barlow decides to put down his blue pencil and pick up the blood-red trail of a real-life killer. With the strategic genius of his bedridden brother, Timothy, and the forensic skills of tough New York cop Lieutenant Joe Scalon helping him edit down the list of suspects, Barlow is soon lining up a slew of clues that may reveal who put the knife in this backstabbing, albeit bestselling, writer. And whether Barlow is pondering death (and what to order for lunch) at the Four Seasons, or jetting to California to question the rich and shameless of movieland, he finds that true crime is transforming his safe, bookish existence into the intrigue-laden world of an edge-of-the-seat thriller. Only then does Barlow, who still prefers Guccis to gumshoes, discover the truth Sam Spade already knows: closing in on evil is not for sissies. It’s serious business. Dead serious.</t>
  </si>
  <si>
    <t>Cat among the pigeons</t>
  </si>
  <si>
    <t>0006132804</t>
  </si>
  <si>
    <t>Summer Term… Dear Mummy, We had a murder last night. Miss Springer, the gym mistress. It happened in the middle of the night and the police came and this morning they’re asking everybody questions. Miss Chadwick told us not to talk to anybody about it, but I thought you’d like to know. With love, Jennifer</t>
  </si>
  <si>
    <t>Cat o'nine tales</t>
  </si>
  <si>
    <t>9781447221890</t>
  </si>
  <si>
    <t xml:space="preserve">Cat O’Nine Tales is the sixth collection of irresistible short stories from the master storyteller, illustrated by the internationally acclaimed artist, Ronald Searle, creator of Molesworth. These twelve yarns are satisfying and ingeniously plotted, featuring richly drawn characters and Jeffrey Archer’s trademark deliciously unexpected conclusions. They feature the mad, the bad and the dangerous to know, as well as more poignant and telling characters. As a collection they confirm his position as one of the best storytellers alive today. </t>
  </si>
  <si>
    <t>Cataphracts *</t>
  </si>
  <si>
    <t>Erich B. Anderson</t>
  </si>
  <si>
    <t>1473837987</t>
  </si>
  <si>
    <t>Knights of the ancient eastern empires</t>
  </si>
  <si>
    <t xml:space="preserve">Cataphracts were the most heavily armoured form of cavalry in the ancient world, with riders and mounts both clad in heavy armour. Originating among the wealthiest nobles of various central Asian steppe tribes, such as the Massegatae and Scythians, they were adopted and adapted by several major empires.  The Achaemenid Persians, Seleucids, Sassanians and eventually the Romans and their Byzantine successors. Usually armed with long lances, they harnessed the mobility and mass of the horse to the durability and solid fighting power of the spear-armed phalanx. Although very expensive to equip and maintain (not least due to the need for a supply of suitable horses), they were potential battle winners and remained in use for many centuries. Erich B. Anderson assesses the development, equipment, tactics and combat record of cataphracts (and the similar clibanarii), showing also how enemies sought to counter them. This is a valuable study of one of the most interesting weapon systems of the ancient world.  Richard B. Anderson is a freelance writer with a B.A. in history and anthropology from Northern Illinois University and a member of the Authors Guild. He has written numerous articles. He lives in Chicago, USA. </t>
  </si>
  <si>
    <t>Catastrophe *</t>
  </si>
  <si>
    <t>Max Hastings</t>
  </si>
  <si>
    <t xml:space="preserve">9780007398577 </t>
  </si>
  <si>
    <t>Europe goes to war 1914</t>
  </si>
  <si>
    <t xml:space="preserve">In 1914, Europe plunged into the twentieth century’s first terrible act of self-immolation – what was then called ‘The Great War’. On the eve of its centenary, Max Hastings seeks to explain both how the conflict came about and what befell millions of men and women during the first months of strife. He finds the evidence overwhelming that Austria and Germany must accept principal blame for the outbreak. While what followed was a vast tragedy, he argues passionately against the ‘poets’ view’, that the war was not worth winning. It was vital to the freedom of Europe, he says, that the kaiser’s Germany should be defeated. His narrative of the early battles will astonish those whose images of the war are simply of mud, wire, trenches and steel helmets. Hastings describes how the French army marched into action amid virgin rural landscapes, in uniforms of red and blue, led by mounted officers, with flags flying and bands playing. The bloodiest day of the entire Western war fell on 22 August 1914, when the French lost 27,000 dead. Four days later, at Le Cateau, the British fought an extraordinary action against the oncoming Germans, one of the last of its kind in history. In October, at terrible cost they held the allied line against massive German assaults in the first battle of Ypres. The author also describes the brutal struggles in Serbia, East Prussia and Galicia, where by Christmas the Germans, Austrians, Russians and Serbs had inflicted on each other three million casualties. The book offers some answers to the huge and fascinating question ‘what happened to Europe in 1914?’, through Max Hastings’s accustomed blend of top-down and bottom-up accounts from a multitude of statesman and generals, peasants, housewives and private soldiers of seven nations. His narrative pricks myths and offers some striking and controversial judgements; for a host of readers gripped by the author’s last international bestseller All hell let loose, this will seem a worthy successor.   Sir Max Hastings is the author of twenty-four books, many of them about war. He was educated at Charterhouse and University College, Oxford, which he quit after a year to become a journalist. Thereafter he reported for newspapers and BBC TV from sixty-four countries and eleven conflicts, notably the 1973 Arab-Israeli War, Vietnam and the 1982 battle for the Falklands. Between 1986 and 2002 he was editor of the Evening Standard. He has won many prizes both for journalism and for his books, most recently the 2012 Chicago Pritzker Library’s literary award for his contribution to military history, and the RUSI’s Westminster Medal for his international best-seller All hell let loose. He has two grown-up children, Charlotte and Harry, and lives with his wife Penny in West Barkshire, where they garden enthusiastically. </t>
  </si>
  <si>
    <t>Catch-22</t>
  </si>
  <si>
    <t>Joseph Heller</t>
  </si>
  <si>
    <t>902450533x</t>
  </si>
  <si>
    <t>De oorlog en alles wat erover wordt geschreven, oefent op veel mensen een grote aantrekkingskracht uit. Maar slechts enkele weten de waanzin van de oorlog zo in de kern te treffen als meesterverteller Joseph Heller. Catch-22 is de grootse geschiedenis van een handvol van de meest roekeloze en moedige piloten uit de Tweede Wereldoorlog; het verhaal van hun kleine eilandje in de Middellandse Zee, en hun onstuimige Italiaanse vrouwen. Het is een roman over oorlog en vrede, over liefde en lust, over het menselijke en het dierlijke in de mens. Realistisch in de gedetailleerde verslagen van bombardementen; hard, bitter en barbaars in de beschrijvingen van stervende mannen in exploderende vliegtuigen. Het is een boek over helden, roekelozen en fanatan. Over de vrouwen, de hoertjes en geliefden. Catch-22 is een meedogenloos boek.</t>
  </si>
  <si>
    <t>9060749170</t>
  </si>
  <si>
    <t>Catherine</t>
  </si>
  <si>
    <t>9051084056</t>
  </si>
  <si>
    <t xml:space="preserve">Als Catherine Browning, een succesvol juriste in Boston, door haar vriendin gevraagd wordt voor een korte vakantie in het ruige Oregon, kan zij niet vermoede dat deze reis haar leven totaal zal veranderen.  Behalve door de prachtige natuur, wordt Catherine – door haar vrienden Cat genoemd – overweldigd door Scott McCullough, die regelrecht uit een Marlboro-reclame lijkt te zijn gestapt. Trouwen met Scott is het begin van Cats nieuwe leven.  Tot over haar oren verliefd verruilt ze het drukke Boston voor een leven op de ranch met Scott.  Maar dan slaat het noodlot toe.  Cat moet in haar eentje verder, bijgestaan door de hartelijke familie van Scott.  Ze ontdekt echter geleidelijk dat deze familie al jaren duistere geheimen verbergt.  Als Cat het geluk en de liefde in haar leven een nieuwe kans wil geven, dan zal zij haar hart moeten volgen, hoe moeilijk dat ook is. </t>
  </si>
  <si>
    <t>Jane Austen</t>
  </si>
  <si>
    <t>Catherine Courage</t>
  </si>
  <si>
    <t>Jacques Duquesne</t>
  </si>
  <si>
    <t>2246264510</t>
  </si>
  <si>
    <t xml:space="preserve">Parce qu’un jour de printemps un enfant est mort dans ses bras, le destin de Catherine, la fille de Maria Vandamme, a basculé : elle a décidé de devenir médecin. Mais dans le monde de 1891, un tel choix est folie pour une femme : toutes les portes, ou presque, sont closes. Catherine les ouvrira une à une, se lancera dans les aventures le plus risquées avec obstination, générosité et courage. Aimée et désirée d’abord par Paul, un jeune journaliste qui ne comprend guère son ambition, puis par Jérôme qui, lui, saura l’aider ; encouragée autant que détestée par son entourage, Catherine traverse, depuis le Nord jusqu’à Paris, les salons et les taudis, les salles de rédaction et celles des hôpitaux. Et trouve enfin le succès et l’amour. Autour d’elle, de superbes personnages, énigmatiques ou cocasses, puissants et misérables, animent cette vivante et brillante fresque de la France au tournant du siècle. </t>
  </si>
  <si>
    <t>Juliette Benzoni</t>
  </si>
  <si>
    <t>Catwalk</t>
  </si>
  <si>
    <t>9789059083943</t>
  </si>
  <si>
    <t>‘Heb je ooit al eens aan modellenwerk gedacht?’ Met die woorden wordt Polly op een dag op straat aangesproken. De vraag zet haar aan het denken. Waarom zou ze het niet proberen? Maar hoe zal haar dominante stiefvader daarop reageren? Volgens zijn idiote regels mag ze niet eens topjes dragen, laat staan dat hij het goedvindt dat ze voor een camera staat. En hoe moet ze omgaan met opdringerige mannen en vervelende berichten? Gelukkig kan ze rekenen op de steun van haar vriend Lars. Tot ze op een fotoshoot de knappe David ontmoet… Wat voor Polly begint als een uitdagende, nieuwe hobby, zet haar hele leven op zijn kop. Is dat de prijs die ze wil betalen voor een modellencarrière?</t>
  </si>
  <si>
    <t>Caught in the light</t>
  </si>
  <si>
    <t>0552145971</t>
  </si>
  <si>
    <t xml:space="preserve">On assignment in Vienna, photographer Ian Jarrett falls in love with a woman he meets by chance, Marian Esguard. Back in England, he leaves his wife and goes to meet Marian, only for her to vanish from his life as mysteriously as she entered it. Searching for the woman for whom he has sacrifices everything, Jarrett comes across a Dorset churchyard full of gravestones of dead Esguards. He also meets a psychotherapist, Daphne Sanger. She too is looking for someone: a former client who believes she is the reincarnation of Marian Esguard, who may have invented photography ten years before Fox Talbot. But why is Marian Esguard unknown to history? And who and where is the woman Jarrett met in Vienna? Jarrett sets out to solve a mystery whose origins lie amid the magical-seeming properties of early photography. But at the end of his search a trap awaits him. He is caught in a web of deception, woven between the enigmas of the past and the revenges of the present. And there is no way out. </t>
  </si>
  <si>
    <t>Cause celeb</t>
  </si>
  <si>
    <t>0330412256</t>
  </si>
  <si>
    <t>Disillusioned by her life in London and her desirable but cruel TV-presenter boyfriend, Rosie Richardson chucks it all in and spends four years running a refugee camp in Africa. Then famine strikes in a nearby province and an influx of starving refugees threatens to overwhelm the camp. Frustrated by the cautious response of the aid agencies, Rosie decides on a drastic short-term solution. She returns to London, breaks back into the celebrity circuit and brings the celebs out to Africa for a star-studded TV emergency appeal.</t>
  </si>
  <si>
    <t>Cause for alarm</t>
  </si>
  <si>
    <t>034016851x</t>
  </si>
  <si>
    <t>Nicholas Marlow travelled to Milan to work at a time when political consciousness was raw and uncompromising. He left much sooner than he had intended. Marlow was no politician, merely an engineer. But the firm he worked for produced shell cases, and the shells were the instruments of war. In the circumstances disengagement was an impossibility and Marlow the ingenuous rapidly found himself pawn in a subtle, ferocious power struggle. There was Zaleshoff, the cheerful Russian agent; there was General Vagas with his sinister sword-stick; and there were the minions who helped to maintain the fascism of the state. Which left Marlow to discover about his personality facts that he never knew existed.</t>
  </si>
  <si>
    <t>Cause of death</t>
  </si>
  <si>
    <t>0399141464</t>
  </si>
  <si>
    <t xml:space="preserve">New Year’s Eve and the final murder scene of Virginia’s bloodiest year since the Civil War takes Scarpetta thirty feet below the Elizabeth River’s icy surface. A scuba diver, Ted Eddings, is dead, an investigative reporter who was a favorite at the Medical examiner’s Office. Was Eddings probing the frigid depths of the Inactive Ship Yard for a story, or simply diving for sunken trinkets? And why did Scarpetta receive a phone call from someone reporting the death before the police were notified? With the advent of a second murder – this one hitting even closer to home – the case envelops Scarpetta, her niece Lucy, and police captain Pete Marino in a world where both cutting-edge technology and old-fashioned detective work are critical offensive weapons. Together they follow the trail of death to a well of violence as dark and forbidding as the water that swirled over Ted Eddings. </t>
  </si>
  <si>
    <t>0425158616</t>
  </si>
  <si>
    <t>New Year’s Eve and the final murder scene of Virginia’s bloodiest year since the Civil War takes Scarpetta thirty feet below the Elizabeth River’s icy surface. A scuba diver, Ted Eddings, is dead, an investigative reporter who was a favorite at the Medical examiner’s Office. Was Eddings probing the frigid depths of the Inactive Ship Yard for a story, or simply diving for sunken trinkets? And why did Scarpetta receive a phone call from someone reporting the death before the police were notified? With the advent of a second murder – this one hitting even closer to home – the case envelops Scarpetta, her niece Lucy, and police captain Pete Marino in a world where both cutting-edge technology and old-fashioned detective work are critical offensive weapons. Together they follow the trail of death to a well of violence as dark and forbidding as the water that swirled over Ted Eddings.</t>
  </si>
  <si>
    <t>Lucy Worsley</t>
  </si>
  <si>
    <t>Ceders in de sneeuw</t>
  </si>
  <si>
    <t>David Guterson</t>
  </si>
  <si>
    <t>Literair; Misdaad; Roman</t>
  </si>
  <si>
    <t>9053337253</t>
  </si>
  <si>
    <t xml:space="preserve">Het is negen jaar na het einde van de Tweede Wereldoorlog als op San Piedro, een eiland van enorme schoonheid, het dode lichaam van de schipper Carl Heine in de netten van zijn eigen vissersboot wordt aangetroffen. Verdenkingen worden al gauw beschuldigingen en men wijst een dader aan: een Japans Amerikaans visser moet terechtstaan op de beschuldiging van een laffe, koelbloedige moord. De plaatselijk journalistiek die de rechtszaak verslaat, komt in aanraking met de vrouw van de verdachte, met wie hij ooit een liefdesrelatie had. Door haar wordt hij gedwongen met zijn verleden af te rekenen. De sneeuw valt tijdens hun zoektocht onverminderd door. </t>
  </si>
  <si>
    <t>Cédric: Papa, ik wil een paard!</t>
  </si>
  <si>
    <t>Laudec; R. Cauvin</t>
  </si>
  <si>
    <t>9789031422043</t>
  </si>
  <si>
    <t>Cédric</t>
  </si>
  <si>
    <t>Cédric: Rustig blijven!</t>
  </si>
  <si>
    <t>Laudec - Cauvin</t>
  </si>
  <si>
    <t>903142644x</t>
  </si>
  <si>
    <t>Cédric: Zwaanzin</t>
  </si>
  <si>
    <t>9031419052</t>
  </si>
  <si>
    <t>Celestien</t>
  </si>
  <si>
    <t>Monika van Paemel</t>
  </si>
  <si>
    <t>902907308x</t>
  </si>
  <si>
    <t xml:space="preserve">Veertien is Celestien als de Groote Oorlog voorbij is en zij, voor het leven, in dienst treedt van de familie Van Puynbroeckx; eerst bij de oude mevrouw en vervolgens in het gezin van Augustijn en Madame. Celestien is getuige van geboorte en dood en zorgt als een schaduwmoeder voor de kinderen en kleinkinderen van Augustijn. Met Madame sluit ze een pact om de hectische huishouding draaiende te houden. Ze kookt, ze poetst, ze was, ze straft, ze troost, terwijl er weer een oorlog uitbreekt en de generaties elkaar opvolgen. Wanneer Madame sterft en Celestien wordt opgeborgen in Welverdiend, eens het landhuis van Van Puynbroeckxen maar nu een bejaardentehuis, komt zij in opstand: ze wil zich niet laten wegmoffelen. Ze overdenkt haar eigen leven en dat van de Van Puynbroeckxen, haar liefde voor Augustijn, het dagelijkse gevecht met Madame, het verdriet om ‘de engeltjes’ en de vreugde om de kinderen die bleven leven. </t>
  </si>
  <si>
    <t>Celle qui s'ignorait</t>
  </si>
  <si>
    <t>2290117498</t>
  </si>
  <si>
    <t xml:space="preserve">‘Vous êtes comme une femme mariée qui a un amant et qui ne veut perdre ni le mari n i l’amant.’ Kezia Saint-Martin n’est pas mariée, mais elle est prisonnière. Prisonnière des privilèges de sa caste. Prisonnière d’une fortune, et surtout d’un nom. C’est pourquoi elle a dû en changer. Elle est Kezia Saint-Martin mais elle est aussi K.S. Miller, auteur d’articles sérieux, et Martin Hallam, chroniqueur mondain qui fustige la haute société new-yorkaise. Peut-on vivre impunément sous autant d’identités ? Kezia a vingt-neuf ans, et il lui faut choisir… Ce choix, c’est un homme qui le lui dictera. Un homme qui va bouleverser sa vie, ‘ses’ vies, et lui fera comprendre qu’elle est passée à côté de l’essentiel. Grâce à lui, elle apprendra enfin qu’on ne subit pas son destin… </t>
  </si>
  <si>
    <t>Centennial</t>
  </si>
  <si>
    <t>9026979835</t>
  </si>
  <si>
    <t xml:space="preserve">De eerste hoofdpersoon in Centennial is de Indiaanse krijger Lamme Bever, geboren in 1747, wiens stam nog nooit een blanke heeft gezien voordat hij Pasquinel ontmoet.  De Franse trapper maakt de dochter van Lamme Bever tot zijn vrouw en verwekt bij haar een aantal halfbloed-zonen die de optrekkende immigranten gaan bestrijden. De meest markante figuren onder die immigranten zijn Levi en Elly Zendt, rond wier hoeve Zendt’s Farm ontstaat, een onbeduidend plaatsje aan de rivier de South Platte, waarvan de naam veranderd wordt in Centennial ter ere van Colorado’s opneming in de VS. Verder is er Oliver Seccombe, een Engelsman die een ranch van ruim 2 miljoen hectare weet op te bouwen; Frank Skimmerhorn, de Indianenhater die een ware slachting onder de Indianen aanricht; Mervin Wendell, acteur en makelaar in onroerend goed; Brumbaugh, de Duitser uit Rusland die leert het land vruchtbaar te maken; de Grebe’s die een wanhopige strijd leveren tegen het dorre land.  Dit zijn slechts enkele van de tientallen personages uit Centennial, allen behorend tot de zeven generaties van mensen die ‘hun’ land vormden en tevens zelf door het land gevormd werden. </t>
  </si>
  <si>
    <t>9026971230</t>
  </si>
  <si>
    <t>Central Park</t>
  </si>
  <si>
    <t>9782298083538</t>
  </si>
  <si>
    <t xml:space="preserve">New York, huit heures du matin. Alice, jeune flic parisienne, et Gabriel, pianiste de jazz américain, se réveillent menottés l’un à l’autre sur un banc de Central Park. Ils ne se connaissent pas et n’ont aucun souvenir de leur rencontre. La veille au soir, Alice faisait la fête avec ses copines sur les Champs-Elysées tandis que Gabriel jouait du piano dans un club de Dublin. Impossible ? Et pourtant… Les questions succèdent à la stupéfaction. Comment se sont-ils retrouvés dans une situation aussi périlleuse ? D’où provient le sang qui tache le chemisier d’Alice ? Pourquoi mangue-t-il une balle dans son arme ? Pour comprendre ce qui leur arrive et renouer les fils de leurs vie, Alice et Gabriel n’ont pas d’autre choix que de faire équipe. La vérité qu’ils vont découvrir va bouleverser leur existence… </t>
  </si>
  <si>
    <t>Karen Rose</t>
  </si>
  <si>
    <t>Ceremony</t>
  </si>
  <si>
    <t>0140089535</t>
  </si>
  <si>
    <t xml:space="preserve">Spenser didn’t expect April to shower him with quite so many problems. ‘If I were your kid I’d run away too,’ says Spenser to the father of April Kyle, suspected teenage prostitute and general no-hoper. But he agrees to find her anyway, as a favour to his companion, social worker Susan Silverman. The search takes him deep into an underworld of vice and violence peopled by pornographers and pimps – the cigarette butts of mankind. And Spenser tackles each hurdle with the laconic, sharp-eyed coolness that has made him the greatest detective creation since Philip Marlowe. </t>
  </si>
  <si>
    <t>Cesar &amp; rigobert: Vakantiepretjes</t>
  </si>
  <si>
    <t>Eddy Ryssack</t>
  </si>
  <si>
    <t>C'est la nature qui a raison</t>
  </si>
  <si>
    <t>Maurice Mességue</t>
  </si>
  <si>
    <t>Educatief; Gezondheid; Hobby</t>
  </si>
  <si>
    <t xml:space="preserve">Après avoir, comme il le raconte dans Des hmmes et des plantes, soigné pendant vingt-cinq ans des particuliers don’t beaucoup portent des noms célèbres, Maurice Mességué élargit aujourd’hui son champ d’acton et embrasse une grande cause: la lute contre la pollution et la reconciliation de l’homme avec la nature. Il a mis ses idées en pratique dans la petite ville de Fleurance, dans le Gers, don’t il a été élu maire au printemps de 1971. En relatant cette expérience locale au début de C’est al nature qui a raison, l’auteur entend donner un exemple qui peut être suivi, afin de créer des ‘îlots de résistance’ naturels aussi nombreux que possible dans un monde où la production en masse exige des stimulants chimiques. Soucieux d’apporter à chacun le bien-être, Mességué expose les vertus secrètes des plantes sauvages et cultivées. Ainsi, C’est la nature qui a raison est avant tout un livre de conseils et de recettes pratiques permettant au bien portant comme au malade, qu’il habite la ville ou la champagne, d’extraire de la nature toutes ses resources pour sa santé et son Bonheur. Pour la première fois, le ‘Maôtre des plantes’ livre aussi ses recettes de beauté… et de cuisine, en meme temps qu’un art de vivre don’t il dit en conclusion qu’il ne relève que du bon sens. Un bon sens hérité de sa Gascogne natale, don’t on retrouve le parfum à toutes les pages. </t>
  </si>
  <si>
    <t>C'est la vie</t>
  </si>
  <si>
    <t>Deborah Campert; Barbara Van Kooten</t>
  </si>
  <si>
    <t>9789060058305</t>
  </si>
  <si>
    <t>Deborah Campert en Barbara van Kooten begonnen enkele jaren geleden een mailwisseling om herinneringen aan hun jarenlange vriendschap op te halen. Volgden zij aanvankelijk nog trouw het spoor terug aan de hand van foto’s en jaartallen, al snel drong ook hun dagelijks leven tot hun correspondentie door. Remco Campert die rustig doorslaapt als zijn vrouw met hartklachten in een ambulance wordt weggevoerd, Willem van Malsen die naakt aan een diner verschijnt, Jan Mulder, Woody Allen, en natuurlijk Van Kooten &amp; De Bie, ze zijn allemaal van de partij.</t>
  </si>
  <si>
    <t>C'est Mozart qu'on assassine</t>
  </si>
  <si>
    <t>Gilbert Cesbron</t>
  </si>
  <si>
    <t>2027712379x</t>
  </si>
  <si>
    <t xml:space="preserve">Martin a septe ans, l’âge où l’amour de ses parents devrait guider ses premiers pas dans l’apprentissage de la violence et de l’injustice du monde; C’est au contraire l’instant où la fin de leur union va faire basculer son univers dans les histories sordides des adultes. Ce faux divorce, à l’inverse de tant d’autres, semble n’avoir aucune consequence pour Martin. Cependant ces quelques mois de separation ont suffi pour briser en lui toutes les qualities de l’enfance, sa pureté, son genie proper. </t>
  </si>
  <si>
    <t>Cette étrange tendresse</t>
  </si>
  <si>
    <t>Guy Des Cars</t>
  </si>
  <si>
    <t xml:space="preserve">Un étudieant de dix-huit ans, Alain, est recueilli par un auteur dramatique illustre, André Forval. Auteur genial, Forval, qui est un être à part, vivant dans une solitude égoïste, se laisse prendre d’une étrange tendresse pour le splendid adolescent. Il tente de l’amener – avec quelle habileté! – à partager ses idées et ses gouts. Une femme se dresse cependant pour l’empêcher de parvenir à ses fins. Mais cette ‘belle Olga’, chanteuse de boîte de nuit, n’éprouve pour Alain qu’un désir de femme sensuelle. C’est cette lute sans merci autour d’un garçon de dix-huit ans, lute tout à tour effroyable et grandiose, livrée entre une femme de chair et un home au cerveau d’acier, que nous décrit ‘Cette étrange tendresse’. </t>
  </si>
  <si>
    <t>Chakka mijn wolvekind</t>
  </si>
  <si>
    <t>Bevie J. Gravlin</t>
  </si>
  <si>
    <t>9064931143</t>
  </si>
  <si>
    <t xml:space="preserve">Met een grote grijns op zijn stoute snuit groef Chakka in de open haard (het liefst nadat die pas gebruikt was), joeg alle vier de katten letterlijk op de kast en vrat mijn bed op. Als we bezoek hadden, gaapte Chakka onnodig veel om zijn machtige gebit te laten bewonderen. Zorgvuldig wist hij ook een air van onnozelheid op te houden, wanneer ik, zijn opperwolf, hem wilde straffen voor zijn streken. Mijn grote droom – een echte wolf grootbrengen – werd werkelijkheid toen ik een vier weken oud welpje vond; een kleine donsbal, even rond als hoog en met enorme poten. Ik noemde hem Chakka, dat in de taal der Eskimo’s ‘vriend’ betekent. Hoewel ik wist dat het niet eenvoudig was een wild dier op te voeden, kwam ik toch voor heel wat verrassingen te staan. De kleine Chakka was schattig, speels en onweerstaanbaar, maar ook heel ondeugend, vooral toen hij met alle andere dieren van mijn huishouding kennismaakte: twee Deense dogen, vier katten, twee wasberen en een meeuw – en niet te vergeten mijn echtgenoot en twee kleine kinderen. Chakka vond zijn meerdere in Priegeltje, een piepklein Chihuahua-hondje van nog geen pond. Het stel was onafscheidelijk en samen huilden zij vele winternachten lang verliefd tegen de maan. Later paarde Chakka met Spook, een van de Deense doggen en werd zo de overbezorgde vader van zes prachtige pups. </t>
  </si>
  <si>
    <t>Champagne en diamanten</t>
  </si>
  <si>
    <t>9789036038294</t>
  </si>
  <si>
    <t>Zara Evans hoort niet thuis in de wereld van glitter en glamour waarin ze dagelijks verkeert. Zij is slechts de serveerster die de rijken champagne en kaviaar opdient. Als ze op een dag de aandacht trekt van miljardair Nikolai Komarov, verandert haar leven op lag. Eén kus op de achterbank van zijn limousine is het begin van een stormachtige affaire. Aanvankelijk geniet ze volop, maar al snel begint ze te vermoeden dat Nikolai, hoewel hij haar overlaadt met cadeaus, zijn hart voor haar gesloten houdt; Omdat ze vreest dat ze samen geen toekomst hebben, besluit ze hun romance te beëindigen. Maar dat staat de arrogante tycoon niet toe!</t>
  </si>
  <si>
    <t>Candlelights Best</t>
  </si>
  <si>
    <t>Wij selecteerden voor u de mooiste en aangrijpendste verhalen die de afgelopen jaren in de Candlelight-reeks zijn verschenen.  Gouden momenten die wij graag met u delen.  Een nostalgische terugblik – een herinnering om te koesteren.</t>
  </si>
  <si>
    <t>Champagne en rozen</t>
  </si>
  <si>
    <t>9036024587</t>
  </si>
  <si>
    <t>Angie weet al vanaf haar tienerjaren dat Leo Demetrios de man van haar leven is.  Jarenlang ziet hij haar niet staan, maar als hij opeens oog voor haar krijgt, duurt dat slechts een romantisch weekend lang.  Daarna dumpt hij haar genadeloos.  Hoewel Angie diep teleurgesteld is, schikt ze zich vrij snel in haar lot.  Het had toch nooit iets kunnen worden tussen haar, de dochter van de butler, en de rijke Griekse erfgenaam.  Na een paar jaar duikt Leo ineens op op haar werk.  Ondanks zijn wrede handelswijze van destijds is Angie onmiddellijk weer smoorverliefd op hem.  Maar zijn afstandelijke houding vertelt haar dat hij bepaald niet hetzelfde voelt voor haar.  Ze kan hem maar beter nooit meer zien.  Dan kan hij haar grote geheim tenminste ook niet ontdekken…</t>
  </si>
  <si>
    <t>Chance</t>
  </si>
  <si>
    <t>Robert Butera</t>
  </si>
  <si>
    <t>0140252088</t>
  </si>
  <si>
    <t xml:space="preserve">Boston Mafia hoodlum Julius Verntura hires Spenser and Hawk to trace his son-in-la Anthony Meeker, whose dream was to break the bank at Las Vegas. Tough but tender Spenser and his redoubtable sidekick head for the Strip, hoping to find out the truth behind Meeker’s disappearance. So begins an odyssey into the netherworld of disorganized crime. But Spenser and Hawk are not the only ones on Meeker’s trail: his wife, unstoppable psycho Marty Anaheim and one or two more wise guys with an axe to grind are also keen to locate him. Before long our two heroes find themselves dead centre in a circus of violence, wondering which way to turn. </t>
  </si>
  <si>
    <t>Chancellor, speurder van de toekomst: Dood op de Zandzee</t>
  </si>
  <si>
    <t>A.P. Duchâteau</t>
  </si>
  <si>
    <t>9067932841</t>
  </si>
  <si>
    <t>Chantage</t>
  </si>
  <si>
    <t>Chantage en verleiding</t>
  </si>
  <si>
    <t>9789036006422</t>
  </si>
  <si>
    <t xml:space="preserve">De Delgado-broers doen alles om te winnen, maar verliezen hun hart… Damian Delgado vreest een gewetenloze bedrijfsovername door zijn broer. Om zijn onderneming te redden, heeft hij één weekend lang een nepvriendin nodig om zijn familie af te leiden. De beeldschone actrice Mia Caldwell is geknipt voor die rol. En toevallig weet hij iets van haar waardoor ze zeker op zijn voorstel zal ingaan… Hoe verontwaardigd ze ook is over zijn chantage, Mia moet wel meegaan in Damians plan. Als actrice is ze ervaren in doen alsof, dus kost het haar geen moeite te faken dat ze verliefd is op de knappe tycoon. Hoewel, faken.. Tijdens de generale repetitie wordt het steeds moeilijker te geloven dat hun passie alleen maar gespeeld is! </t>
  </si>
  <si>
    <t>Chantage van het hart</t>
  </si>
  <si>
    <t>9036030099</t>
  </si>
  <si>
    <t>Wanneer Charlotte wakker wordt naast de zakenpartner van haar vader, Jordan Lynch, denkt ze wanhopig dat de zaken niet veel verder uit de hand kunnen lopen. Helaas kan dat wel, want hij vertelt haar dat haar vader geld heeft ontvreemd van het bedrijf. Jordan is bereid het probleem op te lossen, maar eist dat zij dan aanblijft in de zaak. Bovendien met ze hem vergezellen bij sociale gelegenheden. Hoewel ze het allemaal wat veel gevraagd vindt, stemt ze toe; Al gauw heeft ze echter spijt als haren op haar hoofd, want rokkenjager Jordan blijkt bijzonder moeilijk te weerstaan…</t>
  </si>
  <si>
    <t>Chaos en rumoer</t>
  </si>
  <si>
    <t>9029561653</t>
  </si>
  <si>
    <t>Otto Vallei lijdt aan zaalvrees, telefoonfobie en schrijfkramp. Vooral die kramp is hem een kwelling, want Otto heeft literaire ambities. Hij gaat gebukt onder de ergste aller schrijverskwalen: het writer’s block. Ten einde raad overweegt hij om te beginnen aan een roman over een schrijver die maar niet tot schrijven komt. Als ook dat plan sneuvelt, zegt hij met bloedend hart de literatuur vaarwel. Hij wordt presentator van het nauwelijks beluisterde radioprogramma Chaos en Rumoer. Otto ziet zijn overstap als een beschamende degradatie: van de letteren naar de media, van de gooi naar de eeuwigheid naar een knieval voor het allervluchtigste. Bovendien voelt hij zich in zijn eer aangetast wanneer de even charismatische als schimmige succes-auteur Eddy Waterland furore maakt met een roman over een schrijver die maar niet tot schrijven komt… Een roman over Otto Vallei, denkt Otto Vallei.</t>
  </si>
  <si>
    <t>Charade</t>
  </si>
  <si>
    <t>Sandra Brown</t>
  </si>
  <si>
    <t>0446601853</t>
  </si>
  <si>
    <t>A medical miracle gave TV personality Cat Delaney more than a new heart. It gave her a second chance at life. After leaving Hollywood to host a San Antonio TV show spotlighting children with special needs, Cat fights to gain respect as a newscaster. She meets Alex Pierce, an ex-cop turned crime writer, who regards her as a woman, not as a heart patient. When fatal ‘accidents’ begin killing the other heart recipients, Alex may – or may not – be her most important ally. With her new world turning sinister and a mysterious stalker shadowing her every move, Cat is caught in a dark maze of betrayal and secrets… and perhaps sees too late the mask hiding a killer’s face.</t>
  </si>
  <si>
    <t>Charlemagne - Father of a continent *</t>
  </si>
  <si>
    <t>Alessandro Barbero</t>
  </si>
  <si>
    <t>The most important study of Charlemagne in a generation, this biography by distinguished medievalist Alessandro Barbero illuminates both the man and the world in which he lived. Charles the Great – Charlemagne – reigned from a.d. 768 to a.d. 814. At the time of his death, his empire stretched across Europe to include Bavaria, Saxony, parts of Spain, and Italy. With a remarkable grasp of detail and a sweeping knowledge of Carolingian institutions and economy, Barbero not only brings Charlemagne to life with accounts of his physical appearance, tastes and habit, family life, and ideas and actions but also conveys what it meant to be king of the Franks and, later, Emperor. He recounts how Charlemagne ruled his empire, kept justice, and waged wars. He vividly describes the nature of everyday life at that time, how the economy functioned, and how Christians perceived their religion. Barbero’s absorbing analysis of how concepts of slavery and freedom were subtly altered as feudal relations began to grow, underscores the dramatic changes that the Emperor’s wars brought to the political landscape.</t>
  </si>
  <si>
    <t>Charlie</t>
  </si>
  <si>
    <t>2226021566</t>
  </si>
  <si>
    <t xml:space="preserve">Pas plus que les autres, vous ne résisterez à Charlie, une irresistible petite fille de huit ans, et vous comprendrez alors ce qui arrive quand l’innocence et la beauté sont confrontées aux forces du mal… Un home et une femme font l’objet d’une experience scientifique ultra-secrète du gouvernement américain sur les pouvoirs psychiques. Ils avaient tout prévu sauf que cet home et cette femme auraient un an plus tard un fille: Charlie… </t>
  </si>
  <si>
    <t>Charlie Johnsons laatste woord</t>
  </si>
  <si>
    <t>Michael Ignatieff</t>
  </si>
  <si>
    <t>905936029x</t>
  </si>
  <si>
    <t>Door het kelderraam zag Charlie alleen een oude man en de vrouw die zijn dochter moest zijn in het moestuintje aan het werk.  De patrouille kwam twee keer langs.  Als de oude man en de vrouw de aanwezigheid van de vreemdelingen in hun aardappelkelder verborgen probeerden te houden, deden ze het fantastisch.  En als ze op het punt stonden hen te verraden, deden ze het ook fantastisch.  Charlie had geen idee wat er ging gebeuren.</t>
  </si>
  <si>
    <t>Charlot, Sir Charles Chaplin</t>
  </si>
  <si>
    <t>Jacques Lorcey</t>
  </si>
  <si>
    <t>2853360539</t>
  </si>
  <si>
    <t xml:space="preserve">Charlie Chaplin vient de nous quitter, mais on peut affirmer dès à présent qu’il restera immortel. Son Charlot, connu et aimé d’un bout à l’autre du globe, est de tous les temps et de toutes les époques. Son langage est universel – car c’est celui du cœur. Comment le petit gosse qui dansait dans les rues de Londres pour gagner sa vie est-il devenu le personnage le plus célèbre et l’un des artistes les plus riches de ce siècle ? Quel est le secret de son ascension foudrayante ? C’est ce que raconte ici Jacques Lorcey, spécialiste de l’histoire du spectacle, dont les biographies de Sacha Guitry, Georges Feydeau, Marcel Achard en Maria Callas font autorité. Jacque Lorcey a fait la connaissance de Charlot en 1945… au cinéma. Il n’a rencontré Chaplin qu’en 1971. Mais pendant ces trente années, il n’a cessé de vouer au ‘grand petit homme’ une admiration éperdue, recherchant et collectionnant tous les documents qui le concernaient. C’est ce qui lui permet aujourd’hui de présenter la première étude vraiment complète sur la vie et l’œuvre de Charles Chaplin. Il rectifie bien des erreurs de ses devanciers et propose un fantastique dossier iconographique, comportant plus de 400 photographies. Just hommage au Géant due Cinéma Mondial, à la gaité vengeresse de Charlot, au génie de Sir Charles Chaplin. </t>
  </si>
  <si>
    <t>Charlotte Gray</t>
  </si>
  <si>
    <t>Sebastian Faulks</t>
  </si>
  <si>
    <t>9029516216</t>
  </si>
  <si>
    <t xml:space="preserve">Het is 1942. Vanuit Edingburgh reist Charlotte Gray, een jonge Schotse vrouw, naar Londen, waar zij hartstochtelijk verliefd wordt op een Engelse piloot, Peter Gregory. Wanneer zijn vliegtuig boven Frankrijk vermist raakt, begint Charlotte een lange speurtocht op zoek naar haar geliefde. Als koerierster voor de Britse geheime dienst laat ze zich uitzenden naar het zuiden van Frankrijk, waar ze na vele omzwervingen terechtkomt in Lavaurette, een stadje tussen Bordeaux en Clermont-Ferrand. Na voltooiing van haar opdracht besluit ze er te blijven, omdat ze zo in staat is contact met de Franse ondergrondse te onderhouden en eventueel nieuws van en over Gregory op te vangen. Tijdens haar verblijf wordt ook het zuiden door de Duitsers bezet, met alle verschrikkelijke gevolgen van dien. Charlotte Gray moet alles op alles zetten om haar eigen huid te redden. Sebastian Faulks onthult ten slotte de aangrijpende waarheid rondom de gebeurtenissen in Frankrijks ‘donkere jaren’, met de passie en de verhalende kracht die de lezers kennen. </t>
  </si>
  <si>
    <t>Charmant en onweerstaanbaar</t>
  </si>
  <si>
    <t>903602952x</t>
  </si>
  <si>
    <t>Clarissa Dubonette reist naar de Verenigde Staten meet een koninklijke opdracht: de kroonprins van Marique terugbrengen naar het koninkrijk en hem overhalen zijn taken als troonopvolger o zich te nemen. Dit blijkt geen sinecure, want de prins in kweestie, Jean LeBlanc, is inmiddels een succesvol zakenman die niets meer met zijn afkomst te maken wil hebben. Als hij uiteinndelijk toch terugkeert naar Marique, is dat met de bedoeling voor eens en altijd de banden met de vorstelijke familie te verbreken. Daarbij heeft hij evenwel buiten de onweerstaanbare charmes van Clarissa gerekend, zijn gids in het koninkrijk. Zal hij in staat zijn om het koningschap én Clarissa voorgoed achter zich te laten?</t>
  </si>
  <si>
    <t>Baccara Extra</t>
  </si>
  <si>
    <t>Charme &amp; chantage</t>
  </si>
  <si>
    <t>Susan Napier; Rosalie Ash</t>
  </si>
  <si>
    <t>9036030188</t>
  </si>
  <si>
    <t>Verborgen verlangens Vlak nadat Vivian is aangekomen op het eiland van Nicholas Thorne, ontdekt ze dat ze in de val is gelokt. Ze besluit zijn spelletje mee te spelen, in de hoop dat hij zijn wraakzuchtige plannen zal opgeven. Te laat beseft ze dat ze niet opgewassen is tegen zijn geraffineerde verleidingskunsten…  Hartsgeheimen Uit wraak treedt Beth tijdens Rafaels huwelijksceremonie naar voren om hem ten overstaan van alle gasten mee te delen dat hij een zoon heeft, bij haar. Tot haar ontsteltenis stelt hij bijna onmiddellijk daarop voor dat zij met hem trouwt!</t>
  </si>
  <si>
    <t>Charme of chantage?</t>
  </si>
  <si>
    <t>9789036001977</t>
  </si>
  <si>
    <t xml:space="preserve">Van lust naar liefde? Ailsa Gagliardi is volkomen tevreden met de deal die haar echtgenoot en zij hebben: een huwelijk zonder liefde, maar met meer dan genoeg passie. Een gezinsleven is voor haar toch niet weggelegd. Maar dan begint Vinn opeens over baby’s… en kan ze niet anders dan weggaan. Miljardair Vinn heeft alles wat hij wil – behalve zijn mooie echtgenote. Volkomen onverwacht heeft ze hun verstandshuwelijk-met-benefits de rug toegekeerd. Gekrenkt in zijn trots, besluit hij haar te chanteren om bij hem terug te komen. En dan zal hij degene zijn die er een punt achter zet. Tenminste, dat is het plan… </t>
  </si>
  <si>
    <t>Fantasie; Thriller</t>
  </si>
  <si>
    <t>Charmed: Heksen in de storm</t>
  </si>
  <si>
    <t>Diana G. Gallagher</t>
  </si>
  <si>
    <t>9789047800729</t>
  </si>
  <si>
    <t xml:space="preserve">Ondanks het feit dat het orkaanseizoen begonnen is, besluiten Phoebe, Piper en Paige naar Florida af te reizen. Na een paar dagen in Orlando doorgebracht te hebben vanwege een seminar van Phoebe, rijden de Magische Machten noordwaarts om een bezoek te brengen aan Sharon Grant. Paige’s beste vriendin uit haar studietijd. Ze komen daar aan op het moment dat een orkaan in Zuid-Florida van koers verandert en recht op hen afstevent. De drie zusjes komen er al snel achter dat de gevaarlijke storm niet hun enige zorg is – Sharon heeft zich verdiept in volksmagie, samen met een eigenzinnige buurvrouw die een ongezonde obsessie heeft voor de folklore van Florida; De magische Machten, die zich ervan bewust zijn dat een zware storm een mysterieuze en ramzalige invloed kan hebben p magie, moeten zich op het ergste voorbereiden. Ze moeten hun gastvrouw en vriendin ervan zien te overtuigen om geen bezweringen meer uit te voeren, voordat ze gevangen raken in het oog van een ware chaos. </t>
  </si>
  <si>
    <t>Charmed: Mist en steen</t>
  </si>
  <si>
    <t>9054252308</t>
  </si>
  <si>
    <t>Schaduwen van morgen zijn in het verleden gezaaid. Op drijfzand en zorgen, gehuld in mist of gebeiteld in steen… Paige Matthews is gewend aan de eisten die haar baan als welzijnswerker aan haar stelt en is bereid genoegen te nemen met een hongerloontje, lange uren en emotionele druk.  Ze wil tenslotte iets nuttigs doen –soms ook buiten haar bestaan als Charmed One. Maar ze is niet voorbereid op de woede en razernij die ze ontdekt in Todd Corman, een jongen die zo lang van pleeggezin naar pleegezin is geschoven, dat hij geen volwassene meer vertrouwt. Desondanks heeft Paige met hem te doen en is vastbesloten om hem te helpen. Maar als Phoebe langskomt op kantoor voor een babbeltje, wordt ze van haar stuk gebracht door een visioen waar Todd deel van uitmaakt. Vreemd genoeg is dit visioen in mist gehuld. Na wat onderzoek legt Leo uit dat de mist niets te maken heeft met het weer, maar slechts suggereert dat Todds lot nog niet in steen is gebeiteld en dus nog veranderbaar is. Todd is het beoogde doelwit en als de Charmed Ones het dreigende noodlot willen afwenden, wordt het een race tegen de klok!</t>
  </si>
  <si>
    <t>Charmed: Rendez-vous met de dood</t>
  </si>
  <si>
    <t>Elizabeth Lenhard; Constance M. Burge</t>
  </si>
  <si>
    <t>905425680x</t>
  </si>
  <si>
    <t xml:space="preserve">Omdat het al bijna Valentijnsdag is, vindt Paige het hoog tijd worden dat ze, net als Piper en Phoebe, een levenspartner vindt. In een opwelling besluit ze lid te worden van een datingservice op internet. Uiteraard wordt ze overstelpt met reacties van gretige aanbidders. Het zijn er zelfs zo veel dat ze soms drie keer per dag een date heeft. Maar helaas lijkt geen enkele date haar te kunnen boeien… Of toch wel? Al snel komen de zusjes tot de ontdekking dat de aanbidders van Paige afschuwelijke misdaden plagen. Paige blijkt als een kanaal voor duistere krachten te fungeren – en richt zich uiteindelijk ook tegen Leo en Cole! Lukt het de zusjes om met de Macht van Drie deze kwaadaardige krachten te verslaan? </t>
  </si>
  <si>
    <t>Charmed: Schaduw van de sfinx</t>
  </si>
  <si>
    <t>Carla Jablonski</t>
  </si>
  <si>
    <t>9054258942</t>
  </si>
  <si>
    <t>Opwaaiend zand, eeuwig stof, voort gaat de oneindige tijd. Maar wijsheid van eeuwen geleden is wat mij in duisternis leidt. Paige Matthews heeft het even moeilijk met zichzelf. Langzaam maar zeker raakt ze gewend aan het heksenleven dat haar pas ontdekte zusjes leiden, maar ze wil haar grenzen niet overschrijden. Ze wil Prue Halliwell immers niet vervangen - als ze dat al zou kunnen. Dus beschouwt Paige het als een meevaller als ze door een toverexperimentje in een kat verandert. Wie had gedacht dat ze talent had voor transformeren? Maar er is één probleem: ze kan zichzelf niet terug-veranderen. Haar zusjes verraden haar onopzettelijk als ze haar naar het asiel brengen. En voor ze het weet, is ze het middelpunt van een cultus die ou-Egyptische goden aanbidt en wordt ze naar het oude Egypte gelanceerd! Piper en Phoebe komen achter de identiteit van de zwerfkat en zetten een reddingsoperatie op touw. Maar dan vinden ze een andere kat-vrouw die ook gevangen zit in haar sfinxachtige gedaante. Dat is echter geen katje om zonder handschoenen aan te pakken en de zussen moeten de koppen bij elkaar steken om haar te verslaan!</t>
  </si>
  <si>
    <t>Charmed: Spiegelbeeld</t>
  </si>
  <si>
    <t>9054250992</t>
  </si>
  <si>
    <t>Spiegeltje, spiegeltje aan de wand, gedoemd is zij ten onder te gaan. Als mist en nevel reis ik rond, zo ik wil, zal deze band voortbestaan. Phoebe Halliwell is stomverbaasd als haar laatste visioen over haar  jongere halfzusje Paige gaat. Ze ontdekt dat Paige eigenlijk een bedreigster is die in de Macht van Drie is geïnfiltreerd en deze wil breken. Piper wuift echter Phoebes bezwaren weg – zodanig dat Cole en Leo gedwongen  zijn om ook een kant te kiezen. Als snel is de spanning in huis te snijden. Paige merkt wel dat haar zusjes raar tegen haar doen, dus als ze Timothy McBride ontmoet, een aantrekkelijke jongeman die beweert een heks te zijn, besluit ze hen dat niet te vertellen. Ze wil iets voor zichzelf hebben, iets wat niets te maken heeft met haar Magische plichten. Geheimen zorgen ervoor dat de zusjes van elkaar vervreemden: en dat nog wel in een tijd dat overal in de stad de lichamen worden gevonden van vrouwen ,die door bovennatuurlijke oorzaken gestorven zijn. Wellicht heeft de dader iets te maken met het verleden van de zusjes – maar als ze niet kunnen samenwerken, kunnen ze hem dan wel tegenhouden?</t>
  </si>
  <si>
    <t>Charmed: Stemmen uit het verleden</t>
  </si>
  <si>
    <t>Rosalind Noonan</t>
  </si>
  <si>
    <t>9789047800224</t>
  </si>
  <si>
    <t>Het zit Phoebe Halliwell allemaal niet mee: een demon heeft haar meegesleurd, enkele eeuwen terug in het verleden. Ze kan haar zussen op geen enkele manier laten weten dat ze nog leeft. Ze heeft ook geen idee hoe ze weer terug moet keren naar haar eigen tijd. Daar komt bij dat de demon haar ook nog eens probeert te vermoorden. In de huidige tijd zijn Prue en Piper volledig geschokt over het verlies van hun zusje. Maar dat is niet hun enige probleem. Er is ook iets met hen aan de hand. Het lijkt wel alsof zij op een of andere manier… kwaadaardig worden. Maar hoe kan dat? En hoe kunnen ze dit tegengaan zonder de Macht van Drie?</t>
  </si>
  <si>
    <t>Lauren Weisberger</t>
  </si>
  <si>
    <t>Chasing the devil</t>
  </si>
  <si>
    <t>Tim Butcher</t>
  </si>
  <si>
    <t>9780099532064</t>
  </si>
  <si>
    <t xml:space="preserve">For many years war made Sierra Leone and Liberia too dangerous for outsiders to travel through. Facing down demons from his time in Africa as a journalist, Tim Butcher heads deep into this combat zone, encountering the devastation wrought by lawless militia, child soldiers, brutal violence, blood diamonds and masked figures who guard the spiritual secrets of remote jungle communities. On an epic journey that demands courage, doggedness and sheer luck, Butcher treks for 350 blistering miles through rainforest and malarial swamps to gain an extraordinary ground-level view of an overlooked region on the cusp of a remarkable recovery. </t>
  </si>
  <si>
    <t>Chasing the dime</t>
  </si>
  <si>
    <t>0752842404</t>
  </si>
  <si>
    <t>Harry Pierce has just moved in to a new apartment but the first time he checks his phone messages he discovers that someone had the number before him. The messages are for a woman named Lilly and she is in some kind of serious trouble. Pierce is inexorably drawn into Lilly’s world, a night-time world of escort services, websites, sex and secret identities. Every step Pierce takes leads him to abandon his own orderly life in a frantic race to save the life of a woman he has never met, as he is faced with a decision that could cost him everything…</t>
  </si>
  <si>
    <t>Ivo Victoria</t>
  </si>
  <si>
    <t>Chefs-d’oeuvre au Van Gogh Museum</t>
  </si>
  <si>
    <t xml:space="preserve">9789063141226 </t>
  </si>
  <si>
    <t xml:space="preserve">Le Musée Van Gogh abrite la plus grande collection du monde des œuvres de Vincent van Gogh. Ce livre contient une sélection de plus de 100 chefs-d’œuvre provenant de la collection du musée. De célèbres tableaux tels que Les mangeurs de pommes de terre, La maison jaune, La chambre et Les tournesols y figurent, tandis que des experts du Musée Van Gogh racontent l’histoire qui se déroule derrière les tableaux dans de courts textes d’accompagnement. Les Œuvres de Van Gogh sont complétées par des chefs-d’œuvre peints par ses contemporains, également représentés en abondance dans le Musée Van Gogh. Des tableaux de Claude Monet, Gustave Caillebotte, Paul Gauguin, Edouard Manet, Camille Pissarro et de nombreux autres complètent ce portrait de Van Gogh, en tant qu’artiste exceptionnel et original. Le Musée Van Gogh est un lieu unique pour découvrir Vincent van Gogh et ses contemporains. </t>
  </si>
  <si>
    <t>Children at the gate</t>
  </si>
  <si>
    <t>Lynne Reid Banks</t>
  </si>
  <si>
    <t>0140032363</t>
  </si>
  <si>
    <t>Gerda is a Jewish-Canadian divorcee alone in a miserable room in the Arab quarter of acre. It is the only home she has left. Her sole comforts are drink and an Arab friend, Kofi, about whom there is considerable mystery. And Gerda is gradually sliding downhill. She is thirty-nine but looks far older; emotionally her life is a shambles. But Kofi has three solutions to her problems, solutions that have an amazing ability to create more. But then, children do… Gerda’s rediscovery of her former self through these children, and the happiness she is able to bring into their lives, form the core of this impassioned novel.</t>
  </si>
  <si>
    <t>Children’s bible stories – The old testament and the new testament *</t>
  </si>
  <si>
    <t>This beautifully illustrated book brings together all the best loved stories from the Old and New Testaments, in an all enchanting collection that will appeal to readers of all ages. The classic text, first published in 1964, is closely based on the King James Bible, capturing the beauty of its prose and poetry. Here are the tales every child should know, including the marvels of the Garden of Eden, the Tower of Babel, the adventures of Joseph and his brothers and the perils of Daniel in the lion’s den, as well as the life of Jesus from the Nativity to the Ressurrection.</t>
  </si>
  <si>
    <t>China</t>
  </si>
  <si>
    <t>0395470781</t>
  </si>
  <si>
    <t>China per trein</t>
  </si>
  <si>
    <t>Paul Theroux</t>
  </si>
  <si>
    <t>9025424945</t>
  </si>
  <si>
    <t>In China, per trein reist Paul Theroux door alle provincies van de Volksrepubliek China. Hij legt de tegenstellingen en de strijd tussen traditie en vernieuwing vast. Terwijl de trein door dit gigantische rijk voortpuft, praat Theroux met talloze Chinezen die soms zeer uitgesproken meningen geven.</t>
  </si>
  <si>
    <t>China und die Weltgesellschaft **</t>
  </si>
  <si>
    <t>Jürgen Osterhammel</t>
  </si>
  <si>
    <t>3406340997</t>
  </si>
  <si>
    <t>Vom 18. Jahrhundert bis in unsere Zeit</t>
  </si>
  <si>
    <t xml:space="preserve">China war manchmal Vorbild, manchmal Zerrbild, immer aber faszinierendes Gegebild Europas. Das Reich der Mitte hat sich dem Einbruch des Fremden stets widersetzt, und doch wurde es im letzten Jahrhundert eine der wichtigsten Zielregionen ausländischer Einfluβnahme. Das Buch behandelt die wechselhafte Geschichte der Einbeziehung Chinas in die moderne internationale Gesellschaft (Weltwirtschaft, internationales Staatensystem, moderne Weltkultur). Es beginnt mit der letzten Blütezeit des klassischen China unter den groβ Kaisern der Mandschu-Dynastie im 18. Jahrhundert, verfolgt dann die Berührung mit dem Westen im 19. Jahrhundert und die chinesische Reaktion darauf, beschreibt die Stellung Chinas als Ziel der imperialistischen Expansion im späten 19. und schildert die politischen Kehrtwendungen in der Folgezeit. Dabei beschränkt sich die Darstellung nicht auf die Diplomatiegeschichte, sondern schlieβt die Veränderungen in Gesellschaft, Wirtschaft und Kultur mit ein. Die Wesenszüge, die Chinas ort in der Weltgeschichte markieren, sind nur durch eine Betrachtung zu erfassen, die zwischen den Sphären von ‘nei’ und ‘wai’, von innen und auβen, hin- und herwechselt. Daher arbeitet der Autor auf einer breiten Grundlage westllichen und chinesischen Untersuchungsmaterials und bedient sich einer konsequenten Doppelperspektive, in der sich die Innenansicht Chinas und der Blick auf das internationale Umfeld ergänzen. In dieser Doppelperspektive erscheinen die Geschichte der internationalen Chinapolitik und die Vorgeschichte der chinesischen Revolution als zwei Seiten eines Sachverhalts. Das Buch ist eine neuere chinesische Geschichte und zugleich – im Spiegel Ostasiens – eine Geschichte der internationalen Politik der letzten zwei Jahrhunderte. Jürgen Osterhammel, geb. 1952, ist Akademische rRat am Seminar für wissenschaftliche Politik der Universität Freiburg i.Br. Von 1982 bis 1986 war er wissenschaftlicher Mitarbeiter am Deutschen Historischen Institut London. </t>
  </si>
  <si>
    <t>Chinaman: Confrontatie in Blue Hill</t>
  </si>
  <si>
    <t>TaDuc - Le Tendre</t>
  </si>
  <si>
    <t>9031425915</t>
  </si>
  <si>
    <t>Chinaman</t>
  </si>
  <si>
    <t>De chinees</t>
  </si>
  <si>
    <t xml:space="preserve">Op een koude dag in januari 2006 doet de politie van Hudiksvall een verschrikkelijke ontdekking. Er heeft een bloedbad plaats gevonden. Achttien mensen zijn op beestachtige manier vermoord. Dit moet het werk van een krankzinnige moordenaar zijn geweest.   Als Birgitta Roslin, rechter in Helsingborg, de berichten erover leest, is ze met stomheid geslagen. Want bijna alle slachtoffers zijn verwanten van haar.   Omdat de politie geen enkel spoor van de dader vindt en geen aanknopingspunten heeft voor verder onderzoek, besluit Brigitta zelf de zaak te onderzoeken. Het onderzoek voert haar terug in het verleden en leidt haar naar verschillende continenten. Brigitta maakt hardhandig kennis met een nieuwe supermacht die zijn plaats opeist in de internationale arena.  </t>
  </si>
  <si>
    <t>9789044512588</t>
  </si>
  <si>
    <t>Chinees koken in de wok en het stoommandje</t>
  </si>
  <si>
    <t>904380889x</t>
  </si>
  <si>
    <t>Koken in de wok en het stoommandje is helemaal niet zo moeilijk. U kunt de wok en het stoommandje gebruiken om te koken, braden, bakken en stomen, zonder dat de smaak en de vitaminen van de ingrediënten verloren gaan. Zo verwerkt u verse producten eenvoudig en snel tot de heerlijkste Chinese gerechten. Dit boek geeft u eerst in het kort de belangrijkste informatie over de typische Chinese producten en bereidingswijzen, zodat u zelf aan de slag kunt. Verder bevat het meer dan honderd recepten voor overheerlijke gerechten, zoals pikante Sichuansoep, gestoomde visrolletjes is gezond, eenvoudig en een feest voor al uw zintuigen!</t>
  </si>
  <si>
    <t>Chinese muren</t>
  </si>
  <si>
    <t>Mark Illis</t>
  </si>
  <si>
    <t>9020423991</t>
  </si>
  <si>
    <t>De zomer strekt zich voor Simon uit als vreemd grondgebied – alsof het Chinees was en hij geen taalgids had. En waar zou hij uitkomen na zijn doortocht? Chinese muren hielden andere mensen merkwaardig ontoegankelijk. Voorlopig deed hij slechts pogingen om weer te wennen aan de eenzaamheid van zijn flat – zonder Helens make-up in de badkamer, zonder haar nare eigenschappen en zonder haar leuke eigenschappen. Het leek wel of ze hemzelf ook had meegenomen, zo leeg was het hier. Waar had hij zich in hemelsnaam mee beziggehouden toen hij haar nog niet kende? Toen kwam het ongeluk – en probeerde hij het ziekenhuisjargon te begrijpen: vreemden die in geheimtaal over zijn lichaam spraken. In die oase van klinische orde werd hij bijna door gevaarlijke tevredenheid overmand, maar een ongrijpbare angst schudde hem af en toe wakker. Nee, hij moest naar buiten, de muren afbreken en Chinees leren.</t>
  </si>
  <si>
    <t>Chinese wijsheden</t>
  </si>
  <si>
    <t>9060573900</t>
  </si>
  <si>
    <t xml:space="preserve">Een verzameling levenswijsheden van de beroemdste Chinese wijsgeren, zoals Confucius, Lao-tse, Li-tji en Meng-tse. Een bron van inspiratie van de oudste cultuur ter wereld. </t>
  </si>
  <si>
    <t>Chivalry *</t>
  </si>
  <si>
    <t>Maurice Keen</t>
  </si>
  <si>
    <t>In this book the author examines the significance of chivalry as a secular social ideal in the period from c. 1100 to c. 1500, and finds that historians have exaggerated both chivalry’s early Christian dedication and its later secular decadence, and that it may be better described as an ethos in which martial, aristocratic and Christian elements were fused together. Keen argues that the attention lavished on externals in the fourteenth and fifteenth centuries, and exemplified in the pageantry of tournaments and the ceremonials of such famous secular orders of chivalry as the Garter and the Golden Fleece, was not just empty show: it was rather an attempt to give expression, in a vivid and evocative manner, to the values and virtues of chivalry.</t>
  </si>
  <si>
    <t>Chloë</t>
  </si>
  <si>
    <t>Freya North</t>
  </si>
  <si>
    <t>9085641950</t>
  </si>
  <si>
    <t>Als de peettante van Chloë na haar overlijden een brief met instructies achterlaat voor haar nichtje, komt Chloë voor een groot dilemma te staan.  Want wat moet ze nou weer met de volgende opdrachten? Zeg je (vreselijke) baan op. Zet je (afschuwelijke) vriendje aan de kant. Bezoek elk van de vier delen van Groot-Brittannië en verblijf in elk ervan één seizoen. Help! Hoe kan Chloë de laatste wens van haar geliefde peettante negeren?  Niet dus: Chloë gaat op pad. De eerste halt is Wales.  Daar vindt ze een boerderij midden in de heuvels, met dieren (veel), natuur (weids) en Carl (érg aantrekkelijk).  De seizoenen lopen in elkaar over en Chloë zet haar reis voort.  Van Wales naar Ierland en van Schotland naar Cornwall.  Haar tocht leidt langs mooie landschappen, kunst en roomijs.  Chloë ontdekt vrijheid, liefde, seks en een man voor elk seizoen.</t>
  </si>
  <si>
    <t>Choco Bongo</t>
  </si>
  <si>
    <t>Maria Heylen</t>
  </si>
  <si>
    <t>9789026050930</t>
  </si>
  <si>
    <t>Chocola &amp; slagroom</t>
  </si>
  <si>
    <t>9036026040</t>
  </si>
  <si>
    <t>De oma van Joe Romano geeft hem wel een heel bijzonder verjaarscadeautje: een kok. Althans, zijn oma denkt dat Lucinda Barry kok is. In werkelijkheid heeft ze ternauwernood het diploma van de kookcursus gehaald, en dan nog uitsluitend omdat ze bereid was wel een heel uitzonderlijk examen af te leggen. Op een vrijgezellenfeestje is ze schaars gekleed uit een taart gesprongen. Een vrijgezellenfeestje waarop ook Joe Romano aanwezig was… Om al deze redenen is de relatie tussen Joe en Lucinda van het begin af belast met alle mogelijke misverstanden. Joe ziet in zijn ‘kok’ een lichtekooi, Lucinda in haar ‘werkgever’ een hopeloze versierder. Beiden zijn dan ook vastbesloten hun gevoelens geen kans te geven…</t>
  </si>
  <si>
    <t>Chocolade</t>
  </si>
  <si>
    <t>9054262664</t>
  </si>
  <si>
    <t>Vergeet de calorieën, vergeet het schuldgevoel – als u uzelf wilt verwennen, is chocolade puur genot. Schenk eens chocoladesaus over uw ijs of maak in een wip een chocoladeshake. Maak van alles wat, zoals profiteroles, mousse en een hazelnotencake. Lik de kom uit, lik de lepel af en lik uw vingers schoon en vergeet vooral de laatste kruimel niet – te veel chocolade bestaat gewoonweg niet!</t>
  </si>
  <si>
    <t>Chocolade voor de ziel</t>
  </si>
  <si>
    <t>Kay Allenbaugh</t>
  </si>
  <si>
    <t>902746443x</t>
  </si>
  <si>
    <t>Eindelijk een boek dat net zo lekker is als een overheerlijk stuk chocolade!  Er zijn momenten waarop je uit de grond van het hart uitroept: ik wil nu wat lekkers!  Of het nu is om jezelf te troosten of te belonen, of om je zelfvertrouwen wat op te vijzelen - wat is er dan heerlijker dan een bonbon of een reep?  Chocola biedt een moment van geluk, een streling van de zinnen, een sprankje levensvreugde.</t>
  </si>
  <si>
    <t>Chocolat</t>
  </si>
  <si>
    <t>9032507982</t>
  </si>
  <si>
    <t>Wanneer Vianne Rocher met haar zesjarige dochtertje Anouk in Lansquenetsous-Tannes neerstrijkt, lijken magische krachten in het kleine Zuid-Franse dorp tot leven te komen. Op Aswoensdag opent ze, pal tegenover de kerk, haar chocolaterie – tot woede en afkeuring van de starre dorpspastoor Francis Reynaud. Met lede ogen moet hij toezien hoe Vianne uitgerekend in de vastentijd zijn parochianen verleidt met haar onweerstaanbare chocoladecreaties en haar warme persoonlijkheid. Door haar uitzonderlijke vermogen de persoonlijke smaken en behoeften van haar klanten te kennen, sluit Vianne al snel vriendschap met de eenzame Guillaume, de tachtigjarige eigenzinnige Armande Voizin, kleptomane Joséphine Muscat en met de woonbootbewoners die zijn afgemeerd aan de oever van de Tannes. Wanneer Vianne aankondigt met Pasen een chocoladefestival te organiseren, raakt Père Reynaud buiten zichzelf en stevent de strijd tussen de tegengestelde krachten die het dorp in hun greep houden onomkeerbaar op een dramatisch hoogtepunt af.</t>
  </si>
  <si>
    <t>Choice theory</t>
  </si>
  <si>
    <t>William Glasser, M.D.</t>
  </si>
  <si>
    <t>0060930144</t>
  </si>
  <si>
    <t>In Choice theory, Dr. William Glasser offers readers a new and far more effective way to get along with the people in our lives. He explains convincingly that, barring severe poverty or untreatable illness, unsatisfying or disconnecting relationships are the source of almost all crime, addiction, and mental illness, as well as marital, family, and school failure. For progress in human relationships, he explains that we must give up the punishing, relationship-destroying external control psychology that is by far the dominant one in the world. In one of this century’s most significant books on psychology, Dr. Glasser offers choice theory, a noncontrolling psychology that gives us the freedom to sustain the relationships that lead to healthy, productive lives.</t>
  </si>
  <si>
    <t>Choisir le sexe de son enfant</t>
  </si>
  <si>
    <t>Dr Marie Hautier; Rony Seif</t>
  </si>
  <si>
    <t>2501033132</t>
  </si>
  <si>
    <t xml:space="preserve">Fille ou garçon? Un choix aujourd’hui à la portée de tous les parents. Choisir le sexe de son enfant constitue le droit légitime d’un couple à une famille équilibrée. Cet ouvrage aborde sans détours ce sujet controversé et tabou. Toutes les méthodes existantes.  Un ouvrage de référence, qui présente toutes les méthodes scientifiques, y compris les plus récentes, dont l’efficacité varie entre 50 et 100 % : méthode diététique, méthodes naturelles, méthodes médicalement assistées… </t>
  </si>
  <si>
    <t>Choosers of the slain</t>
  </si>
  <si>
    <t>James Cobb</t>
  </si>
  <si>
    <t>0747254176</t>
  </si>
  <si>
    <t>With his sleek outline hiding its awesome capabilities, the USS Cunninghan is no ordinary warship. The world’s first stealth missile destroyer, her offensive power is matched only by her baffling ability to evade her enemies. And she has no ordinary captain: behind Commander Amanda Lee Garrett’s elegant exterior lies a lightning sharp intelligence and a will of steel. But now both ship and commander are about to be tested in the heat of battle for the first time, as the Argentines launch a military takeover of the Antarctic peninsula, with only the Cunningham standing between them  and their mineral-rich prize. Faced with the full might of the Argentine navy and airforce in the freezing, fog-shrouded waters off the Antarctic Circle, the Cunningham and her crew are about to find out just how good theyt really are.</t>
  </si>
  <si>
    <t>Chosen prey</t>
  </si>
  <si>
    <t>John Sandford</t>
  </si>
  <si>
    <t>0743415558</t>
  </si>
  <si>
    <t xml:space="preserve">Deputy Chief Lucas Davenport watched impassively as yet another body was unearthed. It was clear to him that a routine murder investigation had become the search for a monster. Associate Professor James Qatar takes in the gruesome scenes on his television in growing agitation, as he realizes that his thin veneer of safety and respectability is being scratched away. Obviously, it would be prudent to cease his activities for a time, but the necks are too pretty, the desire too strong. So he kills again. But they are watching now, and his fear makes him careless. As Lucas Davenport’s case comes together, James Qatar’s world begins to fall apart, and a deadly game is joined, one that neither player can afford to lose; Lucas Davenport: brilliant, implacable, and determined to stop the killings. And James Qatar: vain, damaged, and capable of anything when he has cornered his chosen prey. </t>
  </si>
  <si>
    <t>Chris, fille perdue sans collier</t>
  </si>
  <si>
    <t>Paul May</t>
  </si>
  <si>
    <t>2724230094</t>
  </si>
  <si>
    <t>A quatorze ans, Chris s’enfuit de chez ses parents qui ne la comprennent pas et passent leur temps à se déchirer. Fugueuse, elle est placée par la police dans un centre de jeunes. Grilles, surveillantes, cours de désintoxication mentale, cruauté sadique des détenues… Chris découvre l’enfer trop souvent reserve à une jeunesse abandonee en quête d’équilibre et de chaleur humaine…</t>
  </si>
  <si>
    <t>Christina's honger</t>
  </si>
  <si>
    <t>Blakely St. James</t>
  </si>
  <si>
    <t>9064930311</t>
  </si>
  <si>
    <t>Christina van Bell, de prachtig geproportioneerde heldin van dit verhaal en enig erfgename van een gigantisch vermogen, besluit in een plotselinge opwelling haar leven van aardse genietingen en wellustige luxe vaarwel te zeggen en zich in zaken te storten. Ze wil een gastronomisch trefpunt openen dat alle bestaande restaurants in de schaduw stelt. Een culinair walhalla dat zijn weerga niet kent. Het idee is goed, maar de uitvoering ervan vraagt een volledige lichamelijke inzet van de initiatiefneemster. Christina gaat geen zee te hoog om haar doel te bereiken en zonder terughoudendheid gaat zij de meest intieme relaties aan in de hoop dat zij er behalve seksueel ook zakelijk profijt uit kan putten. Zo ontmoet zij achtereenvolgens: een heetgebakerde Spanjaard, een erotisch uitgehongerde piloot, een zakelijk adviseur die Christina’s lichaam prefereert boven de zoetste spijzen, een Franse kok die behalve in de keuken ook in bed de Franse reputatie hoog houdt, een lesbische binnenhuisarchitect die haar grootste talenten voor de slaapkamer bewaart, een Australische veefokker die in zijn intimiteit met de schapen zo ver gaat dat Christina schapenvlees prompt van het menu schrapt, een onweerstaanbare Japanse naaktfotograaf, een uitgever van twijfelachtige seksblaadjes en nog vele andere curieuze figuren. Dankzij haar nimmer aflatende inspanningen weet Christina haar ideeën te realiseren, totdat…</t>
  </si>
  <si>
    <t>Christine</t>
  </si>
  <si>
    <t>9022505871</t>
  </si>
  <si>
    <t>Christine groeit op in de mijnstreken van Engeland. Haar jeugd wordt getekend door bittere jaren van armoede. Christine overleeft, dank zij de ondefinieerbare aantrekkingskracht die zij op mannen uitoefent. Twee mannen beheersen haar leven: haar broer Ronnie en Don Dowling, die vastbesloten is haar te trouwen. Maar op goede dag komt er een vreemdeling naar het dorp en pas dan gaat Christines hart werkelijk spreken.</t>
  </si>
  <si>
    <t>Christine Lafontaine / Mevrouw Pilatus</t>
  </si>
  <si>
    <t>Jean Du Parc</t>
  </si>
  <si>
    <t>903100264x</t>
  </si>
  <si>
    <t xml:space="preserve">Christine Lafonainte: Christine Lafontaine is een begaafde pianiste.  Ze is getrouwd met een militaire geneesheer die, wanneer de oorlog uitbreekt, als krijgsgevangenen naar Duitsland wordt gevoerd.  Christine blijft eenzaam achter in haar grote huis, samen met haar zoontje en haar meid. Spoedig echter wordt bij haar een Duits officier ingekwartierd.  Het is de galante maar correcte Dr. Ludwig.  En hoewel beide mensen zo veel mogelijk elke omgang met elkaar vermijden, groeit nietemin hun wederzijdse genegenheid.  Als de spanning een hoogtepunt bereikt vraagt de officier zijn overplaatsing naar het Oostfront. Maar nog een tweede maal zal Christine tegen haar hart moeten vechten wanneer een vriend van haar man stormachtig verliefd wordt op haar…  Mevrouw Pilatus: In het personage van Claudia, mevrouw Pilatus, voltrekt zich een ander drama.  Hij , Pilatus, is de man die rechtvaardigheid betracht maar de waarheid offert aan politieke invloeden.  Zij, Claudia, is de verwende maar innerlijk onverdorven vrouw, met haar hartstocht voor het recht.  Haar tragische zielsevolutie mondt uit in een onontwijkbare walg voor haar handenwassende man. </t>
  </si>
  <si>
    <t>Christus wordt weer gekruisigd</t>
  </si>
  <si>
    <t>Niko Kazantzakis</t>
  </si>
  <si>
    <t>9032500678</t>
  </si>
  <si>
    <t>Christus wordt weer gekruisigd is geenszins een langdradig idealistisch traktaat. En ook met het genre ‘religieuze roman’ heeft het niets gemeen behalve de suggestie welke de titel opwekt. Het is een unieke roman, even spannend als wijs, even barmhartig als genadeloos. Dit boek striemt als een zweep, het troost als een moeder, het spreekt de taal van engelen en duivelen, het voegt alle menselijke deugden en ondeugden en eewigheidsbegeerten samen tot een groots mysteriespel.</t>
  </si>
  <si>
    <t>Christy</t>
  </si>
  <si>
    <t>Catherine Marshall</t>
  </si>
  <si>
    <t>9022502422</t>
  </si>
  <si>
    <t>Christy, de hartveroverende heldin uit dit prachtige boek, verlaat als meisje van negentien jaar haar vertrouwde thuis om les te gaan geven aan een primitief schooltje in een verafgelegen berggehucht. Vanaf haar eerste stap op het besneeuwde perron beginnen haar avonturen. In die bergen heersen merkwaardige gebruiken, waardoor Chrisy's illusies in scherven vallen, want het leven in dit land vergt van de mensen die er wonen bijzondere aanpassingen.</t>
  </si>
  <si>
    <t>Chronicles *</t>
  </si>
  <si>
    <t>Raphael Holinshed</t>
  </si>
  <si>
    <t>In the Tudor age, myths of national identity became increasingly important to Britain, as the newly confident nation jostled for a place at the forefront of Europe. Few documents represent this aim more clearly than Raphael Holinshed’s Chronicles: a towering work intended to elevate the status of the realm, its literature and language. First published in 1577, Chronicles of England, Scotland and Ireland was one of the great achievements of Elizabethan scholarship and printing. The team of contributors scoured libraries to uncover hundreds of sources – some of which have not survived except within these pages. This was history on the grandest of scales, even greater in scope than those of Bede and Geoffrey of Monmouth. The Chronicles stretched from Britain’s legendary past, through Boudicca and King Arthur, right up to the age of Anne Boleyn, Elizabeth I’s coronation and even the troubled reign of Mary, Queen of Scots. To include these events was controversial, even daring: history writing was a political act, and one government official commented that such matter was ‘not meet to be published in such sorte’. The pages are alive with gripping stories, heroic and villainous characters, all portrayed in muscular, robust Elizabethan prose. It is no wonder that the Chronicles held such fascination for William Shakespeare. He used it for his early history plays, and came back to this favourite text at the height of his career to write Cymbeline, Macbeth and King Lear. Nor was he the only writer to be inspired by its tales of intrigue, bloodshed and revenge: Edmund Spenser and Christopher Marlowe also mined its pages, and John Milton and John Dryden did the same in later years. As well as being a crucial literary source, the Chronicles are uniquely valuable for the insights they offer into the minds of the Elizabethans: their religious concerns, their political preoccupations and their sense of nationhood. Based on the 1587 edition.</t>
  </si>
  <si>
    <t>Chronicles of the dark ages *</t>
  </si>
  <si>
    <t>Richard Barber</t>
  </si>
  <si>
    <t>These volumes chronicle the most important Anglo-Saxon documents from Beowulf to the wanderings of King Harold with detailed accounts of sources. The manuscript material is beautifully printed here in reader friendly formats. This superb collection consists of;  1. The Coming of the Anglo-Saxons.  2. Anglo-Saxon Lore and Learning.  3. The Fall of the Anglo-Saxon Kingdoms.</t>
  </si>
  <si>
    <t>Churchill *</t>
  </si>
  <si>
    <t>Stephen Napier</t>
  </si>
  <si>
    <t xml:space="preserve">9780750986847 </t>
  </si>
  <si>
    <t>Military genius of menace?</t>
  </si>
  <si>
    <t xml:space="preserve">Churchill has gone down in history as one of the greatest leaders the world has ever known. From the day the Second World War was declared he stood out as the only man anting to take offensive action. But is this accolade deserved? The first few years of the war were nothing short of disastrous, and author Stephen Napier shows how Churchill’s strategies – and his desire not to be the first British Prime Minister to surrender the nation – brought the nation to the brink of ruin and back again. Did his series of retaliatory raids in response to a German accidental bombing help to cause the Blitz? Were plans already at large for the US to join the war, with Churchill as the primary puppet master? Napier explores all this and more in a controversial examination of Churchill’s leadership which uses first-person accounts from his peers and his electorate.  Stephen Napier has studied the Second World War for more than thirty years. This work has been five years in the making and follows exhaustive research in the archives of Kew, Washington and Ottawa. His first book, The armoured campaign in Normandy, was published by The History Press in 2015. </t>
  </si>
  <si>
    <t>Andrew Roberts</t>
  </si>
  <si>
    <t xml:space="preserve">9780241205631 </t>
  </si>
  <si>
    <t>Walking with destiny</t>
  </si>
  <si>
    <t xml:space="preserve">Winston Churchill towers over every other figure in twentieth-century British history. By the time of his death at the age of 90 in 1965, many thought him to be the greatest man in the world. There have been over a thousand previous biographies of Churchill. Andrew Roberts now draws on over forty new sources, including the private diaries of King George VI, used in no previous major Churchill biography, to depict him more intimately and persuasively than any of its predecessors. The book in no way conceals Churchill’s faults but it allows the reader to appreciate his virtues and character in full: his titanic capacity for work (and drink), his ability to see the big picture, his willingness to take risks and insistence on being where the action was, his good humor even in the most desperate circumstances, the breadth and strength of his friendships and his extraordinary propensity to burst into tears at unexpected moments. Above all, it shows us the wellsprings of his personality – his lifelong desire to please his father (even long after his father’s death) but aristocratic disdain for the opinions of almost everyone else, his love of the British Empire, his sense of history and its connection to the present. During the Second World War, Churchill several times summoned a scientist who had impressed him for technical advice. ‘It was the same whenever we met,’ wrote the young man. ‘I had a feeling of being recharged by a source of living power.’ Harry Hopkins, President Roosevelt’s emissary, wrote ‘Wherever he was, there was a battlefront.’ Field Marshal Sir Alan Brooke, Churchill’s essential partner in strategy and most severe critic in private, wrote in his diary, ‘I thank God I was given such an opportunity of working alongside such a man, and of having my eyes opened to the fact that occasionally such supermen exist on this earth.’  Andrew Robert is a biographer and historian of international renown. Roberts is a Fellow of the Royal Society of Literature and the Royal Historical Society, and a Trustee of the International Churchill Society. He is currently Visiting Professor at the Department of War Studies at King’s College, London, and the Roger and Martha Mertz Visiting Research Fellow at the Hoover Institution at Stanford University. His website is www.andrew-roberts.net. </t>
  </si>
  <si>
    <t>Churchill and empire *</t>
  </si>
  <si>
    <t>Lawrence James</t>
  </si>
  <si>
    <t>9780297869146</t>
  </si>
  <si>
    <t>Portrait of an Imperialist</t>
  </si>
  <si>
    <t xml:space="preserve">As a young army officer in the late nineteenth century, Churchill’ first experience of the Empire was serving in conflicts in Indian South Africa and the Sudan. His approach to the Empire at the time was Victorian and paternalistic: a combination of feeling responsible and feeling superior. Conscious of his career ahead, Churchill’s natural benevolence towards the Empire was occasionally overruled for political reasons, and he found himself reluctantly supporting – or at least not publicly condemning – British atrocities. Churchill consistently relied on the Empire for support during crises, but was angered by any demand for independence. He held what would be regarded today as racist views, in that he felt that some nationalities were superior to others, but he did not regard those positions as fixed. His affection for America reflected that stance. Churchill’s outmoded attitude was in part responsible for the British voters rejecting him after the Second World War in which – it was universally felt – he had led the country brilliantly. Although his beliefs remained Victorian in a world that was shaping up very differently, he was by no means merely an anachronistic soldier; what makes Churchill so compelling a figure are the contradictions. One of our finest narrative historians, Lawrence James has created a fascinating new portrait of an endlessly interesting statesman. Lawrence James was a founder member of York University and then took a research degree at Merton College, Oxford. After a distinguished teaching career he became a full-time writer in 1985 and has emerged as one of the outstanding narrative historians of his generation. </t>
  </si>
  <si>
    <t>Churchill and Stalin *</t>
  </si>
  <si>
    <t>Martin Folly; Geoffrey Roberts; Oleg Rzheshevsky</t>
  </si>
  <si>
    <t>1781590494</t>
  </si>
  <si>
    <t>Comrades-in-arms during the Second World War</t>
  </si>
  <si>
    <t xml:space="preserve">Based on documents from the Russian archives, this comprehensive study charts the tumultuous wartime relationship between Soviet dictator Joseph Stalin and British Prime Minister Winston Churchill. It highlights the secret correspondence between the two leaders, records their meetings and conversations in Moscow and at the Tehran, Yalta and Potsdam summits, and discloses the confidential communications of Stalin and his diplomats. Churchill and Stalin has been compiled and edited by three leading Russian and British historians of the Second World War. Their narrative brings together military and political history, documentary analysis and biography in an illuminating way. It reveals how Stalin and Churchill clashed and collaborated in order to achieve victory, and it demonstrates the deep personal relationship between these two great personalities as well as their profound political differences. Even when the Grand Alliance collapsed after the war, they retained their respect and affection for each other. Other important wartime personalities also feature in the documents – President Roosevelt, the British and Soviet foreign ministers, Anthony Eden and Vyacheslav Molotov, Ivan Maisky, the Soviet ambassador in London and Averell Harriman, the American ambassador in Moscow. This fascinating documentary record is linked by a detailed narrative and commentary on the Stalin-Churchill relationship in the context of Anglo-Soviet relations during the war and the politics of the Grand Alliance. A landmark book – it will appeal to all those interested in Churchill and Stalin and in the politics and diplomacy of the Second World War.  Dr. Martin Folly is a senior lecturer in History at Brunel University London and an active member of the Isambard Centre of Historical Research. His work centers on the perceptions and attitudes that shaped relations between the United States, Soviet Union and Great Britani during and immediately after the Second World War, and his publications include The United States and World War II. Geoffrey Roberts is Emeritus Professor of History at University College Cork and Senior Fellow at the Helsinki Collegium for Advanced Studies. An internationally renowned expert on Stalin, Soviet foreign policy, and the history of the Cold War. Professor Oleg Rzheshevsky was one of Russia’s leading experts on the Second World War.  </t>
  </si>
  <si>
    <t>Churchill and the Norway campaign *</t>
  </si>
  <si>
    <t>Graham Rhys-Jones</t>
  </si>
  <si>
    <t xml:space="preserve">1844157539 </t>
  </si>
  <si>
    <t xml:space="preserve">On 9 April 1940, the German Armed Forces attacked Norway in an operation remarkable for its precision and boldness. The Chamberlain War Cabinet, which had agonized over its Scandinavian policy since the turn of the year, was caught on the hop and responded with a series of moves that became a byword for ineptitude. The parliamentary outcry that followed forced Chamberlain’s resignation; but Churchill, as deeply implicated as any of his Cabinet colleagues, survived to lead the nation through great trials still to come. This new study of the Norway Campaign tells the story of the first great test for British leaders and fighting men during the Second World War. It examines the making of grand strategy in a Cabinet of reluctant warriors, and contrasts their painfully deliberate methods with the ruthless efficiency of the German High Command; It shows an irrepressible Churchill trying to grasp the levers of British strategy and, at the same time, to micro-manage the succession of military crises that followed the German initiative; his judgement and his methods both come under the microscope. In parallel, it enters the minds of naval and military commanders as they grappled with daily shifts in Government policy and attempted to grasp the methods of a new kind of enemy – one which seemed willing to take extraordinary risks and which had regained a level of tactical mobility not seen since Napoleonic times. Although Churchill and the Norway Campaign draws primarily on British source, German and Norwegian perspectives are covered in all necessary detail. An even balance is preserved between land, sea and air operation. This is an important study of a military and political debacle that has received inadequate analysis. Graham Rhys-Jones joined the Royal Navy in 1958. He served in anti-submarine helicopter squadrons and small ships, commanded a frigate and also served in Whitehall. He studied for an MPhil in International Relations at Cambridge, researching the origins and evolution of nuclear deterrence theory and later spent two years on the faculty of the US Naval War College, teaching strategy and operations to senior US and international courses. On leaving the Navy in 1989 he returned to the USNWC as a Research Fellow and it was during this period that he first became interested in the Norway campaign. Since then he has combined work as a defense consultant with writing and lecturing on naval and military history and, more occasionally, on contemporary security issues. He lives near Dorchester, Dorset. </t>
  </si>
  <si>
    <t>Churchill's Lions **</t>
  </si>
  <si>
    <t>Richard Mead</t>
  </si>
  <si>
    <t>Biografie/Autobiografie; Geschiedenis</t>
  </si>
  <si>
    <t>9781862274310</t>
  </si>
  <si>
    <t>A biographical guide to the key British generals of World War II</t>
  </si>
  <si>
    <t xml:space="preserve">-	Unrivalled biographical reference to 250 generals, unavailable in this published form elsewhere. -	Narrative description of the wartime careers of 125 generals, with detailed information on the units, formations and other organizations in which they served. -	Chronological details in tabular form on the wartime appointments of 125 further generals. -	Regimental associations and campaign participation for all the entries. It will come as something of a surprise to some that there were some many British generals in service during WWII; in fact, including British Service and Indian Army regulars, Territorial Army officers and Royal Marines, there were more than 750. For pragmatic reasons many of these are not included in this book. Those that have been are the most important, or at least the most interesting. The entries on the major figures, such as Brooke, Wavell, Montgomery, alexander, Auchinleck, Slim and Wingate are naturally the longest, but there is considerable information on all those included in the narrative section, many of whom will be well-known only to historians and military history enthusiasts. Churchill’s Lions: A biographical guide to the Key British Generals of World war II is set to become the definitive reference work on the subject, following many years of research by the author into primary and secondary sources. If for no other reason, every military history enthusiast will require this book as an indispensable tool in the attempt to divide lions from donkeys. Richard Mead is a former investment banker and now a corporate consultant and company director. His interest in the Second World War goes back over forty years and he has spent the last thirteen years researching this book. During his distinguished career Lt Gen Sir Alistair Irwin has been GOC Northern Ireland (2000 – 2003), Colonel of the black Watch and Adjutant-General (2003 – 2005). Now retired, he is, inter alia, President of Veterans Scotland, a member of the Commonwealth War Graves Commission, President of the Royal British Legion Scotland, and President (Army) of the Officer’s Association. </t>
  </si>
  <si>
    <t>Churchill's war lab *</t>
  </si>
  <si>
    <t>Taylor Downing</t>
  </si>
  <si>
    <t>9781408702055</t>
  </si>
  <si>
    <t>Code-breakers, boffins and innovators: the Mavericks Churchill led to victory</t>
  </si>
  <si>
    <t xml:space="preserve">Indefatigable patriot, seasoned soldier, incomparable orator and leader of men – Winston Churchill’s greatness in leading Britain’s coalition government to triumphant victory in the Second World War is undisputed. Yet Churchill’s enduring legacy to the world is attributable at least in equal part to his unshakeable belief in the science of war. In this remarkable new book, Taylor Downing analyses the men and methods championed by Churchill in the ‘Wizard Ward’: the behind-the-scenes battle for technological supremacy fought by his army of engineers, linguists, mathematicians and chemists. He encouraged these boffins to work with his soldiers, sailors and airmen and created an extraordinarily fruitful mix of military and technological invention. Downing charts the development of Churchill’s close relationship with the United States and examines the complex temperament that fostered his enormous enthusiasm for technology. From the development of radar and the decoding brilliance of Bletchely Park to the study of the D-Day beaches and the use of bouncing bombs, the Second World War is revealed as an explosive phase of scientific history, an unprecedented crucible for change that involved a knife-edge race to the finish. Gripping, vivid and meticulously researched, Churchill’s War Lab is a masterpiece of historical narrative. Taylor Downing was educated at Latymer Upper and Christs’s College, Cambridge, where he took a double first in history. He worked at the Imperial War Museum and for many years has run an independent production company. Flashback Television, producing more than two hundred documentaries, including award-winning historical films. He is the author of several books. Taylor Downing is married and lives in London and East Devon. </t>
  </si>
  <si>
    <t>Ciao Jessica</t>
  </si>
  <si>
    <t>Theureau Galliano</t>
  </si>
  <si>
    <t>9051650752</t>
  </si>
  <si>
    <t>Cielo azul</t>
  </si>
  <si>
    <t>9022536874</t>
  </si>
  <si>
    <t>In Donkerder dan de nacht refereren Harry en Terry McCaleb aan een zaak waar ze samen op zaten en die hun nu nog achtervolgt. Dit is het verhaal van die zaak</t>
  </si>
  <si>
    <t>James Lee Burke</t>
  </si>
  <si>
    <t>Erna Gianotten</t>
  </si>
  <si>
    <t>Cindy treedt op</t>
  </si>
  <si>
    <t>9020671766</t>
  </si>
  <si>
    <t>De balletgroep van Cindy Lindeboom oefent al een tijd in het grote huis van mevrouw Steenhouwer. Cindy en haar vriendinnen oefenen er voor de openbare les die ze zullen gaan geven. Tijdens deze les, waar ouders en anderen bij aanwezig mogen zijn, voeren ze de mierendans op. Maar het is een probleem waar iedereen moet gaan zitten, want de oefenruimte is eigenlijk te klein. Nu zouden alleen de ouders van de meisjes het optreden kunnen zien. Waar is ergens een ruimte te vinden die groot genoeg is om een balletvoorstelling te kunnen geven?</t>
  </si>
  <si>
    <t>Cindy ziet ballet wel zitten</t>
  </si>
  <si>
    <t>9020671316</t>
  </si>
  <si>
    <t>Je vader is fysiotherapeut en hij is heel sportief. Je moeder is schoonheidsspecialiste en ze let goed op haar conditie. Dochter Cindy Lindeboom is een boekenwurm en doet helemaal niets aan sport. Dus kun je er op wachten dat je vader en moeder zeggen dat je van die bank moet afkomen. Er worden allerlei sporten opgenoemd, waaronder ballet, maar Cindy wordt al moe als ze alleen al aan sport denkt. Ballet is volgens haar truttig en stom. Toch trekt Cindy op een middag balletschoentjes aan…</t>
  </si>
  <si>
    <t>Cinema Jarofka</t>
  </si>
  <si>
    <t>Mark de Bie</t>
  </si>
  <si>
    <t>9063063156</t>
  </si>
  <si>
    <t xml:space="preserve">Rond 1960 heeft Vlaanderen ingrijpende veranderingen: Expo ’58, de Kongolese onafhankelijkheid, het huwelijk van Boudewijn en Fabiola, de staking van de Eenheidswet, de groei van de welvaart… Vier plattelandsjongens ontdekken in de schaduw van dat alles de wereld voorbij hun dorp, het leven na de puberteit. Ze dromen ervan hun ingeslagen dorp de nieuwe tijden binnen te loodsen en richten een amateurbioscoop op. De Hollywood-filmhelden en het Belgavox – filmjournaal openen een fascinerend venster op de wereld. Maar de bioscoop krijgt een concurrent: de opkomende televisie. Het is een poëtische, ongelijke strijd. Het laatste filmjournaal toont beelden van de moord op Kennedy. Is dat het einde van een droom? </t>
  </si>
  <si>
    <t>Cinnamon skin</t>
  </si>
  <si>
    <t>044912505x</t>
  </si>
  <si>
    <t xml:space="preserve">When Travis McGee’s friend Meyer lent his boat to his niece, Norma, and her new husband, Evan, he never dreamed he was signing their death warrant. For suddenly, out in the waters of the Florida Keys, the boat was destroyed by an explosion. To all appearances only Norma, Evan end a crew member were aboard when it happened. But Travis McGee begins to suspect it’s not that simple. Is the Chilean underground responsible? Was the explosion connected to drugs? And why does it seem that Evan may not have been on the boat when it blew up. All good questions for the incomparable Travis McGee, who sets out to trap a very elusive and deadly killer. </t>
  </si>
  <si>
    <t>Circus</t>
  </si>
  <si>
    <t>9022523411</t>
  </si>
  <si>
    <t>Hoog op het trapezeplatform, in het midden van de felle schijnwerpers, staan drie geblinddoekte mannen… Een van hen, de beste, is Bruno. En Bruno staat voor de gevaarlijkste missie die hij ooit heeft moeten uitvoeren: het kasteel Lubylan binnendringen en er een zwaarbewaakt document stelen. Het circus gaat op tournee door Oost-Europa, maar voordat de trip goed en wel is begonnen, zijn twee agenten van de geheime dienst, collega’s van Bruno, op koelbloedige wijze vermoord…</t>
  </si>
  <si>
    <t>Circus op stelten!</t>
  </si>
  <si>
    <t>Walter Oliviers; Marjolein Hund</t>
  </si>
  <si>
    <t>9789044738469</t>
  </si>
  <si>
    <t>AVI 4 / AVI nieuw E4</t>
  </si>
  <si>
    <t xml:space="preserve">Er is een circus in het dorp! Lars is erg nieuwsgierig; hij wandelt tussen de woonwagens en neemt een kijkje bij de grote tent. Daar ontmoet hij Vanja, een meisje dat net zo oud is als hij. Ze stelt Lars voor aan haar vader, de vaas van het circus. Lars leert ook nog de slimste geit van de wereld kennen en Baboen het vrolijke aapje. Maar dan merkt Lars dat zijn rugzak verdwenen is. Wie heeft die gestolen? </t>
  </si>
  <si>
    <t>Cirkel in het gras</t>
  </si>
  <si>
    <t>Oek de Jong</t>
  </si>
  <si>
    <t>9029018631</t>
  </si>
  <si>
    <t>Cirkel van liefde</t>
  </si>
  <si>
    <t>9036025516</t>
  </si>
  <si>
    <t>Al maanden heeft Teri een fantastische romance met haar ‘champagneman’.  De man die haar leven een stuk sprankelender heeft gemaakt.  Hun relatie is ongecompliceerd: geen verplichtingen, geen overspannen verwachtingen, gewoon genieten van het moment.  Beiden hebben ze een niet zo geslaagd huwelijk achter de rug, dus ze staan niet te popelen om opnieuw te trouwen.  Dan ontdekt Teri op haar dertigste verjaardag dat ze zwanger is van haar sexy minnaar.  Ze besluit dat ze het kind graag wil houden, ook al betekent het waarschijnlijk het einde van haar relatie met Leo.  Een huwelijk uit liefde zit er niet in, denkt ze, en om de baby wil ze niet trouwen.  Ze zal zich wel redden.  Maar Leo laat zich niet zo gemakkelijk buitensluiten…</t>
  </si>
  <si>
    <t>903602918x</t>
  </si>
  <si>
    <t>Hoor ik bij iemand, is de eerste vraag die Claire Farley zichzelf stelt, wanneer ze bijkomt uit haar coma. Tyes onomwonden verklaring dat ze bij hem hoort, brengt haar nogal van haar stuk. Hij mag dan razend aantrekkelijk zijn, lief en bezorgd om haar, én aan haar vinger mag dan zijn zeer exclusieve verlovingsring schitteren, maar toch… Hoe meer haar geheugen terugkeert, des te minder lijkt hij in het plaatje van haar leven te passen. Toch bevindt ze zich van het een op het andere moment in zijn huis, zijn armen…en zijn bed!</t>
  </si>
  <si>
    <t>Cirkels in het zand</t>
  </si>
  <si>
    <t>Rosamunde Pilcher</t>
  </si>
  <si>
    <t>9051121415</t>
  </si>
  <si>
    <t>Penelope Keeling, dochter van een kunstenaar, kan terugblikken op een rijk en veelbewogen leven.  Na een heerlijke jeugd in het prachtige zuiden van Engeland werd zij volwassen tijdens de bittere ellende van de Tweede Wereldoorlog, waarin zij zowel haar man als haar minnaar verloor.  Maar ze is nooit bij de pakken neer gaan zitten en heeft haar eigen, artistieke weg gezocht.  Penelope heeft drie geheel verschillende kinderen grootgebracht: Olivia, haar ‘speciale’ dochter, met wie zij zich het meest verbonden voelt; Noel, haar hebzuchtige, zorgeloze zoon; en Nancy, haar kwetsbare oudste dochter.  Penelope houdt van al haar kinderen en heeft in de loop der jaren geleerd hen te accepteren zoals ze zijn.  Toch is ze veel te energiek en onafhankelijk om de kinderen hun zin te geven en een rustig leven te gaan leiden.  Als Olivia, Noel en Nancy ontdekken dat het liefste bezit van hun moeder, een schilderij van Penelopes vader, inmiddels een fortuin waard is geworden, raakt de familie hevig in beroering.  De familiebanden dreigen uit elkaar te spatten en Penelope is de enige die het tij misschien kan keren.  Zij durft een moedige beslissing te nemen, die haar eigen leven en dat van haar kinderen voor altijd zal veranderen.</t>
  </si>
  <si>
    <t>Cirkels van graan *</t>
  </si>
  <si>
    <t>Maria Jacques</t>
  </si>
  <si>
    <t xml:space="preserve">9063065019 </t>
  </si>
  <si>
    <t xml:space="preserve">Vera kan maar niet loskomen van haar ex-man en mist bovendien inspiratie voor het Leuvense weekblad waarvan ze hoofdredactrice is. Pittige redacteur Bart redt haar uit de impasse. Hij heeft een sensationele primeur op foto vastgelegd. Felblauwe middaglucht, gouden velden aan de voet van de Kesselberg en twee grote bruingroene cirkels in het graan. Graancirkels, zoals er vooral in Engeland sinds jaren opduiken. Vera en Bart gaan samen op zoek naar de waarheid. Is het een natuurwonder? Een buitenaards verschijnsel? Opgezet spel? Of een stunt van grappenmakers? Het wordt een boeiende tocht door een intrigerende wereld, met ook een raak getekende liefdesrelatie tussen twee gekwetste mensen. Spanning, liefde en mysterie…  Maria Jacques, zelf gewezen hoofdredactrice, raakte tijdens een reis naar Zuid-Engeland in de ban van graancirkels. Omdat toeval niet bestaat voor ene romanschrijver, was dit een gedroomd onderwerp voor hoofdpersonage Vera Maertens. Zij beleefde eerder een geheimzinnig avontuur in De dochters van de maan. Maria Jacques publiceerde bij Davidsfond/Literair ook andere succesvolle romans, waaronder De vrouwen van het hof, De heuvel van mensen en De schreeuw van Katelijn. </t>
  </si>
  <si>
    <t>Ciske</t>
  </si>
  <si>
    <t>Piet Bakker</t>
  </si>
  <si>
    <t>Drama</t>
  </si>
  <si>
    <t>Ciske Vrijmoeth, alias De Rat, is de hoofdpersoon van drie romans van de Amsterdamse journalist en schrijver Piet Bakker. De belevenissen van het straatjochie Ciske hebben vele honderdduizenden geboeid en gegrepen.  Het verscheen dan ook in meer dan tien landen in vertaling, en in 1984 werden Ciskes avonturen voor de tweede keer verfilmd.  Ciske de rat is het verhaal van het onhandelbare joch, dat alleen bij de Burgerlijke Stand bekend is als Ciske Vrijmoeth.  Voogdijraad, kinderbescherming, de ene school na de andere – niets kan Ciske in bedwang houden, tot hij in de klas komt bij meester Bruis, de enige die Ciske weet te temmen.  Ciske groeit op vertelt de verder lotgevallen van de kwajongen die door een fataal toeval zijn moeder doodt. Na het ondergaan van de straf volgt de moeilijke tijd van aanpassing aan de wereld buiten de tuchtschool, die hem vol onbegrip tegemoet komt.  Enkelen zijn echter nog steeds bereid hem te helpen in zijn nieuwe bestaan.  Cis de man rondt de trilogie af.  Uit de Rat is nu een man gegroeid die, strijdend voor zijn vaderland, de dood kalm en vastberaden onder ogen ziet. Indrukwekkend en ontroerend vertelt de schrijver over korporaal Vrijmoeth die strijd levert in de Grebbelinie.  Ciske maakt zijn eens begane misdaad dubbel en dwars goed.</t>
  </si>
  <si>
    <t>Ciske de rat</t>
  </si>
  <si>
    <t>9040049647</t>
  </si>
  <si>
    <t xml:space="preserve">Ciske Vrijmoeth, alias De Rat, is de hoofdpersoon van drie romans van de Amsterdamse journalist en schrijver Piet Bakker. De belevenissen van het straatjochie Ciske hebben vele honderdduizenden geboeid en gegrepen.  Het verscheen dan ook in meer dan tien landen in vertaling, en in 1984 werden Ciskes avonturen voor de tweede keer verfilmd.  Ciske de rat is het verhaal van het onhandelbare joch, dat alleen bij de Burgerlijke Stand bekend is als Ciske Vrijmoeth.  Voogdijraad, kinderbescherming, de ene school na de andere – niets kan Ciske in bedwang houden, tot hij in de klas komt bij meester Bruis, de enige die Ciske weet te temmen.  Ciske groeit op vertelt de verder lotgevallen van de kwajongen die door een fataal toeval zijn moeder doodt. Na het ondergaan van de straf volgt de moeilijke tijd van aanpassing aan de wereld buiten de tuchtschool, die hem vol onbegrip tegemoet komt.  Enkelen zijn echter nog steeds bereid hem te helpen in zijn nieuwe bestaan.  Cis de man rondt de trilogie af.  Uit de Rat is nu een man gegroeid die, strijdend voor zijn vaderland, de dood kalm en vastberaden onder ogen ziet. Indrukwekkend en ontroerend vertelt de schrijver over korporaal Vrijmoeth die strijd levert in de Grebbelinie.  Ciske maakt zijn eens begane misdaad dubbel en dwars goed. </t>
  </si>
  <si>
    <t>Kate Mosse</t>
  </si>
  <si>
    <t>City of the sun</t>
  </si>
  <si>
    <t>David Levien</t>
  </si>
  <si>
    <t>9780552159685</t>
  </si>
  <si>
    <t>Twelve-year-old Jamie Gabriel gets on his bike before dawn to deliver newspapers in his suburban neighborhood. Somewhere en route he vanishes without a trace. Fourteen months later, still with no sign of Jamie and having lost all faith in the police, his parents make one last desperate plea for help. Enter Frank Behr – a tough, reclusive ex-cop, abandoned by his former colleagues, separated from his wife and haunted by his own terrible past. Behr doesn’t make it a practice to take on hopeless cases, but the couple’s plea for help awakens a personal pain he can’t ignore…</t>
  </si>
  <si>
    <t>Claes omnibus 4</t>
  </si>
  <si>
    <t>Ernest Claes</t>
  </si>
  <si>
    <t>Claim</t>
  </si>
  <si>
    <t>9035118936</t>
  </si>
  <si>
    <t>Wanneer enkele honderden kilometers voor de kust van Argentinië het containerschip All Virtue met man en muis vergaat, valt een claim van 56 miljoen op het bureau van Ellen Brachman, schadebehandelaar bij European Hayward te Rotterdam. Of er wordt uitbetaald, is afhankelijk van haar oordeel. Het lijkt een recht-op-en-neer geval. De reder-eigenaar geniet het vertrouwen van de verzekeringswereld en de druk om tot betaling over te gaan is groot. Langzaam maar zeker gaat echter de wereld op zijn kop. European Hayward reorganiseert, documenten verdwijnen en de sleutelfiguur pleegt zelfmoord. In de verwarring die ontstaat is Ellen steeds meer op zichzelf aangewezen om de soms bizarre omstandigheden te beoordelen. Alles lijkt fraude. Als de twijfel één keer te vaak toeslaat en haar eigen leven in gevaar komt, reist Ellen naar Buenos Aires om te plaatse de waarheid te achterhalen. Van de All Virtue is dan – letterlijk en figuurlijk – geen spoor meer te vinden.</t>
  </si>
  <si>
    <t>Claire's Geheim</t>
  </si>
  <si>
    <t>9051124643</t>
  </si>
  <si>
    <t xml:space="preserve">Zij die de meest elegante, opwindende onderkleding willen dragen die er voor geld te koop is, kunnen terecht bij verzendhuis French Silk. De jonge eigenaresse, Claire Laurent, heeft er hard voor moeten vechten om van haar nieuwe bedrijf een bloeiende onderneming te maken. Zij is dan ook absoluut niet gediend van schandalen. Maar de beledigingen en bedreigingen van tv-dominee Jackson Wilde gaan zelfs Claire te ver. Diminee Wilde, die iedere keer in razernij ontsteekt zodra hij de prachtige luxe catalogus van French Silk onder ogen krijgt, moet gestopt worden… Nu echter kan de fanatieke tv-dominee Claire nooit meer van pornografie en zonde beschuldigen – hij is dood, gruwelijk vermoord. En Claire staat natuurlijk boven aan de lijst van verdachten. Zal Robert Cassidy, de strenge officier van justitie, Claire aanklagen wegens moord? Zal Claire verliezen wat haar dierbaar is? Hoewel Robert steeds sterker overtuigd raakt van Claire’s schuld, vindt hij haar zeer aantrekkelijk, met haar goudbruine haren en haar geheimzinnige, krachtige persoonlijkheid. Robert begrijpt niet waarom Claire geen antwoord wil geven op zijn vragen. Wat heeft zij te verbergen? Robert besluit de overige verdachte aan een nader onderzoek te onderwerpen. Yasmine; Claire’s exotische topmodel, die een affaire heeft met een onbekende, getrouwde man… Josh; de verbitterde zoon van de dominee, die zijn gram haalt door met zijn vaders mooie, jonge vrouw naar bed te gaan… En Ariel, Josh’s stiefmoeder zelf, die dikke tranen huilt om haar overleden echtgenoot. </t>
  </si>
  <si>
    <t>Clarissa Oaks *</t>
  </si>
  <si>
    <t>Patrick O'Brian</t>
  </si>
  <si>
    <t>Geschiedenis; Historische Roman</t>
  </si>
  <si>
    <t>Claudia</t>
  </si>
  <si>
    <t>Rose Franken</t>
  </si>
  <si>
    <t>9023001281</t>
  </si>
  <si>
    <t>Claudia Brown, een meisje uit de Amerikaanse middenklasse, geen schoonheid, maar ergens verdraaid aantrekkelijk zoals David Naughton haar bij de eerste kennismaking verzekert, is negentien jaar als zij haar toekomstige man ontmoet op een feestavond van de toneelschool waar zij haar opleiding krijgt. David is daar niet voor zijn plezier, hij moet er eenvoudig heen omdat hij partner is in het architectenbureau dat de verbouwing van de toneelzaal heeft verzorgd. De donkere, knappe architect verveelt zich kennelijk stierlijk en bemoeit zich met niemand. Hij komt pas in actie als hij ziet dat Claudia, die er dol op is weg te glippen van bijeenkomsten waar veel mensen zijn, naar huis wil en de directrice van de school duidelijk laat merken dat zij Claudia niet alleen wil laten gaan. Het ritje in de taxi duurt maar kort, heel kort.</t>
  </si>
  <si>
    <t>Claudia kookt voor vrienden</t>
  </si>
  <si>
    <t>Claudia Allemeersch</t>
  </si>
  <si>
    <t>9789057203725</t>
  </si>
  <si>
    <t xml:space="preserve">Claudia Allemeersch is de winnares van het vtm-programma ‘De beste hobbykok van Vlaanderen’. In haar eerste kookboek geeft de sympathieke West-Vlaamse al haar geheimen prijs om gezellig voor vrienden te koken. Als relaxte gastvrouw bewijst Claudia dat een etentje bij je thuis organiseren geen stresserende bedoening hoeft te zijn. Mits de juiste aanpak en voorbereiding wordt het net heel ontspannend om gasten te vragen en hen op en top culinair te verwennen. Claudia selecteerde voor dit boek twaalf menu’s uit haar eigen keuken, van gemakkelijk tot gesofisticeerd. Ze toont hoe je voor elke gelegenheid in een handomdraai het perfecte menu kunt samenstellen en alles van a tot z moet voorbereiden. Bij elk menu krijg je een handleiding met een slimme tijdsindeling; zo hoef je niet constant in de keuken te staan en  kun je veel tijd met je gasten doorbrengen. </t>
  </si>
  <si>
    <t>Claudia, DAvid en hun kinderen</t>
  </si>
  <si>
    <t>9023001508</t>
  </si>
  <si>
    <t xml:space="preserve">Tijdens de afwezigheid van David probeert Claudia, min of meer op goed geluk, het landbouwbedrijf draaiende te houden. Hoezeer zij ook gedurende deze moeilijke periode van David vervuld is, wordt pas voelbaar als David eensklaps voor haar staat. Met verlof? Voor hoe lang? Na enige aarzeling vertelt David de ware reden. Hij is afgekeurd voor de militaire dienst wegens lichamelijke ongeschiktheid. De zware inspanningen op de Zuidzee-eilanden zijn tenslotte ook hem, de gezonde, sterke kerel, te machtig geworden. Ook op het dagelijkse leven drukt de oorlog zijn stempel. De boerderij brengt weinig op. De zorgen nemen toe. Na de oorlog staat Davids groeiende faam als architect hem niet langer toe zo ver buiten de stad te wonen. De boerderij wordt overgedaan, de inboedel publiekelijk geveild. Met dubbele energie stort David zich op zijn werk. Dat dit echter ten koste gaat van zijn door de oorlog geschokte gezondheid blijkt tijdens een weekendtocht wanneer zich bij hem een gelukkig slechts lichte graad van tuberculose openbaart. Alleen een verblijf van langere duur in de bergen kan hier herstel brengen. Het gezin mag mee van de dokter. De strijd om de herwinning van Davids gezondheid is begonnen. </t>
  </si>
  <si>
    <t>Clear and present danger</t>
  </si>
  <si>
    <t>0002234777</t>
  </si>
  <si>
    <t>Amerikansk Spændingsroman; Amerikansk Krigsroman; Ukonventionel Krigsførelse; Fiktion; Skønlitteratur.</t>
  </si>
  <si>
    <t>Cleo, 15 jaar, rood haar, vader onbekend</t>
  </si>
  <si>
    <t>9789022328316</t>
  </si>
  <si>
    <t>Opsporingsbericht Federale Politie en Child Focus: VERMISSING (MINDERJARIGEN). Omstreeks 08.30 uur verliet Cleo Pastoors het ouderlijk huis (Tea-Room Vivaldi) op weg naar school. Sindsdien ontbreekt van haar elk spoor. Heeft u het meisje gezien of weet u waar zij verblijft, neem dan contact op met de politie in uw buurt. De telefoon rinkelt. 'Wat hebben Cleopatra en Vivaldi gemeen, behalve rood haar? Ze zijn dood, DOOOOOD, hahaha!' Boven de E34 hangt een dynamisch infobord met de tekst: CHILD ALERT Adam Decoster, 13 jaar, rood haar. BEL 0800-30 300. Dan verdwijnt ook Nikka, een meisje van zestien met vuurrood haar. Eddy Thielemans van de Cel Vermiste Personen ontdekt dat Cleo, Adam en Nikka verwket zijn met sperma van een Brusselse spermabank. Brusselse spruiten, denkt Thielemans, Brussels witloof, Brusselse stoemp, tot daar aan toe, maar Brussels sperma?</t>
  </si>
  <si>
    <t>Cleopatra</t>
  </si>
  <si>
    <t>Felix Thijssen</t>
  </si>
  <si>
    <t>9024545021</t>
  </si>
  <si>
    <t>Een Max Winter mysterie</t>
  </si>
  <si>
    <t>Volgens de officiële lezing is Cleopatra, echtgenote van de toenmalige minister van buitenlandse zaken, Cleveringa, in 1980 bij een vliegtuigramp omgekomen.  Twee jaar na die ramp kreeg haar dochtertje een ansichtkaart.  Lonneke is er nog steeds rotsvast van overtuigd dat de kaart van haar moeder kwam.  Maar van wie is dan het geraamte dat nu door een bulldozer wordt blootgewoeld in de tuin van Cleveringa?  Privédetective Max Winter krijgt de opdracht de zaak tot de bodem uit te zoeken.  Discreet…</t>
  </si>
  <si>
    <t>Cleopatra, koningin der liefde</t>
  </si>
  <si>
    <t>Claude Ferval</t>
  </si>
  <si>
    <t xml:space="preserve">Er is waarschijnlijk geen vrouw in de geschiedenis, die zo bekend, zo beroemd, maar ook zo berucht is als Cleopatra, die geheimzinnige vrouw, die de groten der aarde wist te betoveren. Was Cleopatra alleen maar een beeldschone vrouw, die van haar opvallende figuurtje gebruik heeft weten te maken en die iedere man in haar netten wist te strikken?  Of was zij een vrouw die wist lief te hebben en die oprecht werd bemind? Dit boek van de bekende romancier Claude Ferval geeft u antwoord op deze vragen.  Niets van de dramatische liefdesgeschiedenissen van deze mysterieuze vrouw wordt u onthouden. U leert Caesar kennen als de man die op latere leeftijd liefde opvat voor de dan nog zeer jeugdige Cleopatra.  U zult ook lezen, dat dat uiteindelijk mede zijn ondergang zal versnellen. Als Caesar het tijdelijke voor het eeuwige heeft verwisseld, komt Antonius – die in stilte al verliefd was op Cleopatra – naar Egypte.  Cleopatra onthaalt hem op grootse wijze en slaagt er al spoedig in Antonius voor haar plannen te winnen. Ook Octavianus, de latere keizer Augustus, speelt een belangrijke rol in de geschiedenis van Cleopatra.  Hij slaagt erin de amoureuze avonturen van Antonius in zijn voordeel uit te buiten. ‘Cleopatra, Koningin der Liefde’ is een historische roman, die u niet alleen verhaalt over de liefdesavonturen van Cleopatra.  Het is een roman over het leven in het Rome van voor de jaartelling en over de uitbundige feesten aan het Egyptische hof, maar ook over de strijd om de machtigste posities in het Romeinse rijk. </t>
  </si>
  <si>
    <t>Climax</t>
  </si>
  <si>
    <t>Martin Ross</t>
  </si>
  <si>
    <t>9029534885</t>
  </si>
  <si>
    <t>Martin Ros’ belangstelling voor wat hij vaak smakelijk ‘het hele erge’ noemt heeft geleid tot deze bloemlezing. Hij maakt hier de balans op van wat uit zijn enorme verzameling erotica ooit in het fonds van De Arbeidspers terechtkwam en er dikwijls na een periode van groot succes om de een of andere reden weer spoorloos uit verdween. Met deze zeer curieuze verzameling komische, dramatische, hilarische en uiterst opwindende verhalen zet Martin Ros de kroon op zijn goeddeels in boeken beleefde erotische carrière.</t>
  </si>
  <si>
    <t>Clockers</t>
  </si>
  <si>
    <t>Richard Price</t>
  </si>
  <si>
    <t>Roman; Misdaad</t>
  </si>
  <si>
    <t>9060748182</t>
  </si>
  <si>
    <t>Clockers is de bijnaam van de jonge zwarte drugsdealers die in opdracht van de grotere bazen op de straathoeken hun handel proberen te slijten. Strike Dunham is zo’n clocker, al is hij in de mistige dealer-hiërarchie langzamerhand wat opgeschoven. OP een warme juni-avond vindt in de drugswereld van Dempsy een nieuwe moord plaats. Rocco Klein, een uitgebluste, cynische rechercheur die valk voor zijn pensioen staat, is ervan overtuigd dat het om een doodgewone drugsmoord gaat waar geen politieman nog warm of koud van wordt. Maar als  Victor Dunham, een stille jongen die nog nooit met de politie in aanraking is geweest, de moord bekent, ruikt Rocco lont. Al gauw raakt hij ervan overtuigd dat Victor onschuldig is en dat diens broer Strike de werkelijke moordenaar is. En Rocco, alsof hij nog één keer wil bewijzen dat zijn leven als politieman de moeite waard is geweest, bijt zich in de zaak vast en begint, als een bloedhond, aan de achtervolging van Strike.</t>
  </si>
  <si>
    <t>Close to the bone</t>
  </si>
  <si>
    <t>9780007344277</t>
  </si>
  <si>
    <t xml:space="preserve">The first body is chained to a stake: strangled and stabbed, with a burning tyre around its neck. But is this a gangland execution of something much darker? Someone’s leaving little knots of bones outside Detective Inspector Logan McRae’s house, but he’s got more pressing things to worry about. Rival drug gangs are fighting over product and territory; two teenage lovers are missing: someone’s crippling Asian immigrants; and Logan’s been lumbered with an ambitious new Detective Sergeant, a mountain of paperwork, and the unwelcome attention of his superiors and the local crime boss. When another body turns up, it looks as if the similarities between these murders and the plot of a bestselling novel are more than just a coincidence. And perhaps those little knots of bones are more important than they look… </t>
  </si>
  <si>
    <t>Close your eyes</t>
  </si>
  <si>
    <t>9781405530675</t>
  </si>
  <si>
    <t xml:space="preserve">A  mother and her teenage daughter are found murdered in a remote farmhouse, one defiled by multiple stab wounds and the other left lying like Sleeping Beauty waiting for het prince. Reluctantly, clinical psychologist Joe O’Loughlin is drawn into the investigation. With no shortage of suspects, and tempers beginning to fray, Joe discovers links between these murders to a series of brutal attacks where the victims have been choked unconscious and had the letter ‘A’ carved into their foreheads. As the case becomes ever more complex, Hoe’s fate, and the fate of those closest to him, become intertwined with a merciless, unpredictable killer… </t>
  </si>
  <si>
    <t>Closed circle</t>
  </si>
  <si>
    <t>05521384010</t>
  </si>
  <si>
    <t xml:space="preserve">The year is 1931. The new and luxurious transatlantic liner Empress of Britain is on her eastward passage. Among the first-class passengers on board are two English confidence tricksters, making a discreet exit from a little awkwardness they have left behind them in the United States. A chance meeting on deck brings them a tempting new target in the shape of Miss Charnwood and her niece, the beautiful Diana, only child of the immensely wealthy Fabian Charnwood. It’s a trick they’ve pulled before, with some success. Charm the daughter into an engagement to marry, then get the father to buy you off. So confident are they of success, in fact, that they make a pact: whichever of them wins Diana Charnwood’s love will share his fortune with the other. Who would imagine that these smooth operators would let their hearts rule their heads? Or that violent death would find its way into their neat little scheme? Or that they would stumble into something much darker and deeper than either had suspected? </t>
  </si>
  <si>
    <t>Esther Verhoef</t>
  </si>
  <si>
    <t>Close-up: Achter de schermen</t>
  </si>
  <si>
    <t>9789036033091</t>
  </si>
  <si>
    <t xml:space="preserve">Nick, Zack en Rick Prince zijn alle drie zeer succesvol in de filmwereld – zowel met hun gezamenlijke bedrijf, PrinceMovies, als in hun eigen carrières. Zullen deze helden van het witte doek echter ook in de liefde slagen? Verslaggeefster Tyler is de hemel te rijk als ze een week lang me tZack Prince mag optrekken. Niet alleen omdat ze al sinds haar tienerjaren van deze filmster droomt, maar ook omdat haar artikel een doorbraak in haar carrière zou kunnen betekenen. Helaas werkt Zack niet echt mee en dreigt het project al na hun eerste ontmoeting uit te lopen op een regelrechte ramp… </t>
  </si>
  <si>
    <t>Close-up: Liefde in de schijnwerpers</t>
  </si>
  <si>
    <t>9789036033015</t>
  </si>
  <si>
    <t xml:space="preserve">Nick, Zack en Rick Prince zijn alle drie zeer succesvol in de filmwereld – zowel met hun gezamenlijke bedrijf, PrinceMovies, als in hun eigen carrières. Zullen deze helden van het witte doek echter ook in de liefde slagen? Nick, de oudste van de broers, was ooit acteur, maar is nu als regisseur heer en meester – zowel op de set als daarbuiten. Zijn vasthoudendheid is legendarisch: wat hij wil, gebeurt ook. Tot hij zijn zinnen zet op de verfilming van een bestseller. Dan blijken zijn charme en arrogantie hem niet ver te brengen – bij de auteur noch bij diens dochter, de sexy roodharige Jinx… </t>
  </si>
  <si>
    <t>Closing time</t>
  </si>
  <si>
    <t>0671719084</t>
  </si>
  <si>
    <t xml:space="preserve">His name is Rick Romano, Jr. He’s the illegitimate son of a murderer and a waitress who prostitutes herself for dope. He wants to be an artist. He’s got talent and guts but he’s trapped in the derelict world of the Chicago slums. This is his story… a powerful story of raw human need, sacrifice and courage… of a young man in trouble, the girl who loves him, and the cop who tries to save him. </t>
  </si>
  <si>
    <t>Closing time revisits many of the characters, now older if not wiser, that made Catch-22 so unforgettable, all linked in uneasy peace and old age, fighting not the Germans this time, but The End. Closing time is a stunning achievement, a work of breathtaking erudition, insight and inventiveness, chilling in its depiction of the moral collapse of the Western world as well as very funny in its black comedy.</t>
  </si>
  <si>
    <t>Clouds of glory *</t>
  </si>
  <si>
    <t>Michael Korda</t>
  </si>
  <si>
    <t>97800621162291</t>
  </si>
  <si>
    <t>The life and legend of Robert E. Lee</t>
  </si>
  <si>
    <t xml:space="preserve">In Clouds of glory: The life and legend of Robert E. Lee, Michael Korda, the New York Times bestselling biographer of Dwight D. Eisenhower, Ulysses S. Grant, and T.E. Lawrence, has written the first major biography of Lee in nearly twenty years, bringing to life America’s greatest and most iconic hero. Korda paints a vivid and admiring portrait of Lee as a general and a devoted family man who, though he disliked slavery and was not in favor of secession, turned down command of the Union army in 1861 because he could not ‘draw his sword’ against his own children, his neighbors, and his beloved Virginia. He was surely America’s preeminent military leader, as calm, dignified, and commanding a presence in defeat as he was in victory. Lee’s reputation has only grown in the 150 years since the Civil War, and Korda covers in groundbreaking detail all of Lee’s battles and traces the making of a great man’s undeniable reputation on both sides of the Mason-Dixon Line, positioning him finally as the symbolic martyr-hero of the Southern Cause. Michael Korda is the author of Ulysses S. Grant, Ike, Hero, and Charmed lives. Educated at Le Rosey in Switzerland and at Magdalen College, Oxford, he served in the Royal Air Force. He took part in the Hungarian Revolution of 1956 and on its fiftieth anniversary was awarded the Order of Merit of the People’s Republic of Hungary. He and his wife, Margaret, make their home in Dutchess County, New York. </t>
  </si>
  <si>
    <t>Clown in Rome</t>
  </si>
  <si>
    <t>Henri Nouwen</t>
  </si>
  <si>
    <t>9020941461</t>
  </si>
  <si>
    <t xml:space="preserve">Clowns staan in een circus niet in het centrum van de aandacht. Ze komen op tussen twee nummers in; ze struikelen en vallen en maken ons aan het lachen. De clowns hebben het niet allemaal op een rijtje, alles wat ze proberen mislukt, ze zijn onbeholpen, hebben twee linkerhanden, maar… ze staan aan onze kant! Van de acrobaten zeggen we: ‘Hoe krijgen ze het voor elkaar?’ Van de clowns zeggen we: ‘Ze zijn net als wij. Ze kennen dezelfde zwakheden.’ Tijdens een maandenlang verblijf in Rome raakte Henri Nouwen minder onder de indruk van de in het rood gehulde kardinalen dan van de mensen die er het spektakel maakten: de leeuwentemmer, de trapezewerkers en de clowns. Deze laatsten ontlokken door hun nederige en helende optreden aan de mensen een glimlach. De hoop die ze wekken ligt ten grondslag aan de vier hoofdstukken in dit boek. Clowns vragen immers aandacht voor vier clowneske elementen in het spirituele leven: afzondering, celibaat, gebed en contemplatie. </t>
  </si>
  <si>
    <t>Clownerietjes</t>
  </si>
  <si>
    <t>Toon Hermans</t>
  </si>
  <si>
    <t>9022507556</t>
  </si>
  <si>
    <t>Een boek vol dwaze dingetjes, tekeningen, teksten en getekende woordspelingen. Nu eens niet gesproken of gezongen of gedicht door Toon Hermans, maar door hem getekend op wit papier. Honderden bladzijden om af en toe eens in te bladeren en om even te ontsnappen. Om met Toon te spreken: ‘Een glimlach is nooit weg.’ Over de eerste druk werd o.a. geschreven: ‘Zijn tekentechniek is geraffineerder dan het zich op het eerste gezicht laat aanzien. Hetgeen Clownerietjes maakt tot een bundel, die zich met plezier op gezette tijden door laat bladeren…’</t>
  </si>
  <si>
    <t>Clubmoorden</t>
  </si>
  <si>
    <t>Denise Danks</t>
  </si>
  <si>
    <t>9044506722</t>
  </si>
  <si>
    <t>Journaliste Georgia Powers doet onderzoek naar telefoonhacking en heeft in de Londense wijk East End afgesproken met haar informant Abdul Malik. Bij aankomst vindt ze hem echter dood in een metalen vat. Zowel de politie als een Pakistaanse bende denkt dat Georgina met de moord te maken heeft. Georgina zoekt hulp bij haar ex-vriend Tony Levi, een voormalige bokser die de weg kent in het criminele wereldje en die voor Georgina in de bres kan springen. Voor ze het weet zit ze midden in een bendeoorlog.</t>
  </si>
  <si>
    <t>Coasting</t>
  </si>
  <si>
    <t>Jonathan Raban</t>
  </si>
  <si>
    <t>Drama; Humor/Komedie</t>
  </si>
  <si>
    <t>0002721198</t>
  </si>
  <si>
    <t>In 1982 Jonathan Raban set out alone in a thirty-foot ketch to sail round the British Isles. He had never before handled a boat at sea, but wanted to inspect the strange country where he lived from beyond its territorial waters. After three weeks of tuition, he took off into the blue, flying no ensign; an independent navigator with a skeptical outsider’s eye for his homeland. He sailed deep into his own past, into Britain’s troubled present, into a realm of wonderful reflections and illuminations. His domestic voyage makes enthralling reading. In Coasting, the author of Foreign Land and Old Glory blends the narrative richness and subtlety of his fiction with the lethal acuity of his travel books. The result is an uncategorisable work of observation and imagination. A story of the sea which is the most penetrating dissection of Britain in the throes of the Falklands War, of the miner’s strike, gyrating on a tightrope between an glorious marketable past and a bleak Thatcherised future. It is by turns very funny, very serious, very personal and very clearsighted about the plight of a cold northern archipelago which has fallen on hard times. From his cool sea-distance one of the finest writers, one of the supremely entertaining prose stylists, unfurls a picture of Britain that is a classic tragicomedy.</t>
  </si>
  <si>
    <t>Cockie ollekiebol!</t>
  </si>
  <si>
    <t>John Bakkenhoven</t>
  </si>
  <si>
    <t>9026119895</t>
  </si>
  <si>
    <t>Jurriaan de Cock is dertien jaar geleden geboren in Urk, maar nu woont hij in Amsterdam. Op school noemen ze hem Cockie, met ceeooceekaa. Samen met zijn vriendinnetje Tanneke heeft hij al heel wat misdaden opgelost. Het speuren zit hem in het bloed. Zo ontdekt hij dat het bij de diefstal van een kostbaar beeldje om oplichting gaat. En wanneer de hele school in rep en roer is omdat Mia, een klasgenootje, is ontvoerd, vindt Tanneke dat Cockie een reddingsactie moet beginnen. Dat kan gevaarlijk voor hem worden. Maar op het moment dat hij pijn voelt in zijn kuit, krijgt hij een geweldig idee om de ontvoerders klem te zetten.</t>
  </si>
  <si>
    <t>Cockpit</t>
  </si>
  <si>
    <t>Jerzy Kosinski</t>
  </si>
  <si>
    <t>9023405080</t>
  </si>
  <si>
    <t>Tarden, voortvluchtig geheim agent, is een manipulator van mensen en systemen. Onder vele vermommingen dringt hij binnen in de levens van mannen en vrouwen. Met gewelddadige acties en verbijsterende intriges redt hij zijn leven. Hij heeft geen illusies over vriendschap, liefde, seks, carrière.</t>
  </si>
  <si>
    <t>Cockroaches</t>
  </si>
  <si>
    <t>Jo Nesbo</t>
  </si>
  <si>
    <t>9781846554940</t>
  </si>
  <si>
    <t xml:space="preserve">Harry is on a special mission Datective Harry Hole arrives I a steaming hot Bangkok. The Norwegian ambassador has been found dead in a seedy motel room, and Harry has been sent to investigate. It’s clear that the ambassador’s family are hiding some secrets of their own, but few people are willing to talk. He needs to solve a crime and avoid a scandal When Harry lays his hands on some incriminating CCTV footage, things only get more complicated; The man who gave him the tape goes missing, and Harry realizes that failing to solve a murder case is by no means the only danger that faces the unwary. But in an unfamiliar city, who can you trust? </t>
  </si>
  <si>
    <t>Cocottes &amp; co</t>
  </si>
  <si>
    <t>9782810503605</t>
  </si>
  <si>
    <t xml:space="preserve">Savourez tous les plaisirs de la table remis au goût du jour à travers une collection de recettes délicieusement tandance. Toujours créatifs, simples ou festifs, exotiques ou traditionnels... ces bons petits plats mijotés régaleront vos convives. </t>
  </si>
  <si>
    <t>Cocquyt... vijf miljoen km vliegen</t>
  </si>
  <si>
    <t>Remi De Cnodder</t>
  </si>
  <si>
    <t>9789026043086</t>
  </si>
  <si>
    <t>Code 37: Honden</t>
  </si>
  <si>
    <t>9789020992229</t>
  </si>
  <si>
    <t>Uit gynaecologisch onderzoek blijkt dat een meisje van acht seksueel misbruikt werd. Het kind lijkt echter niet te beseffen dat er iets met haar gebeurd is. De moeder dient een klacht in tegen onbekenden, maar voor Hannah Maes en haar collega’s lopen alle sporen al snel dood. Zijn het pedofielen die in de buurt van het meisje wonen? Of moet er eerder gezocht worden in de muziekschool of bij de scouts? Elke verdachte lijkt te beschikken over ene alibi en toch is iemand schuldig. Tenzij het kind zichzelf iets aandeed…</t>
  </si>
  <si>
    <t>Code 37: Honden &amp; In Gods naam</t>
  </si>
  <si>
    <t>5413660714913</t>
  </si>
  <si>
    <t xml:space="preserve">Honden Uit gynaecologisch onderzoek blijkt dat een meisje van acht seksueel misbruikt werd. Het kind lijkt echter niet te beseffen dat er iets met haar gebeurd is. De moeder dient een klacht in tegen onbekenden, maar voor Hannah Maes en haar collega’s lopen alle sporen al snel dood. Zijn het pedofielen die in de buurt van het meisje wonen? Of moet er eerder gezocht worden in de muziekschool of bij de scouts? Elke verdachte lijkt te beschikken over ene alibi en toch is iemand schuldig. Tenzij het kind zichzelf iets aandeed…  In Gods naam Een jonge vrouw wordt in elkaar geslagen en brutaal verkracht in een parkeergarage in Gent. Ze beslist het stil te houden, maar dat verandert wanneer er een vreemde brief in haar bus belandt. Kent de verkrachter haar adres? Wat betekenen de Bijbelse verwijzingen in de brief? Hoofdinspecteur Hannah Maes en haar tem krijgen te maken met de rare kronkels van een man die zich God waant. </t>
  </si>
  <si>
    <t>Code 37: In Gods naam</t>
  </si>
  <si>
    <t>9789020998955</t>
  </si>
  <si>
    <t>Een jonge vrouw wordt in elkaar geslagen en brutaal verkracht in een parkeergarage in Gent. Ze beslist het stil te houden, maar dat verandert wanneer er een vreemde brief in haar bus belandt. Kent de verkrachter haar adres? Wat betekenen de Bijbelse verwijzingen in de brief? Hoofdinspecteur Hannah Maes en haar tem krijgen te maken met de rare kronkels van een man die zich God waant.</t>
  </si>
  <si>
    <t>9789020986853</t>
  </si>
  <si>
    <t>Code 37: Latina</t>
  </si>
  <si>
    <t>9789401402682</t>
  </si>
  <si>
    <t>De Chileense uitwisselingsstudente Macarena Palacios wordt op een nacht gewelddadig verkracht. Ze gaat naar het ziekenhuis voor verzorging, maar voor de politie ter plaatse komt, verdwijnt ze spoorloos. Het team van Hannah Maes gaat op zoek naar de dader én het slachtoffer. Ze ontdekken dat Marcarena geen onbesproken blad is en dat heel wat mensen het niet goed met haar voorhebben. Zitten haar vader en broer in het complot? Of moeten ze verder zoeken bij de eigenaar van de nachtclub waar ze het laatst werd gezien? Het wordt een spannende speurtocht vol onverwachte wendingen.</t>
  </si>
  <si>
    <t>Code 37: Taboe</t>
  </si>
  <si>
    <t>9789020927719</t>
  </si>
  <si>
    <t>Toevallig komt inspecteur Maes te weten dat een mannelijke collega onlangs op brutale wijze verkracht werd. De agent in kwestie wil de verkrachting liefst in de doofpot stoppen en doen alsof er niets gebeurd is, maar dat is buiten Hannah Maes gerekend. Ze gaat op zoek naar de dader, die zich in een totaal ander milieu schuilhoudt dan ze aanvankelijk dacht…</t>
  </si>
  <si>
    <t>Code 37: Vangnet</t>
  </si>
  <si>
    <t>9789401415033</t>
  </si>
  <si>
    <t xml:space="preserve">Mona, een meisje van nog geen twee, ligt in het ziekenhuis. Ze heeft haar arm gebroken – volgens de verklaringen door een val – maar de dokters ontdekken dat er meer aan de hand is. Het kindje werd brutaal verkracht. Het is duidelijk dat Mona door de mazen van het sociale vangnet viel. Maar waar liep het fout? Hannah probeert zich te concentreren op de zaak, maar ze heeft het zwaar. Haar relatie met Koen staat onder druk en ze vindt het moeilijk om werk en gezin te combineren. De inspecteur balanceert op de rand van een burn-out maar is niet van plan om deze case los te laten, ook niet wanneer een nieuwe collega het team komt versterken. </t>
  </si>
  <si>
    <t>Code 37: Waanbeelden</t>
  </si>
  <si>
    <t>5413660714111</t>
  </si>
  <si>
    <t>Na een taalkamp komt Margot thuis met een vreemd verhaal. Ze werd ’s nachts aangerand, maar niemand in de kamer heeft iets gezien. De directrice van het instituut doet het verhaal af als een nare droom, maar Hannah en haar collega’s besluiten op zoek te gaan naar de waarheid.</t>
  </si>
  <si>
    <t>Code 37: Walging</t>
  </si>
  <si>
    <t>9789020927733</t>
  </si>
  <si>
    <t xml:space="preserve">Een vrouw van vijfentachtig doet aangifte van een brutale verkrachting. Dagen na elkaar werd ze misbruikt door een man in haar eigen huis. Ze vermoedt dat het om een jonge man gaat, maar helemaal zeker is e niet want Marie Dujardin is al een hele tijd blind. Hannah gaat samen met haar team op zoek naar de dader. Op haar zoektocht ontdekt ze dat mevrouw Dujardin misschien niet het enige slachtoffer is. </t>
  </si>
  <si>
    <t>Code 39</t>
  </si>
  <si>
    <t>9789044504347</t>
  </si>
  <si>
    <t>Jan Stegger wordt naar Dubai gestuurd om te achterhalen wat de oorzaak is van de plotselinge enorme omzetdaling bij de Nederlands-Arabische joint venture Daretco.  Kort nadat Stegger arriveert, blijkt het kantoor van Daretco te zijn opgedoekt.  Er is maar één man die daartoe genoeg macht bezit: Abdullah al Majid, de man met wie Stegger juist geacht wordt samen te werken.  Al Majid beweert dat Daretco verhuisd is naar een representatiever kantoor.  Is dat de enige reden?</t>
  </si>
  <si>
    <t>Code blauw</t>
  </si>
  <si>
    <t>Andrew Gross</t>
  </si>
  <si>
    <t>9789026126796</t>
  </si>
  <si>
    <t xml:space="preserve">Kate Raab had het goed voor elkaar: een geweldige familie, een boeiende baan en een leuke vriend. Maar dat was voordat de FBI haar vader arresteerde op verdenking van het witwassen van drugsgeld voor de Colombiaanse maffia, en voordat haar familie in het kader van het getuigen- beschermingsprogramma van de FBI werd overgebracht naar een geheime locatie. Nu, een jaar later, is Kates vader plotseling verdwenen en treedt Code Blauw in werking: een nationaal alarm dat ingaat zodra de geheime identiteit van een getuige is ontmaskerd. Terwijl de FBI in het duister tast over de toedracht van de zaak, heeft Kate het gevoel dat ze in de gaten wordt gehouden een belangrijke pion is in een haar onbekend spel. Ze ontsnapt ternauwernood aan de dood en ziet zich genoodzaakt de FBI te trotseren en zelf op zoek te gaan naar de waarheid over haar vader. Wat hout hij voor haar verborgen en wat heeft hij precies op zijn geweten? </t>
  </si>
  <si>
    <t>Code blue</t>
  </si>
  <si>
    <t>KatLyn's</t>
  </si>
  <si>
    <t>0972492607</t>
  </si>
  <si>
    <t xml:space="preserve">Thrown headlong into one of the most puzzling murder investigations in the Burgh’s history, Logan McGregor finds that politics, corruption, money and greed aren’t the only barriers she must break through in order to find the truth. Not only does she have to solve the crime, she also has to keep Madison Cavanaugh, one of Pittsburgh’s most notable Orthopedic surgeon’s from becoming the next victim. Can Logan and Madison survive long enough to find the killer or will they become one morename on the Strip District Killer’s growing list of victims? Logan McGregor, a tough Pittsburgh cop, lives only for her job since losing the love of her life in an inexcusable way. Politics, money and greed are not the only barriers she must break through in order to find the truth. Madison Cavanaugh, a self-proclaimed perfectionist with a penchant for the finery that life has to offer. By day she works as one of Mercy Hospitals best Orthopedic Surgeons, and by night, she walks the streets helping the downtrodden and unwanted citizens of the city. In the blink of an eye, her world is thrown into a vortex as a murderer stalks The Strip District. </t>
  </si>
  <si>
    <t>Code of honour</t>
  </si>
  <si>
    <t>Harold Coyle</t>
  </si>
  <si>
    <t>0671778013</t>
  </si>
  <si>
    <t>What happens when one person – a woman in a male world – confronts the most sacred traditions of the Army and bucks the system? At the centre of Harold Coyle’s brilliant new novel is the dramatic court martial of a courageous young woman combat officer forced to choose – on the battlefield – between an action that will save her troops and the senseless order of an arrogant and frightened general. Captain Nancy Kozak’s story is set against the backdrop of a ‘peacekeeping’ mission to Colombia that has lead to a vicious full-scale war. Coyle’s cast of characters – familiar to readers of his previous books – Captain Kozak, Brigadier General Scott Dixon and Lt. Colonel Harold Cerro, find themselves up against not only the brilliantly gifted leader of the Colombian left-wing guerrillas, who are transforming themselves into a ruthlessly effective machine of war, but also their own leader, Major General C.B. Lane. Through fear, pride and incompetence, Lane, commander of the US forces in Colombia, is plunging his men into a burgeoning guerrilla war in which the mistakes of Vietnam are about to be starkly repeated, despite the objections of the officers on the spot.</t>
  </si>
  <si>
    <t>Code Rebecca</t>
  </si>
  <si>
    <t>Ken Follett</t>
  </si>
  <si>
    <t>9026978766</t>
  </si>
  <si>
    <t>In de gloeiende zomer van 1942 lijkt het leger van Rommel onverslaanbaar.  Rommels geheime wapen is Alex Wolff, de glibberige, maar briljante spion die in Cairo Britten omkoopt, chanteert en uitzuigt om aan militaire inlichtingen te komen.  Zij methodiek is zo oud als de wereld, maar effectief.  Hij gebruikt Sonja, de fameuze buikdanseres, die met haar rauwe seksuele plezier Engelse officieren verleidt.  De spion wordt echter met zijn eigen wapen verslagen.  De Engelse majoor Vandam, die hem als een bloedhond achtervolgt, werpt aas toe dat zelfs Wolff niet kan weerstaan: een jong, beeldschoon meisje.  Maar als Vandam verliefd wordt op zijn eigen agente, ruikt Wolff zijn kans.</t>
  </si>
  <si>
    <t>Code to zero</t>
  </si>
  <si>
    <t>0330482866</t>
  </si>
  <si>
    <t>A man wakes up to find himself lying on the ground in a railway station, his memory gone. Convinced he is a drunken down and out, it isn’t until a newspaper report about a satellite launch catches his eye that he begins to suspect all is not what is seems… The year is 1958, and America is about to launch its first satellite, in a desperate attempt to regain the lead in the space race. As Luke Lucas unravels the mystery of his amnesia, he realizes that his fate is bound up with that of the rocket that stands ready on launch pad 26B at Cape Canaveral. And as he relearns the story of his life, he uncovers long-kept secrets about his wife, his best friend and the woman he once loved more than life itself…</t>
  </si>
  <si>
    <t>Code vuurstorm</t>
  </si>
  <si>
    <t>9789044319149</t>
  </si>
  <si>
    <t xml:space="preserve">Welkom bij de Custer Hill Club – een mannenclub die bijeenkomt in een luxe jachthuis. De leden ervan behoren tot de machtigste Amerikaanse zakenmensen, hoge militairen en invloedrijke regeringsambtenaren. Ogenschijnlijk is de club een plek om met oude vrienden wat te relaxen. Maar op een weekend in het najaar komt de top samen om te praten over de tragedie van elf september – en de laatste hand te leggen aan een plan ter vergelding, dat in kleine kring bekendstaat onder een codenaam: Vuurstorm. Datzelfde weekend wordt een lid van een antiterroristische taskforce dood aangetroffen. Al snel is het aan rechercheur John Corey en zijn vrouw, FBI-agent Kate Mayfield, om een angstaanjagend complot te ontrafelen dat begint met de Custer Hill Club en eindigt met Amerikaanse steden die van de kaart dreigen te worden geveegd. Corey en Mayfield zijn de enigen die kunnen voorkomen dat iemand op de knop drukt en een wereldwijde nucleaire catastrofe wordt ontketend… </t>
  </si>
  <si>
    <t>Codeklas</t>
  </si>
  <si>
    <t>Pauline Maas</t>
  </si>
  <si>
    <t>Educatief; Kinderboek; Jeugdboek</t>
  </si>
  <si>
    <t>9789082226911</t>
  </si>
  <si>
    <t>waarom we kinderen zouden leren programmeren</t>
  </si>
  <si>
    <t>CodeKlas is een inspiratieboek over programmeren met kinderen, voor leraren en ouders van kinderen in het basis- en voortgezet onderwijs. Centraal staan vragen als: Wat is er zo leuk aan leren programmeren? En waarom zouden kinderen dat al op jonge leeftijd moeten leren? Hoe ga je zelf met kinderen aan de slag, op school en thuis?Auteur Pauline Maas geeft bij 8 thema's (zoals robots, games en websites) de benodigde achtergrond en visie. Bij deze thema's beschrijven 40 co-auteurs evenzoveel tools waarmee iedereen direct aan de slag kan. In 10 interviews vertellen mensen uit onderwijs en bedrijfsleven waarom zij het belangrijk vinden dat kinderen al op jonge leeftijd in aanraking komen met programmeren. Tenslotte wordt een aanzet gegeven tot een leerlijn programmeren in het basisonderwijs en de onderbouw van het voortgezet onderwijs.Meer informatie op www.codeklas.nl.Pauline Maas wil alle kinderen - en zeker ook meisjes - al op jonge leeftijd inspireren met uitdagende programmeeropdrachten. Ze staat geregeld voor de klas als 'computerjuf' en geeft lessen in programmeren en robotica. Vanuit haar bedrijf 4PIP schreef zij verschillende lesboeken voor kinderen over het maken van games. Pauline verzorgt ook het lesmateriaal voor de site www.codekinderen.nl.CodeKlas is een BoekTweePuntNul-uitgave. BoekTweePuntNul is een jonge innovatieve uitgeverij, ontstaan uit het boek BoekTweePuntNul. Aan de laatste editie van dat boek over web 2.0, social media en tools schreven meer dan 200 co-auteurs mee. De visie van BoekTweePuntNul is dan ook co-creatief uitgeven: samen inspireren we elkaar en de lezers van onze boeken en apps. Louis Hilgers, Tessa van Zadelhoff, Judith Eurlings en Alex-Jan Sigtermans zijn de drijvende kracht achter BoekTweePuntNul.Meer weten? Kijk op www.boektweepuntnul.nl.</t>
  </si>
  <si>
    <t>Codenaam Krysalis</t>
  </si>
  <si>
    <t>John Trenhaile</t>
  </si>
  <si>
    <t>9022511820</t>
  </si>
  <si>
    <t xml:space="preserve">Krysalis…  Een uiterst geheim NAVO-document, dat voldoende informatie bevat om Amerika’s buitenlandse politiek en de gehele strategische defensie van het westen te saboteren. Krysalis…  Wordt vermist.  Zo ook Anna, echtgenote van een Britse topdiplomaat David Lescombe.  David weigert te geloven dat zijn vrouw een verraadster is.  Hij moet haar vinden en haar naam zuiveren.  De Engelsen willen David zijn gang laten gaan – de Amerikanen willen hem tegenhouden – de Russen wachten af.  Ondertussen stapelen de bewijzen tegen Anna zich op en elke stap brengt David verder in gevaar… Met een topconferentie der grootmachten voor de deur is de gehele wereld op zijn hoede.  Ider land van betekenis probeert het supergeheime Krysalis-document in handen te krijgen;  Een dodelijke spionage-oorlog is begonnen en er is geen weg terug. </t>
  </si>
  <si>
    <t>Bart Debbaut</t>
  </si>
  <si>
    <t>Cold comfort farm *</t>
  </si>
  <si>
    <t>Stella Gibbons</t>
  </si>
  <si>
    <t>Cold Comfort Farm is a comic novel by English author Stella Gibbons, published in 1932. It parodies the romanticised, sometimes doom-laden accounts of rural life popular at the time. A classic satire of English Country Life. Cold Comfort Farm tells the story of Flora Poste – young, sophisticated, and determined – who leaves fashionable London to visit ‘Cold Comfort Farm’ in deepest Sussex, where she transforms the lives of her unruly relatives, the Starkadders. In 2003, the novel was listed at number 88 on the BBC’s survey The Big Read.</t>
  </si>
  <si>
    <t>Cold granite</t>
  </si>
  <si>
    <t>0007193149</t>
  </si>
  <si>
    <t xml:space="preserve">It’s DS Logan McRae’s first day back on the job after a year off on the sick, and it couldn’t get much worse. Four-year-old David Reid’s body is discovered in a ditch, strangled, mutilated and a long time dead. And he’s only the first. There’s a killer stalking the Granite City and the local media are baying for blood. Soon the dead are piling up in the morgue almost as fast as the snow on the streets, and Logan knows time is running out. More children are going missing. More are going to die. If Logan isn’t careful, he could end up joining them. </t>
  </si>
  <si>
    <t>Colditz - The full story *</t>
  </si>
  <si>
    <t>P.R. Reid</t>
  </si>
  <si>
    <t>Collision of empires *</t>
  </si>
  <si>
    <t xml:space="preserve">9781782006480 </t>
  </si>
  <si>
    <t>The war on the Eastern frond in 1914</t>
  </si>
  <si>
    <t xml:space="preserve">Although the myriad of alliances and suspicions that existed between the Russian, German, and Austro-Hungarian empires in the early 20th century proved to be one of the primary triggers for the outbreak of the First World War, much of the actual fighting between these three nations has been largely forgotten in the West. Whilst battles such as Ypres, the Somme, and Passchendaele have been inscribed deeply on the public consciousness, with the exception of perhaps Tannenberg, the conflicts in the East do not hold the same recognition. In this new book, Prit Buttar seeks to correct this imbalance with a magisterial account of the chaos and destruction that reigned when three powerful empires collided. His harrowing narrative is driven by first-hand accounts and new, detailed archival research to create a dynamic retelling of the tumultuous events of the first year of the war, examining the battles of the Masurian Lakes and Tannenberg in East Prussia, followed by the Russo-Austrian clashes in Galicia, the failed German advance towards Warsaw, and the vicious fighting in the Carpathian mountains. Buttar reveals how delays in adapting to a modern war and inadequacies in supply and support arrangements, combined with a failure to plan for a lang war, left the Central Powers struggling to keep up with events, and having to come to terms with the dreaded reality of a war on two fronts while Russia was driven towards revolution. A war that was initially seen by all three powers as a welcome opportunity to address both internal and external issues would ultimately bring about the downfall of them all.  Prit Buttar studied medicine at Oxford and London before joining the British Army as a doctor. After leaving the army, he has worked as a GP, first near Bristol and now in Abingdon, Oxfordshire. He is extensively involved in medical politics, both at local and national level, and serves on the GP’s Committee of the British Medical Association. He frequently appears on local and national TV and radio, speaking on a variety of medical issues, and contributes regularly to the medical press. </t>
  </si>
  <si>
    <t>Colossus reborn *</t>
  </si>
  <si>
    <t>David M. Glantz</t>
  </si>
  <si>
    <t xml:space="preserve">9780700613533 </t>
  </si>
  <si>
    <t>The Red Army at war, 1941 – 1943</t>
  </si>
  <si>
    <t>In Stumbling Colossus, David Glantz explored why the Red Army was unprepared for the German blitzkrieg that nearly destroyed it and left more than four million of its soldiers dead by the end of 1941. In Colossus Reborn he recounts the miraculous resurrection of the Red Army, which, with a dazzling display of military strategy and operational prowess, stopped the Wehrmacht in its tracks and turned the tide of war. A major achievement in the recovery and preservation of an entire nations military experience, Colossus Reborn is marked by Glantzs unrivalled access to and use of Soviet archival sources. This allows him to illuminate not only Russian victories in the Battles of Moscow, Stalingrad, and Kursk, but also to rescue a host of major forgotten battles, many of which had been suppressed to preserve reputations and national pride. As he reveals in unprecedented detail, disastrous defeats vied with resounding victories throughout the early years of the conflict, as the Red Army struggled to find itself in the Great Patriotic War. Beyond the battles themselves, Glantz also presents an in-depth portrait of the Red Army as an evolving military institution. Assessing more clearly than ever before the army's size, strength, and force structure, he provides keen insights into its doctrine, strategy, tactics, weaponry, training, officer corps, and political leadership. In the process, he puts a human face on the Red Armys commanders and soldiers, including women and those who served in units-security (NKVD), engineer, railroad, auto-transport, construction, and penal forces-that have till now remained poorly understood. The worlds top authority on the Soviet military, Glantz has produced a remarkable study that adds immeasurably to our understanding of the one part of World War II that's still struggling to emerge from the shadows of history.</t>
  </si>
  <si>
    <t>Coma</t>
  </si>
  <si>
    <t>De knappe en energieke Nancy Greenly wordt in het ziekenhuis opgenomen voor een kleine medische ingreep.  Maar al direct na het begin van de operatie gaat er iets mis en Nancy zal nooit meer ontwaken. De sportieve Sean Berman moet geopereerd worden aan een knieblessure.  Al snel is ook hij - net als Nancy - een levend lijk: hersendood, vegetatief, bleek en roerloos, de lichaamsfuncties overgenomen door een machine. De medische studente Susan Wheeler ontdekt bij toeval dat wel erg veel jonge patiënten op operatiezaal 8 in coma raken. Ondanks openlijke en bedekte tegenwerking van alle kanten gaat zij vastberaden op onderzoek uit. Het spoor leidt haar naar het mysterieuze Jefferson-instituut en wat ze daar ontdekt, lijkt de grenzen van de fantasie te overschrijden...</t>
  </si>
  <si>
    <t>0330254103</t>
  </si>
  <si>
    <t xml:space="preserve">It began with two patients undergoing routine minor surgery in Boston’s greatest hospital. Under the anaesthetic in Operation Room 8 they become the victims of an inexplicable mishap. They never regained consciousness. Up against the scorn of the medics and the hostility of the establishment, one girl medical student starts to probe the coma cases, steadily uncovering something unbelievably hideous… </t>
  </si>
  <si>
    <t>Coma / Iris, veearts in Rodenburg / De verre vreemde / De zoon van Kazan</t>
  </si>
  <si>
    <t>Robin Cook; Felix Thijssen; Palma Harcourt; James Oliver Curwood</t>
  </si>
  <si>
    <t>Roman; Thriller; Drama</t>
  </si>
  <si>
    <t xml:space="preserve">Coma De knappe en energieke Nancy Greenly wordt in het ziekenhuis opgenomen voor een kleine medische ingreep.  Maar al direct na het begin van de operatie gaat er iets mis en Nancy zal nooit meer ontwaken. De sportieve Sean Berman moet geopereerd worden aan een knieblessure.  Al snel is ook hij - net als Nancy - een levend lijk: hersendood, vegetatief, bleek en roerloos, de lichaamsfuncties overgenomen door een machine. De medische studente Susan Wheeler ontdekt bij toeval dat wel erg veel jonge patiënten op operatiezaal 8 in coma raken. Ondanks openlijke en bedekte tegenwerking van alle kanten gaat zij vastberaden op onderzoek uit. Het spoor leidt haar naar het mysterieuze Jefferson-instituut en wat ze daar ontdekt, lijkt de grenzen van de fantasie te overschrijden... Iris, veearts in Rodenburg Na haar moeizame begin als veearts in het aanvankelijk vijandige dorp Rodenburg, is Iris nu geheel door de gemeenschap geaccepteerd. Maar dat betekent niet dat haar bestaan in rustig vaarwater is gekomen – zeker niet na de komst van een onverwachte stagiaire en een nieuwe bankdirecteur.  De verre vreemde Wie wordt dood gewaand leeft langer – dag geldt ook voor Otto Krasner, de hoge DDR-politicus die in het Westen is ondergedoken. Wie echter bij de geheime diensten van het Oostblok als overloper op de afschotlijst staat, kan zich niet de geringste fout permitteren. Wanneer in Bonn een vrouw om het leven komt, weet Krasner dat zijn achtervolgers lont hebben geroken.  De zoon van Kazan Als zoon van een hond en een wolvin, is Baree voorbestemd om te leven in de wildernis. In de uitgestrekte wouden van Canada ontdekt hij ene prachtige wereld die wordt geregeerd door de eeuwige wetten van de natuur. Maar wanneer hij de mens ontmoet, wordt deze primitieve, ordelijke wereld op z’n kop gezet. Hij ervaart de nieuwe sensaties van lierde en trouw; hij leert ook haat en wraak kennen. Verscheurd door tegengestelde krachten, leert Baree zijn eigen weg te vinden.  </t>
  </si>
  <si>
    <t>Come to grief</t>
  </si>
  <si>
    <t>0330347772</t>
  </si>
  <si>
    <t>Sid has uncovered an obnoxious crime committed by a friend whom he – and everyone else – has held in deep affection. On the morning set for the opening of the friend’s trial, at which Sid is due to be called as a witness, other people’s miseries explode and send him spinning into days of hard rational detection and heart-searching torment. Troubled, courageous and unwilling to admit defeat, for Sid Halley it is business as usual.</t>
  </si>
  <si>
    <t>0515119377</t>
  </si>
  <si>
    <t>Cometh the hour</t>
  </si>
  <si>
    <t>9781447252191</t>
  </si>
  <si>
    <t xml:space="preserve">Cometh the hour opens with the reading of a suicide note, which has devastating consequences for Harry and Emma Clifton, Giles Barrington and Lady Virginia. Giles must decide if he should withdraw from politics and try to rescue Karin, the woman he loves, from behind the Iron Curtain. But is Karin truly in love with him, or is she a spy? Lady Virginia is facing bankruptcy, and can see no way out of her financial problems, until she is introduces to the hapless Cyrus T. Grant III from Baton Rouge, Louisiana, who’s in England to see his horse run at Royal Ascot. Sebastian Clifton is now the Chief Executive of Farthings Bank and a workaholic, whose personal life is thrown into disarray when he falls for Priya, a beautiful Indian girl. But her parents have already chosen the man she is going to marry. Meanwhile, Sebastian’s rivals Adrian Sloane and Desmond Mellor are still plotting to bring him and his chairman Hakim Bishara down, so they can take over Farthings. Harry Clifton remains determined to get Anatoly Babakov released from a gulag in  Siberia, following the international success of his acclaimed book, Uncle Joe. But then something unexpected happens that none of them could have anticipated. </t>
  </si>
  <si>
    <t>Comfort to the enemy</t>
  </si>
  <si>
    <t>9780753826652</t>
  </si>
  <si>
    <t xml:space="preserve">Oklahoma in the 1940’s: was has reached the American heartland. Back from a tour of duty in the Pacific, US Marshal Carl Webster is investigating crime inside stateside POW camps when the murder of a prisoner gives him his biggest case yet. His investigation leads him to a rodeo bullrider turned law enforcer, to a Jewish gangster bent on revenge for the Holocaust, and to befriend a former Nazi guard and persistent runaway. Carl becomes embroiled in a tale of gangster’s molls, enemy lines, espionage, double-crossing and a lover’s wartime promise that could lead to more trouble than he ever imagined… </t>
  </si>
  <si>
    <t>Commander *</t>
  </si>
  <si>
    <t>Stephen Taylor</t>
  </si>
  <si>
    <t>9780571277117</t>
  </si>
  <si>
    <t>The life and exploits of Britain's greatest frigate captain</t>
  </si>
  <si>
    <t xml:space="preserve">Edward Pellew, captain of the legendary Indefatigable, was quite simply the greatest frigate captain in the age of sail. An incomparable seaman, ferociously combative yet chivalrous, a master of the quarterdeck and an athlete of the tops, he was as quick to welcome a gallant foe into his cabin as to dive to the rescue of a man overboard. He is the likely model for the heroic but all-too-human Jack Aubrey  in Patrick O’Brian’s novels. Pellew was orphaned at eight, but fought his way up from the very bottom of the Navy to fleet command and viscountcy. Victories and eye-catching feats won him a public following. Yet as an outsider with a gift for antagonizing his better-born peers, he made powerful enemies. Redemption came with his last command, when he set off to do battle with the Barbary States and free thousands of European slaves. This was thought to be an impossible mission and Pellew himself, in leading from the front in the style of his direct contemporary Nelson, did not expect to survive. Pellew’s humanity as much as his gallantry, fondness for subordinates and blind love for his family, the warmth and intimacy of his letters, make him a hugely engaging and sympathetic figure. In Stephen Taylor’s magnificent new life he has at last the biography he deserves.  Stephen Taylor grew up in South Africa, and after moving to Britain worked as a foreign correspondent for The Times in Africa, Asia and Australia. He is the author of several celebrated books on Africa. </t>
  </si>
  <si>
    <t>Commando Navarone / Ondergang om middernacht / De gouden poort</t>
  </si>
  <si>
    <t>9010043487</t>
  </si>
  <si>
    <t xml:space="preserve">Commando Navarone  Ondergang om middernacht  De gouden poort San Francisco;  De president van de VS maakt samen met zijn twee Arabische gasten-oliesjeiks-een rijtoer door de stad.  Midden op de Golden Gate-brug – de gouden Poort van Amerika – wordt de stoet overvallen door een groep kapers.  De overval loopt perfect, want leider Peter Branson heeft met zijn metgezellen alles minutieus geregeld.  Zo houdt bijvoorbeeld een andere groep van de bende Amerika’s grootste radar-centrum aan de westkust bezet.  Een massale verrassingsaanval uit de lucht is dus niet mogelijk. 500 miljoen dollar losgeld, dat is de eis van de kidnappers. De regering staat schaakmat, zij kan niet riskeren dat de oliesjeiks iets overkomt.  Miljarden-overeenkomsten staan er op het spel.  En de verkiezingen naderen.  Zo heeft kaper Branson alle troeven in handen.  Toch heeft dit superieure brein één ding over het hoofd gezien… </t>
  </si>
  <si>
    <t>Commissaris Achterberg en de smokkelhond van slimme wang</t>
  </si>
  <si>
    <t>Wim van Helden</t>
  </si>
  <si>
    <t>9020611194</t>
  </si>
  <si>
    <t>Reeds wekenlang staat commissaris Achterberg voor een raadsel, dat hij, ondanks al zijn pogingen, niet kan oplossen. Het gaat om een vermoeden van opiumsmokkel in de Rotterdamse haven, maar die ‘Chineesjes’ zijn hem weer veel te glad af. Eddy van Nus en zijn boezemvriend Bram, die vroeger de commissaris goed hebben geholpen en nog een traktatie ter ere van hun geslaagde overgang tegoed hebben, treffen het dus niet, als ze op zijn bureau komen, maar anderzijds toch wel, want de commissaris vertelt de jongens het een en ander, wat hij achteraf nooit had mogen doen. De jongens besluiten nog eens op Katendrecht te gaan vissen, want de laatste keer dat ze in die buurt de visjes probeerden te verschalken was hun het vreemde gedrag van een dikke Chinees met een nog vreemder hond opgevallen. Wanneer zij zich nu maar met hun eigen zaken hadden bemoeid, was ook hun ouders veel angst bespaard gebleven en had commissaris Achterberg over hen geen slapeloze nachten gekregen…</t>
  </si>
  <si>
    <t>Commissaris Maigret: Maigret incognito / Maigret op kamers</t>
  </si>
  <si>
    <t xml:space="preserve">‘Begrijpen, niet veroordelen’: dat is het motto van Jules Maigret.  In deze bundel staan twee van de beste verhalen over de beroemde commissaris.  In Maigret incognito neemt de Parijse speurder vakantie in eigen stad.  Maar als hij in de krant over de zaak leest die zijn assistent Janvier onderzoekt, kan hij het niet laten zich ermee te bemoeien.  Als het naakte dode lichaam van een doktersvrouw wordt gevonden, zijn zowel haar man als diens jonge collega verdacht.  Maigret stuurt Janvier anonieme brieven met aanwijzingen en lost incognito het mysterie op. In Maigret op kamers wordt Janvier in de borst geschoten terwijl hij op de uitkijk staat voor het huis van mevrouw Clément.  Een van haar huurders heeft haar bestolen.  Maigret huurt zelf een kamer in het huis.  Hij ontdekt dat het niet de verdachte huurder was die Janvier neerschoot.  De kogel kwam van de overkant.  Daar woont een vrouw die geregeld bezoek krijgt van haar vroegere geliefde, een op de vlucht geslagen roofmoordenaar… </t>
  </si>
  <si>
    <t>Commissaris Witse</t>
  </si>
  <si>
    <t>Barbara Hofmann</t>
  </si>
  <si>
    <t>De steenrijke uitvinder Flor Fonteyne wordt bruut neergeknuppeld op het huwelijksfeest van zijn dochter.  Het peperdure zilverwerk wordt gestolen.  Maar de roofmoord raakt niet opgehelderd.  Tot commissaris Witse wordt opgebeld door een duistere tipgever, Albain Dictus.  Die beweert dat iemand hem het gestolen zilver heeft willen verkopen.  Witse hapt toe.  Maar is Dictus wel te vertrouwen?  Jaren geleden was hij de tipgever in een ophefmakende moordzaak.  Die zaak werd bijna Witses ondergang.  Dictus manipuleert Witse en de vroegere moordzaak komt weer aan de oppervlakte.  Ook de journalist die Witse toen probeerde te kelderen, duikt weer op.  De job, het eergevoel en de mentale gezondheid van de eigenzinnige politieman uit Halle staan op het spel…</t>
  </si>
  <si>
    <t>Complete &amp; Utter nonsense *</t>
  </si>
  <si>
    <t>Although best known for the ‘Alice’ Books, this Oxford mathematician was also a genius of nonsense verse. In ‘Phantasmagoria’, a man learns the secrets of supernatural bureaucracy. In ‘Hiawatha’s Photographing’, a delicious spoof of Longfellow’s poem, the Indian chief lines his family up for a picture. ‘The Hunting of the Snark’ is one of Carroll’s greatest achievements – a magically silly tale of adventure and terror. Carroll’s nonsense is ingeniously funny, and includes mock epics, limericks, riddles and wordplay.  Two volumes; 1. Complete Nonsense. An introduction by Alan Garner with the illustrations by Arthur B. Frost 2. Utter Nonsense. Illustrations by Henry Holiday and Harry Furniss.</t>
  </si>
  <si>
    <t>Complete raadgever vruchtbaarheid</t>
  </si>
  <si>
    <t>Uta König</t>
  </si>
  <si>
    <t>Educatief; Gezondheid</t>
  </si>
  <si>
    <t>9789024369386</t>
  </si>
  <si>
    <t xml:space="preserve">Wist u dat… -	Bepaalde houdingen bij het vrijen beter zijn voor de bevruchting? -	De zaadcellen van de man ‘verjongen’ door vitamine C? -	U met eenvoudige maatregelen en oefeningen uw vruchtbaarheid kunt aanzwengelen? Complete raadgever vruchtbaarheid geeft toekomstige ouders een antwoord op al hun vragen omtrent zwanger worden. Van biologische feiten tot volkswijsheid, vruchtbaarheidsrituelen en afrodisiaca, het boek bevat alle wetenswaardigheden in verband met vruchtbaarheid. Problematische vragen worden hierbij niet uit de weg gegaan. Hoe maken schadelijke stoffen in het milieu ons onvruchtbaar? En hoe kunt u zich daartegen beschermen? Kan een onregelmatige menstruatiecyclus veroorzaakt worden door stress? Kunnen oudere vrouwen risicoloos zwanger worden? Verder bevat dit boek natuurlijke therapieën die uw kans op een zwangerschap verhogen: het herkennen van het beste tijdstip voor bevruchting, meditaties die de vruchtbaarheid bevorderen, het gebruik van voeding die rijk is aan vitaalstoffen en een volledige vitamine- en mineralenprogramma. Zo leert u de beste zachte methoden uit de alternatieve geneeskunde kennen en wordt u op een natuurlijke manier zwanger. Een onmisbare gids voor mannen en vrouwen met een kinderwens! </t>
  </si>
  <si>
    <t>Complete verleiding</t>
  </si>
  <si>
    <t>9789036042222</t>
  </si>
  <si>
    <t>Ze zijn rijk, machtig, sexy en… Siciliaans! Eigenlijk wil Cara ver uit de buurt blijven van Pepe Mastrangelo. Hij is veel te sexy, een geboren verleider en volkomen onbetrouwbaar! Maar als ze zwanger van hem blijkt en bovendien financieel in de problemen raakt, ziet ze geen andere uitweg dan hem om hulp te vragen. De voorwaarde die hij aan die hulp stelt, is ronduit verbijsterend, toch kan ze niet anders dan ermee akkoord gaan. Natuurlijk zal Pepe de moeder van zijn kind helpen, dat is een kwestie van eer, maar hij wil eerst zeker weten dat hij werkelijk de vader is. Dus zal hij haar tot de geboorte niet uit het oog verliezen. Al die lang e maanden – en nachten – alleen met de mooie Cara in zijn luxe buitenverblijf… Eén ding is zeker: hij zal ervoor zorgen dat ze zich n iet verveelt!</t>
  </si>
  <si>
    <t>Complicit</t>
  </si>
  <si>
    <t>9780141048338</t>
  </si>
  <si>
    <t xml:space="preserve">Bonnie Graham is in her friend’s flat. She is alone, except for the dead body lying in a pool of blood on the floor. What happened? What will she do? And is any or all of it her fault? Bonnie is a music teacher who has spent a long, hot summer in London rehearsing with a band. It was supposed to be fun, but the tricky knots of the band’s friendships unravel as the days themselves unwind. What was meant to be a summer of happiness, love and music turns deadly as lovers betray, passions turn murderous and friendship itself becomes a crime. Someone in the band must be a killer. Is it Bonnie? And if not – who is it? </t>
  </si>
  <si>
    <t>Het Complot</t>
  </si>
  <si>
    <t>Jasmine Cresswell</t>
  </si>
  <si>
    <t>9789034751324</t>
  </si>
  <si>
    <t>Con law</t>
  </si>
  <si>
    <t>Mark Gimenez</t>
  </si>
  <si>
    <t>9780751543810</t>
  </si>
  <si>
    <t xml:space="preserve">John Bookman – Book to his friends – is a tenured professor at the University of Texas School of Law. He’s thirty-five, handsome and unmarried. He teaches Constitutional Law, reduces senators to blithering fools on political talk shows, and is often mentioned as a future Supreme Court Nominee; But Book is also famous for something more unusual. He likes to take on lost causes and win. Consequently, when he arrives at the law school each Monday morning, hundreds of letters await him, letters from desperate Americans around the country seeking his help. Every now and then, one letter captures his attention and Book feels compelled to act. </t>
  </si>
  <si>
    <t>Condition black</t>
  </si>
  <si>
    <t>Gerarld Seymour</t>
  </si>
  <si>
    <t>0002711761</t>
  </si>
  <si>
    <t>When an agent of the CIA was shot dead on a quiet Athens street, Bill Erlich, from the FBI’s Rome office, was the first on the scene: the dead man was his friend and he would go through walls to nail the killer – it’s a promise he was to make to the widow. However, the CIA man had not been the assassin’s target: he got in the way as the killer shot the person with him, an Iraqi dissident. Erlich’s determination to hunt down and destroy his friend’s murderer was to become a political embarrassment to his colleagues – and it would be exploited by the more cynical elements in the British Secret Service in ways he could never have foreseen as he gradually realized he had stumbled into a terrifying hornets’ nest. It was in the last month before Iraq invaded Kuwait; Saddam Hussein had instructed his scientists to stop at nothing to complete the programme that would arm his nation with nuclear warheads, to refill the gaps created by the depredations of the ever-vigilant Israeli Mossad. As Erlich closed in on his quarry, in a deceptively gentle English landscape, his path brought him to tangle the lines by which the Iraqi puppetmasters controlled their undercover agents. In the last and inevitable confrontation, as the odds mounted up and the situation spiraled out of control, Erlich recognized that he had gone beyond the point of recall and was engaged in what his FBI training had taught him to call ‘Condition Black’, lethal assault in progress.</t>
  </si>
  <si>
    <t>Condominium</t>
  </si>
  <si>
    <t>0330254235</t>
  </si>
  <si>
    <t>Confession d'un Cardinal</t>
  </si>
  <si>
    <t>Olivier Le Gendre</t>
  </si>
  <si>
    <t>9782709629379</t>
  </si>
  <si>
    <t xml:space="preserve">Accepteriez-vouw de m’aider à rédiger mes Mémoires? Vos Mémoires?  Demandai-je au cardinal.  Vous vouleze écrire vos Mémoires avac ma collaboration? Qui…  A vrai dire pas vraiment des Mémoires, ni des souvenirs, même si les souvenirs sont parfois utiles.  Plutôt l’envie d emettre au jour ce qui s’est passé véritablement.  De dresser une sorte d’état des lieux.  De mon attitude, de mes attitudes.  Et de celles de l’Eglise toutes ces années.  Je m’interroge: avons-nous accompli ce qu’il fallait? Vous avez des doutes sur vos actions passes, Eminence? Qui, j’ai des doutes.  Vous n’en avez jamais, vous? …  Ainsi débute cette rencontre franche et sans langue de bois entre un cardinal qui se livre – et livre de multiples informations sur le fonctionnement d’une Eglise souvent énigmatique – et un écrivain désireus d’entendre ce qu’un de ses plus hauts dignitaires a à dire des défis qui se presentent à elle… </t>
  </si>
  <si>
    <t>Confessions of a shopaholic</t>
  </si>
  <si>
    <t>9789044322774</t>
  </si>
  <si>
    <t>Shopaholic! Stap binnen in de aanstekelijke droomwereld van een bruisende vrouw, die slechts één groot probleem heeft: ze kan geen winkel voorbijlopen zonder dat leuke jasje of die mooie schoenen te kopen.  Rebecca Bloomwood werkt voor het tijdschrift 'Succesvol Sparen' hoewel haar eigen financiële situatie een puinhoop is.  De schulden stapelen zich in hoop tempo op, evenals de dreigbrieven van de bank.  Shopaholic! in alle staten Het leven is heerlijk, vind Becky Bloomwood.  Ze mag met haar vriend Luke mee op zakenreis naar New York.  Op naar het winkelwalhalla op Fifth Avenue, naar Saks en Bloomingdale's en Prada. Overal is het uitverkoop.  Voordat Becky het weet is ze weer véél te ver gegaan.  Haar creditcards worden waardeloos - en haar relatie met Luke ook.  Met een gebroken hart probeert ze te redden wat er te redden valt van haar geschonden reputatie.</t>
  </si>
  <si>
    <t>Confetti conflict</t>
  </si>
  <si>
    <t>9020804103</t>
  </si>
  <si>
    <t>Mark en Jasmijn zijn het krenterige gedrag van Johan in hun klas zat! Hij verpatst de grote zak confetti die hij had gekregen voor een feestje, en draagt maar een kwartje bij aan een cadeau voor een zieke klasgenoot. Ze bedenken een plannetje. Johan loopt erin, maar dan raakt de club van Harde Henkie erbij betrokken. En die jongens laten niet met zich spotten. Ondertussen proberen ze Jasmijn zonder toestemming van haar vader op het sportinternaat te krijgen.</t>
  </si>
  <si>
    <t>Iris Johansen</t>
  </si>
  <si>
    <t>Congo</t>
  </si>
  <si>
    <t>0345378490</t>
  </si>
  <si>
    <t>Deep in the darkest region of the Congo, a field expedition dies mysteriously and brutally in a matter of minutes…</t>
  </si>
  <si>
    <t>9024523656</t>
  </si>
  <si>
    <t>Diep in de wildernis van Kongo, vlak bij de legendarische ruïnes van de vergeten stad Zinj, sterft een expeditie van acht personen onder zeer mysterieuze omstandigheden. Zestienduizend kilometer verderop, in Houston, bekijkt de jonge wetenschapper Karen Ross de gruwelijke satellietbeelden van het vernielde kamp. Plotseling verschijnt er een vaag, donker wezen voor de camera; iets dat het midden houdt tussen een gorilla en een man. Samen met de vooraanstaande apen kenner Peter Elliot en zijn aap Amy vertrekt Karen naar Kongo. Naar een wereld waar de mens de bedreigde diersoort is…</t>
  </si>
  <si>
    <t>Conseils pour de riantes vacances</t>
  </si>
  <si>
    <t>Conspiracy theory</t>
  </si>
  <si>
    <t>J.H. Marks</t>
  </si>
  <si>
    <t>9026974523</t>
  </si>
  <si>
    <t xml:space="preserve">Even dacht Jerry Fletcher dat hij zich in de hel bevond.  Niet letterlijk, natuurlijk… dit was erger.  Duistere figuren bonden zijn armen vast en duwden zijn hoofd naar beneden.  Hulpeloos voelde hij dat de inhoud van een spuit in zijn arm werd gespoten… Jerry Fletcher is een ietwat paranoïde Newyorkse taxichauffeur, die achter alles wat op zijn pad komt een sinistere samenzwering vermoedt.  Alice Sutton is een slimme juriste aan wie Jerry al zijn samenzweringstheorieën ontvouwt.  Beleefd en met de nodige scepsis hoort zij zijn theorieën aan.  Totdat een van Jerry’s wildste verhalen waar blijkt te zijn… en plotseling bevinden Jerry en Alice zich samen in een waanzinnige jacht op de waarheid, achtervolgd door een gevaarlijke en mysterieuze man. </t>
  </si>
  <si>
    <t>Constance</t>
  </si>
  <si>
    <t>9024524679</t>
  </si>
  <si>
    <t>Het is het jaar 1910.  Op Winterscombe, het imposante landgoed van de familie Cavendih, wordt een groot feest gegeven.  Onder de aanwezigen zijn de vier zonen Cavendish, de invloedrijke financier Sir Montague Stern, de lastige tiener Constance Shawcross en haar vader.  Het is een schitterend feest, dat uiteindelijk overschaduwd wordt door een rampzalig ongeluk dat voor altijd een stempel op het leven van Constance zal drukken.  Meer dan een halve eeuw later gaat Victoria Cavendish op zoek naar het drama in het leven van haar peettante Constance…</t>
  </si>
  <si>
    <t>Constantinople *</t>
  </si>
  <si>
    <t>Roger Crowley</t>
  </si>
  <si>
    <t xml:space="preserve">0571221858 </t>
  </si>
  <si>
    <t>The last great siege, 1453</t>
  </si>
  <si>
    <t xml:space="preserve">In the spring of 1453, the Ottoman Turks advanced on Constantinople in pursuit of an ancient Islamic dream: capturing the thousand-year-old capital of Christian Byzantium. During the siege that followed, a small band of badly organized defenders, outnumbered ten to one, confronted the might of the Ottoman army in a bitter contest fought on land, sea and underground, and directed by two remarkable men – Sultan Mehmet II and the Emperor Constantine XI. In the fevered religious atmosphere, heightened by the first massed use of artillery bombardment, both sides feared that the end of the world was nigh. The outcome of the siege, decided in a few short hours on 29 May 1453, in one of the great se-piece moments of world history. Constantinople is narrative history at its very best: an intense, extraordinary tale of courage and cruelty, technological ingenuity, endurance and luck.  Roger Crowley read English at Cambridge before going to live in Istanbul. He now works in publishing and lives in Gloucestershire. Constantinople is his first book. </t>
  </si>
  <si>
    <t>Consult</t>
  </si>
  <si>
    <t>Tineke Beishuizen</t>
  </si>
  <si>
    <t>9027456127</t>
  </si>
  <si>
    <t xml:space="preserve">Rustig is het nooit in de Praktijk voor Psychotherapie.  Wil, de nuchtere secretaresse, heeft haar handen vol met de telefoon, de wachtlijst en mensen die denken dat ze zonder afspraak geholpen kunnen worden.  De psychologen Anne van Heul en Marleen van Buuren en de psychiater Derk Steggerda worden dagelijks geconfronteerd met cliënten met de meest uiteenlopende problemen. Maar deze zomer wordt hun bestaan wel erg opwindend… Ook privé zit het hun immers niet mee.  Anne is in strijd met haar opstandige tienerdochter Moniek.  Marleen is tot over haar oren verliefd op de getrouwde Tom.  Derk heeft zich toch weer laten overhalen om met zijn ex-vriendin Natasha te gaan samenwonen, en Wil is zo bezeten van haar kinderwens, dat haar man er wanhopig van wordt. Ondertussen zint een ex-cliënt van Derk op wraak.  Door een gedwongen opname is hij zijn vrouw en dochtertje kwijtgeraakt.  Geen middel wordt geschuwd om de psychiater en de praktijk ten gronde te richten.  Een baksteen door de ruit is nog maar het begin.  Maar de acties worden steeds raadselachtiger.  Langzaam dringt het tot iedereen door dat ze in gevaar verkeren… </t>
  </si>
  <si>
    <t>Continent zoekt een ziel / De laatste wraak / Tergu uit de hel</t>
  </si>
  <si>
    <t>Albert Van Hoeck; Stuart Cloete; Andie Murphy</t>
  </si>
  <si>
    <t>Contract</t>
  </si>
  <si>
    <t>Lars Kepler</t>
  </si>
  <si>
    <t xml:space="preserve">In het vroege ochtendgloren wordt op een verlaten plezierjacht in de Stockholm-archipel het lichaam van een jonge vrouw gevonden. Het water in haar longen wijst op een verdrinkingsdood, maar vreemd genoeg vertonen haar kleren geen enkel spoor van zeewater. De volgende dag stuit de politie in ene Stockholms appartement op het lichaam van een man. Hij hangt aan een haak in het plafond, in een verder lege kamer. Inspecteur Joona Linna is ervan overtuigd dat de man zelfmoord heeft gepleegd. Hij krijgt gelijk, maar daarmee is de zaak niet gesloten. De twee doden vormen de opmaat tot een reeks duizelingwekkende en gevaarlijke gebeurtenissen die Joona Linna meesleuren in een nietsontziende jacht op de moordenaar. </t>
  </si>
  <si>
    <t>9789403187112</t>
  </si>
  <si>
    <t>Contract voor altijd</t>
  </si>
  <si>
    <t>Emma Goldrick</t>
  </si>
  <si>
    <t>903602384X</t>
  </si>
  <si>
    <t>Het ziet ernaar uit dat Laurie geen andere kant op kan.  Ze moet wel trouwen met de charmante arts Harry Mason, die ze tijdens haar werk in het ziekenhuis is tegengekomen.  Als ze niet op zijn aanbod ingaat, zal ze straks, samen met haar moeder, op straat staan.  In ruil voor zijn hulp heeft Harry gevraagd of ze met hem wil trouwen, zodat zijn onhandelbare dochter van negen jaar tenminste weer een moeder heeft.  Laurie stemt uiteindelijk toe, en ze gaan een tijdelijke overeenkomst aan.  Waar ze totaal niet op had gerekend, is dat ze binnen de kortste keren stapelgek is op de dochter en razend verliefd op Harry zelf.  Hoe moet dat nu verder?  Haar man lijkt meer getrouwd te zijn met zijn werk dan met haar, en hun contract loopt al snel ten einde!</t>
  </si>
  <si>
    <t>Contract voor het leven</t>
  </si>
  <si>
    <t>9034706036</t>
  </si>
  <si>
    <t>‘Als het niet om een baan als secretaresse gaat, waar dan om?’ vraagt Jan geschrokken. Met een sardonische grijns antwoordt Felipe de Rimados: ‘Ik wil een zoon.’ Pas dan beseft Jan tot haar ontzetting dat ze geen normaal arbeidscontract heeft getekend. Al gauw  blijkt dat Don Felipe haar volledig in zijn macht heeft; Ze zit gevangen op een afgelegen landgoed in Andalusië en wordt voortdurend in de gaten gehouden door het personeel. Ontsnappen is onmogelijk! Tot overmaat van ramp ziet het ernaar uit dat Don Felipe haar na het vervullen van haar plicht zal verstoten. Hij heeft immers geen behoefte aan een vrouw in zijn leven. ‘Liefde is een overgewaardeerde emotie,’ bijt hij Jan toe…</t>
  </si>
  <si>
    <t>Contraplan</t>
  </si>
  <si>
    <t>Fortinibras Vonk</t>
  </si>
  <si>
    <t>9056721712</t>
  </si>
  <si>
    <t xml:space="preserve">December 2004.  Nederland gaat gebukt onder de naweeën van de moord op Theo van Gogh en de vrees voor nieuwe terreurdaden van moslimfundamentalisten. Lud Ax, medewerkster van de geheime dienst, neemt het besluit tot een ‘contraplan’.  Dit plan is niet alleen gericht tegen de laksheid van haar eigen chef op het gebied van terreurbestrijding, maar ook tegen de halfslachtige en ondoelmatige anti-terreurplannen van de ministers Donner en Remkes. Spoedig blijkt het contraplan een eigen, levensgevaarlijk bestaan te gaan leiden – met hoofdrollen voor onder anderen undercoveragent Bruce Keller en een geheimzinnige man uit Jemen. </t>
  </si>
  <si>
    <t>Control total</t>
  </si>
  <si>
    <t>8425331250</t>
  </si>
  <si>
    <t>Un avión se ha estrellado. No hay supervivientes. En él viajaba, o debería viajar, Jason Archer. En cualquier caso, su desaparición arrastró a su mujer a una pesadilla de muerte y sangre, con la más despiadada lucha por el poder economic como telón de fondo.</t>
  </si>
  <si>
    <t>Cooking is fun</t>
  </si>
  <si>
    <t>852230060</t>
  </si>
  <si>
    <t>Cool</t>
  </si>
  <si>
    <t>9026981732</t>
  </si>
  <si>
    <t>Chili’s eerste film is een succes, zijn tweede een flop. Hij heeft de smaak van het film-maken echter goed te pakken en bovendien omvat zijn deal met de filmstudio drie films. Al pratend met zijn oude gabber uit Brooklyn, die een platenmaatschappij runt, lijkt het Chili geen slecht idee om de platenindustrie tot onderwerp van zijn derde film te maken. En als zijn vriend tijdens een lunch wordt neergeschoten, heeft Chili ook zijn openingsscène… Voor de vrouwelijke hoofdrol heeft Chili een meisje in gedachten van wie hij alleen de stem kent: Linda Moon. Maar voor hij het weet is hij Linda’s manager en kruisen Russische gangsters, criminele platenpluggers, een huurmoordenaar en maffe bodyguards zijn pad door de muziekwereld. Maar Chili zou Chili niet zijn als hij de scènes uit de realiteit tot zijn voordeel weet om te vormen, gebruikmakend van zijn aloude motto: keep cool…</t>
  </si>
  <si>
    <t>Copycat</t>
  </si>
  <si>
    <t xml:space="preserve">Een meisje fietst ’s ochtends naar school. Ze doet een akelige ontdekking. In een veld ligt het lijk van een jongeman, naakt en gruwelijk verminkt. Na de autopsie blijkt dat Dimitri Verweire werd gewurgd en dat de verminkingen post mortem werden toegebracht, vermoedelijk om bijtsporen te camoufleren. Al snel wordt een verdachte opgepakt. Steven Plehier, kamergenoot van de vermoorde jongen, bekent. Tijdens een hooglopende ruzie heeft hij zijn vriend gedood en daarna het lijk in paniek gedumpt. Alles lijkt te kloppen. Op één detail na. De verminkingen. Die heeft Plehier niet toegebracht. De rechercheurs Dirk Deleu en Nadia Mendonck staan voor een raadsel. Er duikt een nieuw spoor op als in Verweires kamer een boek wordt gevonden waarin de rituele verminking haarfijn wordt beschreven. Zeer bevreemdend wordt het als blijkt dat Dirk Deleu een hoofdrol speelt in dat boek. Griezelig waarheidsgetrouw neergezet, niet alleen als speurder maar ook privé als mens. Beheerst door de dwingende vraag of er nog andere boeken zijn en bijgevolg mogelijk moorden, gaan Mendonck en Deleu op zoek naar de schrijver van het boek, dat werd uitgegeven onder pseudoniem en in eigen beheer. Als ze de man op het spoor komen, verandert hun leven langzaam in een hel. Marionetten aan een touw, gemanipuleerd door een meedogenloze psychopaat. Zorgvuldig gekoesterde geheimen uit het verleden dreigen opgerakeld te worden. Hun toch al broze geluk wordt zwaar op de proef gesteld en vakkundig ondermijnd. Wat drijft de moordenaar en wie is wie in dit lugubere spel zonder regels? Vragen, die schreeuwen om een antwoord. </t>
  </si>
  <si>
    <t>9789022318614</t>
  </si>
  <si>
    <t>Coq au vin</t>
  </si>
  <si>
    <t>Charlotte Carter</t>
  </si>
  <si>
    <t>9789048804740</t>
  </si>
  <si>
    <t xml:space="preserve">Jazz-saxofoniste Nanette Hayes is na Rhode Island in Parijs belandt, op zoek naar haar tante Viv, die nog een deel van de erfenis te goed heeft na de dood van Nans vader. Maar het enige wat Nanette aantreft is een onbetaalde hotelrekening en een afgeragde koffer. Wat doet een jonge vrouw die Frans heeft gestudeerd en sax speelt in de lente in Parijs? Precies: ze treedt op in de Franse metro, wordt verliefd op een violist met dreadlocks en begint een zoektocht naar tante Viv, die haar de mooie kanten van het leven heeft leren kennen en aan wie Nanette veel te danken heeft.  </t>
  </si>
  <si>
    <t>Cor Bruijn omnibus</t>
  </si>
  <si>
    <t>Cor Bruijn</t>
  </si>
  <si>
    <t>Arjen Zaanse ouverture (Simon en Johannes) Het zeewijf</t>
  </si>
  <si>
    <t>Cordelia kopt hart</t>
  </si>
  <si>
    <t>Ilah</t>
  </si>
  <si>
    <t>9077549250</t>
  </si>
  <si>
    <t>Cordelia</t>
  </si>
  <si>
    <t>Cordelia: Eén voor één</t>
  </si>
  <si>
    <t>9789077549643</t>
  </si>
  <si>
    <t>Corpus linguistics</t>
  </si>
  <si>
    <t>Tony McEnery; Andrew Wilson</t>
  </si>
  <si>
    <t>0748604820</t>
  </si>
  <si>
    <t>This is the first undergraduate course-book for the teaching of a corpus-based approach to language and linguistics. It gives a step-by-step introduction to what a corpus is, how corpora are constructed, and what can be done with them. Each chapter ends with a section of study questions which contain practical corpus-based exercises. With an increased interest in the use of corpora, this book fills an urgent and increasing need for a suitable undergraduate coursebook on this fast-growing subject.</t>
  </si>
  <si>
    <t>Corrida op de Champs-Elysees</t>
  </si>
  <si>
    <t>9022314782</t>
  </si>
  <si>
    <t xml:space="preserve">Het verhaal rond privé-detective Nestor Burma speelt deze keer in het 8e arrondissement van Parijs.  Hij heeft een job als lijfwacht van een Amerikaanse filmdiva, zijn betrekking weet hem echter niet al te veel te boeien.  Maar schijn bedriegt. Zijn beschermelinge Lucie Ponceau is een actrice op leeftijd, die al jaren niet op het filmdoek is verschenen, maar nu door een jonge regisseur de kans krijgt opnieuw te schitteren. Zij gelooft echter niet in haar comeback en pleegt zelfmoord, juist op het moment dat de film, die een enorm succes zal blijken te zijn, in een groot theater in Parijs in première gaat. Als uiteindelijk ook nog blijkt dat er elkaar bestrijdende criminele bendes bij de zaak betrokken zijn, is het wel duidelijk dat Nestor Burma aan deze opzienbarende zaak de handel vol heeft. </t>
  </si>
  <si>
    <t>Cortés of De Val</t>
  </si>
  <si>
    <t>9052402647</t>
  </si>
  <si>
    <t>Het Spaanse jongetje, Orteguilla, werd eerst page van Hernan Cortés, de veroveraar van Mexico, en daarna van Montezuma, de laatste keizer van de Azteken. Orteguilla heeft dus zowel de avontuurlijke tocht naar Mexico als de doodsstrijd van een keizer en een volk meegemaakt. Later word hij franciscaner monnik en missionaris; Twintig jaar na de Conquista krijgt hij van zijn overste de opdracht om de stervende Hernan Cortés bij te staan. Orteguilla doorleeft weer alle verschrikkingen uit zijn kinderjaren, maar ook zijn missionaristijd in Nueva Espana. Zijn levensreis blijkt een hellevaart te zijn geweest.</t>
  </si>
  <si>
    <t>Count Belisarius *</t>
  </si>
  <si>
    <t>Robert Graves</t>
  </si>
  <si>
    <t>Countdown to D-Day: The German perspective *</t>
  </si>
  <si>
    <t>Peter Margaritis</t>
  </si>
  <si>
    <t xml:space="preserve">9781612007694 </t>
  </si>
  <si>
    <t>The German high command in occupied France, 1944</t>
  </si>
  <si>
    <t xml:space="preserve">In December 1943, Field Marshal Erwin Rommel is assigned in title of General Inspector for the Atlantic Wall. What he finds disgusts him. The famed Atlantic-wall is nothing but a paper tiger, woefully unprepared for the forces that he is well aware are being massed across the English Channel. His task – to turn back the Allied invasion when it comes – already seems hopeless. He must work with theater commander, crusty old Field Marshal Gerd von Rundstedt. Von Rundstedt led the Reich to victory in the early years of the war but is now fed up with the whole Nazi regime and lives comfortably in Paris, simply waiting for the Allied invasion and final defeat. General Erich Marcks, badly injured in Russia, is the corps commander on the ground in Normandy, trying to build up the coastal defenses with woefully inadequate supplies and a shortage of men to fulfill Rommel’s demands. Marcks is convinced that the Allies will land in his sector, but no one higher up the chain of command seems interested. Aristocratic General Hans von Salmuth, an outspoken veteran of the Eastern Front, has been given responsibility for defending Fifteenth Army’s coastline at Calais – the area that the High Command thinks is most likely to be the Allied objective. Panzer General Geyr von Schweppenburg is preparing the elite panzer divisions for what may lie ahead. Max Pemsel, chief of staff for the Seventh Army, is struggling to coordinate efforts to prepare his forces in Western France, suspecting that in the event of an invasion he will be the hub of the German response; however he, and all the Western Theater commanders, are subject to the whims of Adolf Hitler, hundreds of miles away and increasingly isolated from the reality of the war. Peter Margaritis gives a vivid day-by-day account of the senior German commanders in Occupied France as they try to prepare for the Allied invasion of Fortress Europe.   Peter Margaritis minored in History at Ohio State University. A retired U.S. Navy chief petty officer, he has an extensive military background in communications and naval intelligence. A technical writer for three decades, he now writes and lectures on military history. He has written many technical manuals and guides as a civilian, dozens of reports in the military, and several articles on World War II and the Civil War; he is the co-author ‘with George Peto) of Twenty-Two on Peleliu (Casemate, 2017) and author of Landing in hell (Casemate, 2018), in addition to several short books on the European Theater. </t>
  </si>
  <si>
    <t>Countdown to Pearl Harbor *</t>
  </si>
  <si>
    <t>Steve Twomey</t>
  </si>
  <si>
    <t>9781476776460</t>
  </si>
  <si>
    <t>The twelfe days to the attack</t>
  </si>
  <si>
    <t xml:space="preserve">In Washington, DC, in late November 1941, admirals composed the most ominous message in US Navy history to warn Hawaii of possible danger – but they wrote it too vaguely. They thought precautions were being taken, but never checked to be sure. In a small office at Pearl Harbor, overlooking the battleships, the commander of the Pacific Fleet tried to assess whether the threat was real. His intelligence unit had lost track of Japan’s biggest aircraft carriers, but assumed they were resting in a port far away. Besides, the admiral thought Pearl was too shallow for torpedoes; he hadn’t even put up a barrier. As he fretted, a Japanese spy was counting the warships in the harbor and reporting to Tokyo. There were false assumptions and racist ones, misunderstandings, infighting, and ego clashes. Through remarkable characters and impeccable detail, Pulitzer Prize winner Steve Twomey shows how careless decisions and blinkered beliefs gave birth to colossal failure. But he tells the story with compassion and a wise understanding of why people – even smart, experienced, talented people – look down at their feet when they should be scanning the sky. The brilliance of Countdown to Pearl Harbor is in its elegant prose and taut focus, turning the lead-up to the most infamous day in American history into a ticking-time-bomb thriller. Never before has a story you thought you knew proven so impossible to put down. Steve Twomey began his career in journalism as a copyboy at the Chicago Tribune when he was in high school. After graduating from Northwestern University, he began a fourteen-year career at the Philadelphia Inquirer, during which he won the Pulitzer Prize for feature writing, and then worked at the Washington Post for thirteen years. More recently, he has written for Smithsonian and other magazines and has taught narrative writing at the graduate schools of New York University and the City University of New York. The ghostwriter of What I learned when I almost died, Twomey lives in Montclair, New Jersey, with his wife, Kathleen Carroll. They have an adult son, Nick.  </t>
  </si>
  <si>
    <t>Coups de coeur</t>
  </si>
  <si>
    <t>2266057405</t>
  </si>
  <si>
    <t xml:space="preserve">Que se passe-t-il quand un homme de quarante ans, blessé par la vie et qui s’est bien juré de ne plus jamais tomber amoureux, rencontre un soir par hasard dans un supermarché de Los Angeles une femme qui le séduit soudain. Une femme encore indifférente car pleinement heureuse… Coups de cœur, coups de foudre, coups du sort : il faudra beaucoup d’événements pour réunir Adriane Townsend et Bill Thigpen. Ecrivain, producteur de séries, Bill n’aurait jamais cru que sa vie allait devenir plus romanesque que les histories qu’il savait si bien inventer pour la télévision ! Adriane, quant à elle, était loin d’imaginer que sa vie allait basculer parce que son marie refusait sans raison l’enfant qu’elle portait ! </t>
  </si>
  <si>
    <t>Courante zomerbloeiers</t>
  </si>
  <si>
    <t>Cours de élémentaire de Breton</t>
  </si>
  <si>
    <t>Roparz Hermon</t>
  </si>
  <si>
    <t>Cover her face</t>
  </si>
  <si>
    <t xml:space="preserve">St Cedd’s church fête had been held in the grounds of Martingale for generations. As if organizing stalls and presiding over luncheon, the bishop and the tea-tent were not enough for Mrs Maxie, later that mellow July afternoon her son Stephen sprang the news of his engagement. By morning, Sally Jupp, her new parlourmaid – unmarried mother and minor village scandal – was dead. Investigating murder at the Elizabethan manor house, Detective Chief-Inspector Adam Dalgliesh is intrigued to find more than one fiancée among the suspect – such are the complicated passions beneath the calm surface of English village life… </t>
  </si>
  <si>
    <t>Cowboy met schort</t>
  </si>
  <si>
    <t>9034768619</t>
  </si>
  <si>
    <t>Rancher Jackson West heeft de reputatie dat hij iedere vrouw kan versieren.  Wanneer hij een nieuwe buurvrouw krijgt, de bekende zangeres Purity, laat hij zich verleiden tot de weddenschap dat hij haar in zijn bed zal krijgen.  Aangezien Purity geen enkele man in haar buurt wil hebben, besluit hij zich te verkleden als vrouw en zich aan te bieden als huishoudster.  Het plannetje slaagt.  Als Mrs. Simpson doet hij Purity’s huishouden en als Wyatt Simpson, Mrs. Simpsons zoon, doet hij allerlei klusjes in huis.  Al gauw groeit er tussen Mrs. Simpson en de mooie Purity een hechte band, en tussen Purity en ‘Wyatt’ groeit de spanning!  Jackson voelt zich steeds ongemakkelijker in zijn dubbelrol –en niet alleen omdat zijn beha knelt.  De situatie wordt echter helemaal onmogelijk als Purity hem toevertrouwt dat ze verliefd is op Wyatt…</t>
  </si>
  <si>
    <t>Cowboy van haar hart / Vonken in de nacht</t>
  </si>
  <si>
    <t>Catherine Mann; Charlene Sands</t>
  </si>
  <si>
    <t>9789036071178</t>
  </si>
  <si>
    <t>Cowboy van haar hart Welke van de drie neven zal het juwelenimperium erven – en wie vindt de ware liefde? Om het miljoenenbedrijf van zijn familie te erven, moet de genadeloze cowboy/zakenman Stone McNair bewijzen dat hij ook een hart heeft. Hoe? Door een goed onderkomen te zoeken voor de honden van zijn stervende grootmoeder. Zijn reisgenote is dierenartsassistente Johanna Fletcher, zijn ex-verloofde. Stone voelt zich opnieuw enorm tot haar aangetrokken. Johanna is echter niet van plan hem zomaar te vergeven voor het feit dat hij haar hart brak…  Vonken in de nacht Een stroomstoring, een nacht vol hartstocht en een baby… Tijdens een stroomstoring vraagt een wanhopige Emma Bloom een oude vriend, Dylan McKay, om hulp. De  knappe Hollywoodacteur komt haar redden en brengt haar veilig thuis. Van wat er daarna gebeurt, kan geen van beiden zich iets herinneren. Emma had die avond namelijk iets te veel gedronken, en Dylan lijdt door een ongeval op de set aan geheugenverlies. Toch zijn ze nog niet van elkaar af, want één ding is duidelijk: Emma is zwanger!</t>
  </si>
  <si>
    <t>Cowl</t>
  </si>
  <si>
    <t>Neal Asher</t>
  </si>
  <si>
    <t>1405001372</t>
  </si>
  <si>
    <t>In the fourth millennium, the Heliothane Dominion rules triumphant in the solar system. But some of its enemies have escaped into the past, where they are still capable of wreaking havoc across time. By far the worst of them is Cowl, an artificially forced advance in human evolution – more vicious than any prehistoric beast. Innocently embroiled in this galactic conflict and fleeing for her life, Polly finds herself dragged back through time, era by ear… towards the very dawning of life on Earth. Meanwhile her relentless pursuer, Tack, discovers that the ‘tor’ fragment imbedded in his wrist is of crucial value to the mysterious Heliothane – a truth that is soon brought home to him with bloody abruptness. As a twenty-second-century, vat-grown, programmable killer employed by U-gov, he is no stranger to violence, but his harrowing journey into the Heliothane’s lethal universe is only just beginning… All the while, the torbeast, Cowl’s pet, is growing vast and dangerous and shedding its scales wherever its master orders. Scales that are themselves organic time machines designed for bringing human samples from all ages back to Cowl. Then the beast can feed…</t>
  </si>
  <si>
    <t>Coyote</t>
  </si>
  <si>
    <t>Linda Barnes</t>
  </si>
  <si>
    <t>9024523729</t>
  </si>
  <si>
    <t>Een Carlotta Carlyle thriller</t>
  </si>
  <si>
    <t>Een geheimzinnige vrouw brengt een bezoek aan Carlotta, de roodharige, één meter tachtig lange, taxirijdende privédetective.  Ze roept haar hulp in bij het terugvinden van haar zeer waardevolle immigratiepapieren.  Daarna verdwijnt de vrouw, terwijl er een onbekend lijk opduikt met de papieren in kwestie.  Carlotta bevindt zich vanaf dat moment in de gevaarlijke wereld van de illegaal verblijvende gastarbeiders en de bloeddorstige ‘coyotes’ die op ze jagen.</t>
  </si>
  <si>
    <t>Crack!</t>
  </si>
  <si>
    <t>Kenneth Goddard</t>
  </si>
  <si>
    <t>9068790412</t>
  </si>
  <si>
    <t>In de straten van San Diego ontbrandt een dodelijke machtsstrijd. Jimmy Pilgrim, een koelbloedige gangster, heeft een nieuw verdovend middel op de markt gebracht dat sterk op cocaïne lijkt maar veel goedkoper is en absoluut onberekenbaar. Tientallen verslaafden, door Pilgrim en zijn handlangers als proefkonijn gebruikt, komen stuiptrekkend aan hun einde. Toch laat Pilgrim de verspreiding van de levensgevaarlijke drug gewoon doorgaan! Jake Locotta, leider van een Mafiafamilie, is razend als blijkt dat Pilgrim zijn district infiltreert en hem zo miljoenen dollars aan inkomsten afhandig maakt. Een bende-oorlog is onvermijdelijk.</t>
  </si>
  <si>
    <t>Elizabeth Gaskell</t>
  </si>
  <si>
    <t>Crash</t>
  </si>
  <si>
    <t>9022513726</t>
  </si>
  <si>
    <t>Op een geheime patrouille in Tadzijkistan ziet Patrick Hyde van de Britse inlichtingendienst tot zijn verbijstering hoe een Russische militair transportvliegtuig door soldaten van het Rode Leger onder vuur wordt genomen en neerstort.  Als Hyde een der slachtoffers van de vliegramp herkent als de echtgenote van de Russische secretaris-generaal, weet hij dat hem slecht één ding te doen staat: onmiddellijk contact opnemen met de enige man die hij nog kan vertrouwen in Londen, zijn leermeester en meesterspion Sir Kenneth Aubrey.  Maar zal dat lukken, nu Hyde zowel door de KGB als de CIA meedogenloos wordt achtervolgd?  En kan de oude Aubrey hem wel helpen?  Terwijl het Oostblokregime wankelt en de tere draden van de nieuwe revolutie dreigen te worden doorgesneden, is Hyde de opgejaagde gevangene van een internationale samenzwering.  Niemand – vriend noch vijand – wil dat Hyde zijn verhaal vertelt.</t>
  </si>
  <si>
    <t>Creatief in de keuken: De zuiderse keuken</t>
  </si>
  <si>
    <t>9037445748</t>
  </si>
  <si>
    <t xml:space="preserve">De recepten zijn uitzonderlijk eenvoudig en de ingrediënten zijn gemakkelijk te vinden. De recepten zijn afgestemd op de keukenprins(es) die niet urenlang in de keuken wil staan. Alle recepten werden uitgeprobeerd door professionele gastronomen. De foto's zijn waarheidsgetrouw. De recepten worden zo duidelijk uitgelegd, dat ook iemand met weinig ervaring een verrukkelijk resultaat kan behalen. </t>
  </si>
  <si>
    <t>Creatief in de keuken: Heerlijke salades</t>
  </si>
  <si>
    <t>9037445705</t>
  </si>
  <si>
    <t>Creatief koken</t>
  </si>
  <si>
    <t>Veronique De Meyer; Michel De Meyer</t>
  </si>
  <si>
    <t>Thuis komen vaak bij gebrek aan tijd of inspiratie dezelfde gerechten op tafel. Toch heb je af en toe behoefte aan variatie en dan is een kookboek als creatief koken de redder in nood. Al bladerend ontdek je dat er nog heel wat andere mogelijkheden zijn met de ingrediënten die je dagelijks gebruikt. Met aardappelen, eieren, kip of varkensvlees bijvoorbeeld kun je een heel andere toer opgaan dan je gewend bent. Soms geeft de toevoeging van een ander kruid net die iets specialere toets. Je moet er maar opkomen… of dat hoeft zelfs niet, want de auteurs van creatief koken hebben de lekkere dingen al voor je uitgezocht. Wat denk je van gegrilde scampi’s in kruidnagelknoflookmarinade, wintergroentesoep met peterselie, lauwwarme salade met gepocheerd ei, spekjes en basilicumdressing, stoofschotel van kip met sherry, broodpudding met whisky en noten of warme chocoladegebakjes met een sinaasappelsaus?</t>
  </si>
  <si>
    <t>Creatief koken met Leffe</t>
  </si>
  <si>
    <t>9044311042</t>
  </si>
  <si>
    <t xml:space="preserve">Heb je al ooit een tartaar van roze garnalen, Thaïse rijst met karamel en Leffe Bruin gemaakt?  Of kalfsrolletjes met maatjes en een saus van Leffe Blond?  Of soufflé van pruimen geflankeerd door een sabayon met Leffe Radieuse?  Je hoeft geen topkok te zijn om de gerechten uit dit boek te bereiden.  Daar zorgen de stapsgewijze benadering en eenvoudige receptuur voor.  Toch werden in Creatief koken met Leffe meer dan 50 voor-, hoofd- en nagerechten geselecteerd waarmee je vrienden en familieleden zal verrassen.  De ingediënten zijn immers bekend, de uitwerking origineel.  En als je daarbij een Leffe Blond, Bruin, Tripel of Radieuse serveert, dan wordt het pas echt feest!  Avez-vous déjà préparé un tartare de crevettes roses, du riz thaïlandais au caramel et à la Leffe Brune?  Ou des roulades de veau aux maatjes accompagnés d’un soufflé aux prunes flanqué d’un sabayon de Leffe Radieuse?  Pas besoin d’être un chef renommé pour preparer les recettes de ce livre grace à l’approche progressive et les preparations simples.  Pourtant, Le cuisine creative à la Leffe comprend plus de 50 plats principaux et desserts permettant d’épater votre famille et vos amis.  Les ingredients sont connus, le résultat original.  Si en plus vous servez une Leffe Blonde, Brune, Triple ou Radieuse en accompagnement de votre menu, c’est vraiment la fête! </t>
  </si>
  <si>
    <t>9044309110</t>
  </si>
  <si>
    <t>Creatief koken: Barbecue</t>
  </si>
  <si>
    <t>9036613876</t>
  </si>
  <si>
    <t>Dit boek is voor iedereen die barbecueën leuk vindt. Wat voor type barbecue u ook heeft, u kunt r heerlijke dingen op bereiden. Bovendien is het fun, met vrienden of familie gezellig bij elkaar te zitten en tegelijkertijd te koken. Dit boek kan u helpen om het beste uit uw kookkunsten te halen, het staat vol met verrukkelijk eten, van de Perfecte T-bone steak en kippenvleugeltjes met sesamzaad tot pittige varkensfilets met polenta en pompoen met gember. Steek de barbecue dus maar aan, ga aan de slag en geniet ervan.</t>
  </si>
  <si>
    <t>Creatief koken: Brood</t>
  </si>
  <si>
    <t>9036613647</t>
  </si>
  <si>
    <t xml:space="preserve">Zelf vers brood bakken is helemaal niet zo moeilijk als veel mensen denken.  Met broodmix en een broodbakmachine kan iedereen al aan zijn eerste bakpogingen beginnen.  Gevorderden bakken brood en broodjes met gist en zuurdesem.  In dit boekje vindt u een groot aantal lekkere recepten voor diverse soorten brood, van klassiek en internationaal brood tot allerlei zoete en hartige broodjes. Probeer de recepten die u lekker lijken allemaal eens uit.  Wij wensen u veel succes en bakplezier! </t>
  </si>
  <si>
    <t>Creatief koken: Desserts</t>
  </si>
  <si>
    <t>9036613639</t>
  </si>
  <si>
    <t xml:space="preserve">Een heerlijk dessert als kroon op uw maaltijd, als zoet hoofdgerecht of zomaar als tussendoortje - wie kan daar nu nee tegen zeggen? In dit boek vindt u talloze recepten. Voor zachte crèmes en puddingen, geraffineerde ijsvariaties, heerlijke gekookte en gebakken vruchten en natuurlijk klassieke desserts. Wij hebben voor iedere smaak onweerstaanbare zoete verleidingen samengesteld, van eenvoudig tot exquis, van snel tot wat arbeidsintensiever en van klassiek tot modern. </t>
  </si>
  <si>
    <t>Creatief koken: Garnalen</t>
  </si>
  <si>
    <t>90136613833</t>
  </si>
  <si>
    <t xml:space="preserve">Sinds mensenheugenis leveren de wateren ons een overvloed aan vis, schaal- en schelpdieren. Deze worden over het algemeen als lekker en gezond beschouwd, want ze bevatten veel proteïnen, mineralen en vitaminen en geen verzadigde vetten. Garnalen behoren tot de populairste schaaldieren. In dit boek vindt u tal van recepten met onverwachte combinaties: Gebakken champignons gevuld met garnalen, Pizza met garnalen en peper, Garnalen-gazpacho met maïs en Garnalen met honing en cayennepeper. Veel kookplezier! </t>
  </si>
  <si>
    <t>Creatief koken: Italiaans</t>
  </si>
  <si>
    <t>9036614260</t>
  </si>
  <si>
    <t>In de Italiaanse keuken is niets ingewikkeld, als u de basis-ingrediënten in huis heeft: olijfolie, grof zeezout, zwarte peper, basilicum, rozemarijn en Parmezaanse kaas en u heeft de Italiaanse touch te pakken, dan maakt u van ieder willekeurig ingrediënt een verrukkelijk gerecht. De smaak van het vlees, de vis of de groente blijft behouden en wordt versterkt, wat maakt dat de Italiaanse keuken nooit verveelt. U zult als u het nog niet bent waarschijnlijk verliefd worden op de puurheid van de Italiaanse keuken. Buon appetito.</t>
  </si>
  <si>
    <t>Creatief koken: Kaas</t>
  </si>
  <si>
    <t>9036613787</t>
  </si>
  <si>
    <t>Dat kaas op brood lekker is, hoeven we niemand meer te vertellen. Maar kaas is meer dan alleen broodbeleg. De veelzijdigheid ervan zal blijken uit dit boek met geraffineerde kook- en bakrecepten: van eenvoudige Kaasmuffins en Griekse kaaspastei tot de zeer culinaire Roomsoep met roquefort en kreeft.</t>
  </si>
  <si>
    <t>Creatief koken: Tapas</t>
  </si>
  <si>
    <t>9036613795</t>
  </si>
  <si>
    <t xml:space="preserve">In Spaanse cafeetjes heeft men de gewoonte heerlijke hapjes bij het dagelijkse aperitiefje te serveren. Het woord tapa, 'deksel', verwijst naar de vroegere functie van tapas: met een stukje ham of brood bedekte men zijn glas sherry tegen muggen en vliegen. Dit boekje staat boordevol ideeën voor het zelf maken van diverse soorten tapas - zoet of hartig, eenvoudig of exquis. Heerlijk bij een glas koude sangria of een droge sherry. Het wordt gegarandeerd fiësta! </t>
  </si>
  <si>
    <t>Creatief koken: Thais</t>
  </si>
  <si>
    <t>9036614287</t>
  </si>
  <si>
    <t>Welkom in de Thaise keuken.  Hier beoefent men een kookkunst die invloeden uit omliggende landen in zich verenigt, hetgeen vooral terug te vinden is in de uiteenlopende en contrasterende smaken.  De Thaise keuken heeft zich door de eeuwen heen ontwikkeld tot een unieke stijl die uitblinkt in creativiteit.  Probeert u alle recepten uit, maar neem u kleine hapjes, anders zouden de Thai u onbeleefd vinden.  In Thailand i men wel gek op snacks, de Thai vindt dat je moet eten wanneer je honger hebt.  Tast toe!</t>
  </si>
  <si>
    <t>Creatief koken: Turks</t>
  </si>
  <si>
    <t>9036615364</t>
  </si>
  <si>
    <t xml:space="preserve">Voor het bereiden en nuttigen van de maaltijd wordt in Turkije dagelijks flink de tijd genomen.  Eten is dan ook, samen met gastvrijheid en gezelligheid, diep in het Turkse leven verankerd.  Vooral 's avonds is de maaltijd een gezellig samenzijn met familie en vrienden. In dit boek komt een groot aantal Turkse gerechten bijeen, en het bevat naast de meest bekende recepten, zoals Yalanci dolma, Mercimek corbasi en Imama bayildi, ook minder bekende, maar zeker even zo lekkere gerechten. </t>
  </si>
  <si>
    <t>Creatief met chocolade</t>
  </si>
  <si>
    <t>Recepten en ideetjes</t>
  </si>
  <si>
    <t>Creative kitchen</t>
  </si>
  <si>
    <t>Creators, conquerors &amp; citizens *</t>
  </si>
  <si>
    <t>Robin Waterfield</t>
  </si>
  <si>
    <t xml:space="preserve">9780198727880 </t>
  </si>
  <si>
    <t>A history of ancient Greece</t>
  </si>
  <si>
    <t xml:space="preserve">‘We Greeks are one in blood and one in language: we have temples to the Gods and religious rites in common, and a common way of life.’ Sot the fifth-century historian Herodotus has the Athenians declare, in explanation of why they would never betray their fellow Greeks to their ‘barbarian’ Persian enemy. And he could easily have added other common features to this list, such as clothing, culinary traditions, and political institutions. But if the Greeks understood their kinship to one another, why did so many of the fight for the invading Persians? And why, more generally, is ancient Greek history so often one of internecine wars and other, less violent forms of competition? This extraordinary contradiction is the central theme of Robin Waterfield’s magisterial new history of ancient Greece. From their emergence in the Mediterranean around 750 BCE to the Roman conquest of the last of the Greco-Macedonian kingdoms in 30 BCE, this is the complete story of the ancient Greeks. Equal weight is given to all eras of Greek history – the Archaic, Classical, and Hellenistic periods – and to the celebrated figures who shaped it, from Solon and Pericles to Alexander and Cleopatra. In addition, by incorporating the most recent scholarship in classical history and archaeology, the book provides fascinating insights into Greek law, religion, philosophy, drama, and the role of women and slaves in ancient Greek society. A brilliant account of a remarkable civilization. Creators, conquerors, and citizens presents a comprehensive and compelling portrait of the perennial paradox of ancient Greece: political disunity combined with underlying cultural solidarity.  Robin Waterfield is an independent scholar, living in southern Greece. In addition to more than twenty-five translations of works of Greek literature, he is the author of numerous books. </t>
  </si>
  <si>
    <t>Crescent and cross **</t>
  </si>
  <si>
    <t>Hugh Bicheno</t>
  </si>
  <si>
    <t>0304363197</t>
  </si>
  <si>
    <t>The battle of Lepanto 1571</t>
  </si>
  <si>
    <t xml:space="preserve">For much of the last fourteen hundred years the relationship between Christianity and Islam has been extremely troubled. Competition, misunderstanding and fanaticism led to frequent conflicts between those marching under the banners of the two religions, often ferocious in the extreme and studded with atrocities. Yet between these episodes – even at times in the midst of them – Muslims and Christians traded and associated with each other without any inherent animosity. This book describes an event widely believed to herald the ultimate supremacy of western culture; on the morning of 7 October 1571, at the mouth of a gulf in western Greece, the fleets of the Muslim Ottoman Empire and the Roman Catholic Holy League collided in the last great battle ever to be fought between oared fighting ships. The Battle of Lepanto was the outstanding military event in a sixteenth century marked by constant warfare, and the greatest single battle ever fought between crescent and cross. Many believe that it changed the balance of power in the Mediterranean forever, and turned back a Muslim tide that threatened to engulf Europe. However, as Hugh Bicheno shows here, the symbolic importance of Lepanto far out weighted its military significance. This timely book is the first major study of the battle ever written in English, and the first for many years in any language. It is enormous in scope, tracing the lines of history that came together at that time and place to explain why an event that barely affected the geopolitical balance in the Mediterranean is regularly counted among the decisive battles of history. Not least, as an illustration of the complex human reality behind an age-old conflict, the story is acutely relevant to the history we are living at present. Hugh Bicheno was born in Cuba of British parents, won a scholarship and took a First at Cambridge and has pursued careers as an academic, intelligence officer and feelance anti-terrorist consultant, mainly in South America but also in Italy. After many years abroad he now lives in Cambridge and devotes himself to writing about what happens when men confront each other in battle, and the culturally-driven realities. </t>
  </si>
  <si>
    <t>Crescent city</t>
  </si>
  <si>
    <t>000617020c</t>
  </si>
  <si>
    <t>Born in poverty in Europe, Miriam Raphael becomes one of the reigning belles of New Orleans. Yet her brilliant marriage brings her little happiness. Her meeting with the dangerous, attractive Andre Perrin – man forbidden to her both by convention and the ties of blood – brings her, at last, the chance of love. Lost in the turbulence of their passion, Miriam is blind to the rising tides of Civil War. She is the only person who can hold her family together in the face of two mighty opposing armies. The ghettoes of her childhood have prepared her well for the bitter harvest that is the war’s legacy. But Miriam will need all her courage and determination if she is to rebuild her own and her family’s life from the ashes of the old splendor…</t>
  </si>
  <si>
    <t>Cretatier koken: Indonesisch</t>
  </si>
  <si>
    <t>9036613671</t>
  </si>
  <si>
    <t>De Indonesische keuken is door ons koloniale verleden niet geheel onbekend.  Zelf Indonesisch koken is een groot avontuur, dat begint met mooie plaatjes en lijstjes vreemde ingrediënten en dat ons leidt naar toko's en onontgonnen paden in onze eigen supermarkt waarna blijkt dat het allemaal bestaat en te vinden is.  Met de opgedane kennis gaan we aan de slag, misschien nog onwennig, maar u krijgt snel de smaak te pakken.  Er is zoveel te ontdekken: van ajam goreng - pittige kipkluifjes tot zwarte rijstpudding.</t>
  </si>
  <si>
    <t>Crime wave</t>
  </si>
  <si>
    <t>0948164441</t>
  </si>
  <si>
    <t xml:space="preserve">Dashiell Hammett’s original 100-page plus story After the thin man, recently discovered in MGM’s archive. Interviews with Georges Simenon and William Haggard. First English publication of Simenon’s The man behind the looking glass. Stories by Hames Ellroy, George Sims, Jeffry Scott, R.D. Brown, Carolyn Banks, Irvin Faust, Robert Sampson and many more. </t>
  </si>
  <si>
    <t>Crime zero</t>
  </si>
  <si>
    <t>Michael Cordy</t>
  </si>
  <si>
    <t>0593044088</t>
  </si>
  <si>
    <t>The year is 2008. Violent crime has become a global epidemic, nowhere more so than in the United States. Everything from the death penalty to liberal reforms has failed. Nothing has been effective. Until now. Project Conscience promises to be the solution. It is a bold attempt by a powerful group of scientists, politicians and senior law-enforcement personnel to use gene therapy to treat male criminals and cure violent crime. But among their number are those with a more sinister agenda, who would go further and turn the dream of Project Conscience into the nightmare of Crime Zero. Luke Decker, a criminal psychologist disillusioned with the growing dependence on genetic science, is on the verge of resigning from the FBI when a death-row killer’s whispered revelation threatens everything he believes in and catapults him into the heart of the conspiracy. Decker’s only ally is Dr. Kathy Kerr, an old flame and ideological adversary, and the geneticist behind the original Project Conscience. Together they must put aside their differences to fight against a scheme so ruthless in intent and so vast in scope that it will irrevocably change the evolution of mankind itself.</t>
  </si>
  <si>
    <t>Criminal</t>
  </si>
  <si>
    <t>9780099550297</t>
  </si>
  <si>
    <t xml:space="preserve">The past will always find you… A woman is found brutally murdered in a sordid Atlanta apartment. Her blood-soaked body bears a chilling similarity to a woman found dead almost 40 years earlier. Soon Special Agent Will Trent finds himself returning to the home he grew up in, and a past that could hold the clue to the killings… </t>
  </si>
  <si>
    <t>9780345538475</t>
  </si>
  <si>
    <t>Criminal justice</t>
  </si>
  <si>
    <t>Barbara Parker</t>
  </si>
  <si>
    <t>0747257396</t>
  </si>
  <si>
    <t xml:space="preserve">Dan Galindo was once one of the best young lawyers in the U.S. attorney’s office. Before he refused to put a lying witness on the stand and lost the case – and a week later, his job, shortly followed by his wife. At least, he thinks, as he scrapes a living in a shabby Miami law office, things can’t get any worse. But then he agrees to do a favour for his ex-wife’s brother, a music promotor, whose client, Martha Cruz, hit a policeman and needs a lawyer. Inexorably Dan finds himself drawn into a web of threats and violence centered on a million-dollar money-launderig scheme run by Martha’s boyfriend. When the violence culminates in a murder, Dan is suddenly the target of both the law and the lawless – and the only person he can trust would have to put her own livelihood, even her life, on the line to help him… </t>
  </si>
  <si>
    <t>Crimini</t>
  </si>
  <si>
    <t>Giancarlo de Cataldo</t>
  </si>
  <si>
    <t>9781904738268</t>
  </si>
  <si>
    <t>Italy’s best crime writers present gripping, often darkly humorous short-stories with settings ranging from Milan to Palermo by way of Rome and even Guadeloupe. The mafia is not just Sicilian but also Albanian, Croatian and Chinese. These brilliant tales do not feature psychopathic cannibals or obscure power-mad sects bur ordinary criminals: a drug-addled cosmetic surgeon, inept blackmailers and various other lowlifes lusting after easy money.</t>
  </si>
  <si>
    <t>Crimson joy</t>
  </si>
  <si>
    <t>0440203430</t>
  </si>
  <si>
    <t>Spencer is back on his home turf: a Boston of sleaze and surprises, dangerous days and deadly nights. A serial killer is on the loose in Beantown and the cops can’t catch him. Called the ‘Red Rose Killer’ because he leaves a long-stemmed red rose on each woman he slays, he’s terrifying every female who has to go out after dark. But once Spenser joins the chase, the murderer’s trail turns toward home when a rose is left for Spenser’s own Susan Silverman.</t>
  </si>
  <si>
    <t>Crisis</t>
  </si>
  <si>
    <t>9789022992593</t>
  </si>
  <si>
    <t xml:space="preserve">Drie vrouwen, allen gestorven onder mysterieuze omstandigheden. Patholoog-anatoom Jack Stapleton staat voor een raadsel. De eerste vrouw overlijdt na een plotseling, ernstig zuurstoftekort. Het tweede slachtoffer is de partner van een Iraanse diplomaat bij de VN. Het lijkt in eerste instantie zelfmoord, maar Jack ontdekt dat het een moord betreft. De derde dode was een kerngezonde vrouw. Tijdens het winkelen is zij plotseling overleden aan een acute vernauwing van de kransslagader. Jack moet in de zaak van het eerste slachtoffer erachter komen of zijn zwager terecht beschuldigd wordt van medische fouten. Hij wordt hierbij van alle kanten tegengewerkt en bedreigd. </t>
  </si>
  <si>
    <t>0399153578</t>
  </si>
  <si>
    <t xml:space="preserve">When Boston-based Dr. Craig Bowman is served with a summons for medical negligence, he’s shocked, enraged, and more than a little humiliated. A devoted physician who has endured grueling years of training and worked continuously in the service of others, he is now a partner in an exclusive concierge medical practice. No longer forced to see more and more patients while spending less and less time with each one just to keep his office door open, he provides the kind of medical care he has been prepared to do, lavishing twenty-four-hour availability and personalized attention on his handpicked patients. And at last he is earning a significant income, no longer facing decreased reimbursements from insurance companies. But this idyllic situation comes to a grinding halt one sunny afternoon – and things get much, much worse. Enter Dr. Jack Stapleton, a medical examiner in New York City and Craig Bowman’s brother-in-law: Jack’s sister Alexis – now Craig’s estranged wife – begs for his help as her husband’s trial drags on. Jack agrees to travel to Boston to offer his forensic services and expert-witness experience to Craig’s beleaguered defense attorney. But when Jack’s irreverent suggestion to exhume the corpse and thereby disprove the alleged malpractice is taken seriously, he opens a Pandora’s box. As Craig’s life and career are put on the line, Jack is on the verge of making a most unwelcome discovery, of tremendous legal and medical significance -and there are people who will do anything to keep him  from learning the truth. </t>
  </si>
  <si>
    <t>Crisis four</t>
  </si>
  <si>
    <t>9051083513</t>
  </si>
  <si>
    <t>Nick Stone is een harde, maar rechtvaardige ex-SAS soldaat, die door de Britse geheime dienst wordt ingezet bij levensgevaarlijke militaire undercover-operaties.  Sarah Greenwood is een aantrekkelijke, intelligente vrouw, goed getraind en zwaar bewapend.  Met haar was Stone in het verleden betrokken bij een operatie in Syrië waarbij ze in een hinderlaag liepen.  Nu verdenkt de geheime dienst Sarah ervan te werken voor een terroristische organisatie.  Stone krijgt de opdracht haar te vinden.  Stone’s missie leidt hem dwars door de Verenigde Staten.  Is deze mysterieuze vrouw – de enige die Stone ooit dichtbij heeft laten komen – degene die ze beweert te zijn?  En als hij haar verhaal zou geloven, wie zijn dan zijn werkelijke vijanden?  Een zenuwslopende klopjacht loopt uit op een bloedstollende confrontatie in het hart van de Verenigde Staten; een weergaloze climax die je nog lang zal bijblijven.</t>
  </si>
  <si>
    <t>Cristal: Le cobaye</t>
  </si>
  <si>
    <t>Marcello &amp; Maric</t>
  </si>
  <si>
    <t>2800115319</t>
  </si>
  <si>
    <t>Cristal</t>
  </si>
  <si>
    <t>Critical</t>
  </si>
  <si>
    <t>9780399154232</t>
  </si>
  <si>
    <t xml:space="preserve">Angela Dawson, M.D., appears to have it all: at age thirty-seven, she owns a fabulous New York City apartment and a stunning seaside house on Nantucket, and enjoys the perks of her prosperous lifestyle. But her climb to the top has been rough, marked by a troubled childhood, a failed marriage, and the devastating blow of bankruptcy as a primary-care internist. Painfully aware of the role of economics in the health-care field, Angela returns to school to earn an MBA; she is determined to erase the memories of the controlling men in her past. Armed with a shiny new degree and blessed with tenacity, intelligence, and impeccable timing, Angela founds a start-up, Angels Healthcare, then prepares to take it public. With a controlling interest in three busy specialty hospitals in New York City and plans for others in Miami and Los Angeles, the future looks very bright for her. Confident in her abilities as both doctor and businesswoman, and virtually assured of finally controlling her own destiny, Angela is on the verge of seeing her ambitions fulfilled. But then a surge of drug-resistant staph infections in all three hospitals devastates Angela’s carefully constructed world. Not only do the infections result in deaths of patients, but the fatalities cause a serious cash-flow problem, which puts her company’s imminent IPO in jeopardy. And that’s not all: Angela has serious doubts about her investors and the sources of their money, and the need for a sudden infusion of additional cash becomes all the more desperate. IN the blink of an eye, after all her years of hard work, she may be left empty-handed. Vowing to keep her business afloat, Angela works around the clock to save what’s she built – knowing all too well that the only person she can count on is herself. New York City medical examiners Laurie Montgomery and Jack Stapleton are naturally intrigued by the uptick in staph-related post-procedure deaths at the three hospitals. Aside from their own professional curiosity, there’s a personal stake as well: they are newly married, and Jack is facing surgery to repair a torn ACL at Angels Orthopedic Hospital. Despite Jack’s protests, Laurie can’t help investigating – thus opening a Pandora’s box of corporate intrigue that threatens not just her livelihood, but her life and Jack’s as well. </t>
  </si>
  <si>
    <t>Croisière</t>
  </si>
  <si>
    <t>Janine Boissard</t>
  </si>
  <si>
    <t>225305092x</t>
  </si>
  <si>
    <t>Avoir vingt ans, de l’appétit de vivre à revendre mais peu d’occasions de le satisfaire et soudain pouvoir s’offrir la plus belle croisière de luxe, n’est-ce pas le rêve, tous les espoirs permis? Elles s’appellent Estelle et Chloé et vont, voguant sur le Renaissance, de la Crète à Thodes, de Rhodes à Istanbul, voir s’ouvrir à ells un monde de fête et d’abondance, mais aussi parfois de souffrance cachée. Avec la tender Camille, ARnoud cloué dans son fauteuil roulant, Steven, célèbre scénariste américain, Martin Dorfmann qui sait si bien dissimuler sa détresse sous le rire, et bien d’autres encore, ells vont vivre l’amitié, la passionnante découverte d’autrui… et de soi-même.</t>
  </si>
  <si>
    <t>Croktou à l'école</t>
  </si>
  <si>
    <t>Jacqueline Held Rosy</t>
  </si>
  <si>
    <t>978 2266151207</t>
  </si>
  <si>
    <t>5 - 7 jaar</t>
  </si>
  <si>
    <t>‘Comme je voudrais savoir lire’, soupire Croktou. ‘Tus sais, dit Marion, apprendre à lire est un peu difficile, surtout pour un loup !’ Voilà, maintenant Croktou est très vexé ! Alors, Marion décide de l’emmener avec elle à l’école…</t>
  </si>
  <si>
    <t>Cro-Magnon</t>
  </si>
  <si>
    <t>9044608827</t>
  </si>
  <si>
    <t xml:space="preserve">Op 13 april 2006 vertrekt Freddy Verstuyft, commissaris van de Gerechtelijke Politie te Antwerpen, per hogesnelheidstrein naar Gordes, in de Provence, om de paasvakantie bij zijn goede vriend en ex-commissaris Eric Vincke door te brengen. Precies op de dag dat hij aankomt, wordt er in de streek waar Vincke woont een gruwelijke moord gepleegd. In een afgelegen grot wordt bij toeval het onthoofde lichaam van de eenzame bewoner, een oncoloog, ontdekt. Het politieapparaat treedt in werking. Commissaris van de Police Judiciaire Louis Blanc wordt met het onderzoek belast. Hij is al jaren bevriend met Vincke. Samen hebben ze al enkele moordzaken besproken en opgelost. Het onderzoek verloopt moeizaam vanwege een lastig probleem: het betreft een geval zonder duidelijk motief of aanknopingspunten. Alles heeft te maken met een gigantische internationale fraude in de revolutionaire behandeling van borstkanker met stamcellen, wraaknemeng en het criminele milieu van Marseille. </t>
  </si>
  <si>
    <t>Cross and burn</t>
  </si>
  <si>
    <t>9781408704561</t>
  </si>
  <si>
    <t>Someone is brutally killing women. Women who bear a striking resemblance to former DCI Carol Jordan. The connection is too strong to ignore and soon psychological profiler Tony Hill finds himself dangerously close to the investigation, just as the killer is closing in on his next target. This is a killer like no other, hell-bent on inflicting the most severe and grotesque punishment on his prey. As the case becomes ever more complex and boundaries begin to blur, Tony and Carol must work together once more to try to save the victims – and themselves.</t>
  </si>
  <si>
    <t>Een Alex Cross thriller</t>
  </si>
  <si>
    <t>Cross of St. George</t>
  </si>
  <si>
    <t>Alexander Kent</t>
  </si>
  <si>
    <t>9780099497738</t>
  </si>
  <si>
    <t xml:space="preserve">With convoys from Canada and the Caribbean falling victim to American privateers, Sir Richard Bolitho returns to Halifax to pursue a war he knows will not be won, but which neither Britain nor the United States can afford to lose. England’s youngest admiral desires only peace. But peace will not be found in the icy Canadian waters, where a young, angry nation asserts its identity and men who share a common heritage die in close and bloody action. Nor will there be a peace for those who follow the Cross of St George: for the embittered Adam, mourning his love and his ship, nor for Rear-Admiral Valentine Keen, who must confront both grief and responsibility. There will be no peace either from those enemies who use this struggle between nations as an instrument of personal revenge. </t>
  </si>
  <si>
    <t>Crossfire 1: Verslaafd aan jou</t>
  </si>
  <si>
    <t>Sylvia Day</t>
  </si>
  <si>
    <t>9789400502383</t>
  </si>
  <si>
    <t>Gideon Cross en Eva Tramell dragen beiden ene beschadigd verleden met zich mee, maar hun passie en lust zijn even bedwelmend als gevaarlijk… Hij was oogverblindend, briljant, grillig en opwindend. Ik had me nog nooit tot iets of iemand zo aangetrokken gevoeld. Ik hunkerde naar zijn aanraking alsof ik aan hem verslaafd was, ook al wist ik dat mijn verdediging daar zwakker van werd. Ik was bezoedeld, beschadigd, maar hij wist zonder enige moeite bij mij de juiste snaar te raken. Gideon had zijn eigen demonen. Zijn liefde liet me niet meer los, maar het gevaar bleef dat we door ons gekwelde verleden uit elkaar gerukt zouden worden.</t>
  </si>
  <si>
    <t>Crossfire 2: Begeerd door jou</t>
  </si>
  <si>
    <t>9789400502390</t>
  </si>
  <si>
    <t>crossfire</t>
  </si>
  <si>
    <t>Gideon Cross. Zo prachtig als hij aan de buitenkant was, zo beschadigd was hij van binnen. Als een allesverzengend vuur stak hij het verlangen in me aan. Ik kon niet uit zijn buurt blijven. Gideon was mijn verslaving, mijn begeerte, hij was van mij. Maar mijn verleden was net zo gewelddadig als dat van hem, we waren beiden gebroken. We zouden het nooit redden samen. Het was te moeilijk, te pijnlijk. Behalve wanneer het perfect was. Op de momenten dat onze onstilbare honger en wanhopige liefde zorgden voor de meest zalige gekte…</t>
  </si>
  <si>
    <t>Crossfire 3: Verbonden met jou</t>
  </si>
  <si>
    <t>9789400502406</t>
  </si>
  <si>
    <t>Vanaf het eerste moment dat ik Gideon Cross ontmoette, herkende ik iets in hem wat ik nodig had; Iets wat ik niet kon weerstaan. Ik zag een gevaarlijke en beschadigde ziel van binnen – net als die van mij. Ik had hem net zo hard nodig als het kloppen van mijn hart. Niemand weet wat hij voor mij geriskeerd heeft. Hoe ik vroeger bedreigd ben, of hoe duister en wanhopig de schaduwen van onze verledens zouden worden. Verbonden door onze geheimen, probeerden we de verschillen te overbruggen. We maakten onze eigen regels en gaven ons over aan het overweldigende gevoel elkaar te bezitten…</t>
  </si>
  <si>
    <t>Crossings</t>
  </si>
  <si>
    <t>0722182414</t>
  </si>
  <si>
    <t xml:space="preserve">When Liane crossed the Atlantic the future seemed bright and beautiful. Only the image of a face haunted her new life in France. Then the war sent her on a second fateful crossing, leaving her husband and family far behind. Suspended between two worlds, Liane was swept into a passionate romance, a bright, brief moment of total happiness. Would the voyage seal her love forever, of leave her stranded on the shores of heartbreak and despair? </t>
  </si>
  <si>
    <t>0751505412</t>
  </si>
  <si>
    <t>When Liane crossed the Atlantic the future seemed bright and beautiful. Only the image of a face haunted her new life in France. Then the war sent her on a second fateful crossing, leaving her husband and family far behind. Suspended between two worlds, Liane was swept into a passionate love affair, bright, brief moment of total happiness. Would the voyage seal her love forever, of leave her stranded on the shores of heartbreak and despair?</t>
  </si>
  <si>
    <t>Crown of thistles *</t>
  </si>
  <si>
    <t>Linda Porter</t>
  </si>
  <si>
    <t xml:space="preserve">9780230753648 </t>
  </si>
  <si>
    <t>The fatal inheritance of Mary Queen of Scots</t>
  </si>
  <si>
    <t xml:space="preserve">The struggle between the fecund Stewarts and the barren Tudors is generally seen only in terms of the relationship between two formidable women, Elizabeth I and her cousin, Mary Queen of Scots. Yet very little is said about the background to their intense rivalry. Here, Linda Porter examines the ancient and intractable power struggle between England and Scotland, a struggle that intensified during the reigns of Elizabeth and Mary’s grandfathers. Henry VII aimed to provide stability when he married his daughter, Margaret, to James IV of Scotland in 1503, but he must also have known that Margaret’s descendants might seek to rule the entire island. Crown of thistles is the story of a divided family, of flamboyant kings and queens, cultured courts and tribal hatreds, rape and sexual license on a breath-taking scale, blood feuds and violent deaths. It also brings alive a neglected aspect of British history – the blood-spattered steps taken by two small countries on the fringes of Europe towards an awkward unity that would ultimately forge a great nation. Beginning with the unlikely and dramatic victories of two usurping kings, one a rank outsider and the other a fifteen-year-old boy who rebelled against his own father, the book will shed new light on Henry VIII, his daughter, Elizabeth, and on his great-niece, Mary Queen of Scots, still seductive more than four hundred years after her death.  Linda Porter was the winner of the 2004 Biographers’ Club/Daily Mail Prize, and her first two books were both published to great acclaim. She is a regular contributor to BBC History Magazine and History Today. She lives in Kent. </t>
  </si>
  <si>
    <t>Crucible of command *</t>
  </si>
  <si>
    <t>William C. Davis</t>
  </si>
  <si>
    <t>9780306822452</t>
  </si>
  <si>
    <t xml:space="preserve">They met in person only four times, yet these two men – Ulysses S. Grant and Robert E. Lee – determined the outcome of America’s most divisive war and cast larger-than-life shadows over their reunited nation. They came from vastly different backgrounds: Lee from a distinguished family of waning fortunes; Grant, a young man on the make in a new America. Differing circumstances colored their outlooks on life Lee, the melancholy realist; Grant, the incurable optimist Then came the Civil War that made them both commanders of armies, leaders of men, and heroes to the multitudes of Americans then and since who rightfully place them in the pantheon of our greatest soldiers. Forged in battle as generals, these two otherwise very different men became almost indistinguishable in their instincts attributes, attitudes, and skills in command. Each the subject of innumerable biographies, Generals Ulysses S. Grant and Robert E. Lee have never before been paired as they are here; Exploring their personalities, their characters, their ethical and moral compasses, and their political and military worlds, William C. Davis, one of America’s preeminent historians, uses substantial, newly discovered evidence on both men to find surprising similarities between them, as well as new insights and unique interpretations on how their lives prepared them for the war they fought and influenced how they fought it. Crucible of command is both a gripping narrative of the final year of the war and a fresh, revealing portrait of these two great commanders as they took each other’s measure across the battlefield with the aid of millions of men. William C. Davis is the author or editor of more than fifty books in the fields of Civil War and Southern history, as well as numerous documentary screenplays. A three-time winner of the Jefferson Davis Award, given for book-length works in Confederate history, he was senior consultant for the A&amp;E Network’s 52-episode documentary series Civil War Journal. He is a member of the Advisory Board of the Abraham Lincoln Bicentennial Commission and serves on several other consultative bodies. He lives in Blacksburg, Virginia. </t>
  </si>
  <si>
    <t>Cruel and unusual</t>
  </si>
  <si>
    <t>0751501689</t>
  </si>
  <si>
    <t xml:space="preserve">At 11.05 one December evening in Richmond, Virginia, convicted murderer Ronnie Joe Waddell is pronounced dead in the electric chair.  At the morgue Dr Kay Scarpetta waits for Waddell’s body.  Preparing to perform a post mortem before the subject is dead is a strange feeling, but Scarpetta has been here before.  And Waddell’s death is not the only newsworthy event on this freezing night: the grotesquely wounded body of a young boy is found propped against a rubbish skip.  To Scarpetta the two cases seem unrelated, until she recalls that the body of Waddell’s victim had been arranged in a strikingly similar position.  Then a third murder is discovered, the most puzzling of all.  The crime scene yields very few clues: old blood stains, fragments of feather, and – most baffling – a bloody fingerprint that points to the one suspect who could not possibly have committed this murder. </t>
  </si>
  <si>
    <t>0316904619</t>
  </si>
  <si>
    <t xml:space="preserve">At 11.05 one December evening in Richmond, Virginia, convicted murderer Ronnie Joe Waddell is pronounced dead in the electric chair. At the morgue Dr Kay Scarpetta waits for Waddell’s body. Preparing to perform a post mortem before the subject is dead is a strange feeling, but Scarpetta has been here before. As Chief Medical Examiner she knows the tension of watching the clock as the hour of execution draws near. Waddell’s death is not the only newsworthy event on this freezing December night. Three hours after thirteen-year-old Eddie Heath goes out to buy a can of soup his nude, grotesquely wounded body is found propped against a rubbish skip. To Scarpetta the two cases seem unrelated until she and Lieutenant Pete Marino recall that the body of Waddell’s victim had been arranged in a strikingly similar position to Eddie’s. Then a third murder is discovered, the most puzzling of all. The crime scene yields very few clues: old blood stains, fragments of feather, and – most baffling – a bloody fingerprint that points to the one suspect who could not possibly have committed this murder. To add to her perplexing workload Scarpetta becomes aware that someone in Virginia’s corridors of power, possibly in her own office, is sabotaging her professional affairs. Aided by Marino, FBI agent Brenton Wesley and her computer-whiz niece, Lucy, Scarpetta gathers her formidable forensic expertise and investigative skills to reveal shocking secrets which will have awesome repercussions. </t>
  </si>
  <si>
    <t>Crusader's cross</t>
  </si>
  <si>
    <t>0753820935</t>
  </si>
  <si>
    <t xml:space="preserve">In the summer of 1958, Dave Robicheaux and his half-brother Jimmie are just out of high school. Jimmie and Dave get work with an oil company, laying out rubber cables in the bays and mosquito-infested swamps all along the Louisiana-Texas coastline. But on the Fourth of July, change approaches in the form of Ida Durbin, a sweet-faced young woman with a lovely voice and a mandolin. Jimmie falls instantly in love with her. But Ida’s not free to love – she’s a prostitute, in hock to a brutal  man called Kale. Jimmie agrees to meet Ida at the bus depot, ready for the road to Mexico. But Ida never shows. That was many years ago. Now, an older, well-worn Dave walks into Baptist Hospital to visit a man called Troy Bordelon, who wants to free himself of a dark secret before he dies. A bully and a sadist, he has a lot to confess to – but he chooses to talk about a young girl, a prostitute whom he glimpsed briefly as a kid, bloodied and beaten, tied to a chair in his uncle’s house… </t>
  </si>
  <si>
    <t>Cry hard, cry fast</t>
  </si>
  <si>
    <t xml:space="preserve">A gunman on the lam. A sixteen-year-old vamp. A used-up B-girl. A guilt-stricken widower. A leftover mistress. All zeroing in on a rout to sudden death. </t>
  </si>
  <si>
    <t>Cryptonomicon</t>
  </si>
  <si>
    <t>Neal Stephenson</t>
  </si>
  <si>
    <t>0060512806</t>
  </si>
  <si>
    <t>In 1942, Lawrence Pritchard Waterhouse – mathematical genius and Young Commander in the U.S. Navy – is assigned to Detachment 2702. It is an outfit so secret that only a handful of people know it exists, and some of those people are called Churchill and Roosevelt. Detachment 2702’s mission – commanded by Marine Raider Bobby Shaftoe – is to keep the Nazis ignorant of the fact that Allied intelligence has cracked the enemy’s fabled Enigma code. They have to play a dangerous game, a cryptographic chess match between Waterhouse and his German counterpart, translated into action by the gung-ho Shaftoe and his forces. Fast-forward to the present, where Waterhouse’s crypto-hacker grandson, Randy, is attempting to create a ‘data haven’ in Southeast Asia – a place where encrypted date can be stored and exchanged free of repression and scrutiny. As governments and multinationals attack the endeavour, Randy joins forces with Shaftoe’s tough-as-nails granddaughter, Amy, to salvage a sinken Nazi submarine that holds the key to keeping the dream of a data haven afloat. But soon their scheme brings to light a massive conspiracy with its roots in Detachment 2702 and linked to an unbreakable Nazi code called Arethusa. And it will represent the path to unimaginable riches and a future of personal and digital liberty… or to the rebirth of totalitarianism.</t>
  </si>
  <si>
    <t>CSI: Crime scene investigation</t>
  </si>
  <si>
    <t>Katherine Ramsland</t>
  </si>
  <si>
    <t>9061129230</t>
  </si>
  <si>
    <t>De forensische wetenschap van de Cold Case Files</t>
  </si>
  <si>
    <t>Cold case: Er wordt een haar gevonden van een vrouw die al achttien jaar vermist is. Hoe kan deze het mysterie van haar verdwijning oplossen? Cold case: Een dubieus sterfgeval wordt verklaard als een betreurenswaardig ongeluk. Totdat het in verband wordt gebracht met de botbreuken van een ontvoeringsslachtoffer van jaren geleden. De forensische wetenschap van de Cold Case Files onthult de ware verhalen achter de afleveringen uit de populaire tv-serie Cold Case en achter de rechercheurs wier onderzoek resulteerde in het oplossen van de meest ingewikkelde misdaden – soms tientallen jaren na het moment dat deze werden gepleegd. In dit boek laat forensisch psychologe Katherine Ramsland een verscheidenheid aan methoden zien die worden gebruikt in de forensische opsporing: van bloedsporenanalyse en handschriftanalyse tot gezichtreconstructie, geurdetectors, vingerafdrukken, de nieuwste DNA-technologie, maar ook ouderets doorzettingsvermogen en politiespeurwerk. Met als uitgangspunt de meest fascinerende Cold Case Files ooit – ook enkele die nooit op televisie zijn vertoond – en intrigerende aanknopingspunten uit zaken die tot op de dag van vandaag onopgelost zijn gebleven.</t>
  </si>
  <si>
    <t>CSI: Crime scene investigation: Nevada rose</t>
  </si>
  <si>
    <t>Jerome Preisler</t>
  </si>
  <si>
    <t>9781416544999</t>
  </si>
  <si>
    <t xml:space="preserve">‘Nevada Rose’ Demille was one of the most beautiful and desired sports groupies in Las Vegas, a fixture at the trendiest casinos and clubs on the Strip. But the endless party came to a tragic end the morning her nude body was found bound and gagged in her home. As crime scene investigators Catherine Willows and Warrick Brown dig deeper, all roads (and a growing media circus) lead to Mark Baker – a.k.a. ‘The Fireball’ – a hard-throwing, Cooperstown-bound major-league pitcher and fancier of gorgeous women who recently conducted a very public affair with one ‘Nevada Rose’ Demille… Meanwhile, miles away on the grounds of a world-class championship golf course, Gil Grissom is probing the macabre discovery of a John Doe – an intense investigation that will unearth a bitter sibling rivalry twisted by jealousy and distrust over a ‘Nevada Rose’ of a very different nature… </t>
  </si>
  <si>
    <t>CSI: De CSI revolutie</t>
  </si>
  <si>
    <t>9789061129448</t>
  </si>
  <si>
    <t xml:space="preserve">Spectaculaire doorbraken en geavanceerde technieken in forensisch onderzoek. -	Kan een slaapwandelaar een misdaad begaan zonder dat zelf te weten? -	Is krankzinnigheid besmettelijk? -	Zijn onderdrukte herinneringen authentiek, of juist aangeleerd? -	Wat zegt een DNA-monster over de aanwezigheid van een moordenaar. Forensisch psychologe Katherine Ramsland gaat in op de laatste technieken, ontdekkingen en doorbraken op het gebied van forensische wetenschap. ZE duikt in een onwaarschijnlijke waarheid achter de verhalen uit de populaire serie CSI – Crime Scene Investigation en illustreert het toenemende gebruik van computers bij forensisch onderzoek. Met de locaties van de serie in haar achterhoofd – Miami, New York en Las Vegas – onderzoekt Ramsland in hoeverre misdaden afhankelijk zijn van de locatie, het klimaat en de lokale bevolking. Ook beschrijft zij de fascinerende en vaak unieke methodes om deze misdaden op te lossen in de 21e eeuw. </t>
  </si>
  <si>
    <t>CSI: De forensische wetenschap van CSI</t>
  </si>
  <si>
    <t>9061128730</t>
  </si>
  <si>
    <t>-	Hoe kun je aan een zonnebril zien dat er geen sprake is van zelfmoord, maar van moord? -	Hoe kan zand uit een aquarium naar de plaats van een gewelddadige misdaad voeren? -	Hoe kan het ontwikkelingsstadium van een insect de schuld of onschuld van een verdachte aantonen? -	Hoe is het mogelijk dat er sporen van een geweldsdelict achterblijven, zelfs als alle bloedsporen zorgvuldig zijn uitgewist? -	Hoe kan een beschadigde deurpost het bedrog ontmaskeren van een brandweerman die beschuldigd wordt van moord? Hoe komen forensische wetenschappers tot hun onweerlegbare conclusies na analyse van vezels van vloerbedekking, huidschilfers, schoenafdrukken, bloedspatpatronen, gebroken glas en zelfs één enkele losse haar? Welkom in de forensische wereld achter CSI: Crime Scene Investigation. Deze razend populaire televisieserie houdt avond aan avond miljoenen kijkers aan de buis gekluisterd, die allen gefascineerd zijnd oor het dramatische, maar vooral zeer authentieke en gedetailleerd weergegeven onderzoek van 21e eeuws misdaadonderzoek. En niet in de laatste plaats door de geavanceerde methoden en wetenschappelijke technieken die daarbij gebruikt worden.</t>
  </si>
  <si>
    <t>CSI: Dubbelblind / Verboden vruchten / Koud vuur</t>
  </si>
  <si>
    <t>9789061121664</t>
  </si>
  <si>
    <t>De leden van het forensisch onderzoeksteam zijn de onbekende helden van het politiekops van Las Vegas.  Onder leiding van veteraan Gil Grissom combineren Catherine Willows, Warrick Brown, Nick Stokes en Sara Sidle de nieuwste wetenschappelijke onderzoeksmethoden met het aloude, degelijke speurwerk in hun zoektocht naar bewijsmateriaal op de plaatsen delict.</t>
  </si>
  <si>
    <t>CSI: Koud vuur</t>
  </si>
  <si>
    <t>9061123925</t>
  </si>
  <si>
    <t xml:space="preserve">De leden van het forensisch onderzoekteam zijn de onbekende helden van het politiekorps van Las Vegas. Onder leiding van veteraan Gil Grissom combineren Catherine Willows, Warrick Brown, Nick Stokes en Sara Sidle de nieuwste wetenschappelijke onderzoeksmethoden met het aloude, degelijke speurwerk in hun zoektocht naar bewijsmateriaal op de plaatsen delict.  Ver weg van de bewoonde wereld. Vredig. Pittoresk. Dat zijn de termen waarmee het Mumfod Mountain Hotel zichzelf aanprijst. En meestal klopt dit ook wel… Maar dit jaar vindt et in het hotel een prestigieuze conferentie plaats over de forensische wetenschap waarvoor hoofd CSI Gil Grissom een uitnodiging heeft ontvangen die hij niet kan weigeren. Samen met collega Sara Sidle vertrekt hij naar de conferentie en laat de afdeling achter in de capabele handen van Catherine Willows. Maar al snel zien hij en Sara zich geconfronteerd met al te bekende zaken – en ook in Las Vegas hebben de achterblijvers zo de nodige problemen… </t>
  </si>
  <si>
    <t>CSI: Teamgeest</t>
  </si>
  <si>
    <t>9061120756</t>
  </si>
  <si>
    <t xml:space="preserve">De leden van het forensisch onderzoeksteam zijn de onbekende helden van het politiekorps van Las Vegas.  Onder leiding van veteraan Gil Grissom combineren Catherine Willows, Warrick Brown, Nick Stokes en Sara Sidle de nieuwste wetenschappelijke onderzoeksmethoden met het aloude, degelijke speurwerk in hun zoektocht naar bewijsmateriaal op de plaatsen delict. Een nieuwe supervisor heeft drastische veranderingen doorgevoerd in Gil Grissoms bedreven CSI-team door Catherine Willows, Nick Stokes en Warrick Brown naar een ander team over te plaatsen.  Maar dat betekent niet dat hun wegen zich niet meer kruisen.  Want al snel moeten de beide teams de krachten bundelen om twee gruwelijke moorden te onderzoeken, die op een wonderlijke wijze veel met elkaar gemeen hebben aangezien het bewijsmateriaal nagenoeg identiek is.  Ondanks het verschil in werkwijze komen de teams al snel op het spoor van twee imperfecte misdaden die samen weleens één perfecte zouden kunnen zijn… </t>
  </si>
  <si>
    <t>CSI:Miami: Vluchtgevaar</t>
  </si>
  <si>
    <t>9061120837</t>
  </si>
  <si>
    <t>Inspecteur Horatio Crane staat aan het hoofd van een topteam van forensische wetenschappers dat de sporen van de misdaad volgt in het tropische Florida. Samen verzamelen en analyseren ze bewijsmateriaal dat de waarheid aan het licht moet brengen en dat recht moet doen aan hen die in de meeste gevallen niet voor zichzelf kunnen opkomen: de slachtoffers… Thomas Lessor is van Las Vegas naar Florida gevlucht om onder een moord uit te komen. Maar daarin vergist hij zich, want al snel gaat er ook in Miami een opsporingsbericht naar hem uit… Het CSI-team van Miami zit hem op de hielen en vindt het spoor naar de auto die hij heeft achtergelaten. En op een zonovergoten onontdekt strandje doet een jong stel een ontdekking die ze niet gauw zullen vergeten…</t>
  </si>
  <si>
    <t>CSI:NY: Hard bewijs</t>
  </si>
  <si>
    <t>Stuart M. Kaminsky</t>
  </si>
  <si>
    <t>9061123941</t>
  </si>
  <si>
    <t xml:space="preserve">Rechercheur Mac Taylor is een toegewijde en gedreven misdaadonderzoeker die gelooft dat alles met elkaar samenhangt en dat iedereen een verhaal heeft.  Hij en zijn partner Stella Bonasera geven leiding aan een team van experts in de vaak hectische maar altijd dynamische wereld van New York City. In de lift van een luxe appartementengebouw in een van de betere wijken van de stad wordt het lichaam van een man van middelbare leeftijd gevonden.  Geen enkel spoor wijst in de richting van de dader.  De perfecte misdaad? Tegelijkertijd onderzoekt Stella Bonasera een paar straten verderop de moord op een kroongetuige.  Maar de verantwoordelijke agenten van dienst zweren dat het slachtoffer de hele nacht allee in een afgesloten hotelkamer verbleef – om de volgende ochtend dood aangetroffen te worden… </t>
  </si>
  <si>
    <t>CSI:NY: Valkuil</t>
  </si>
  <si>
    <t>9789061120773</t>
  </si>
  <si>
    <t>Zware voorjaarsregens, die dag en nacht aanhouden, hebben het openbare leven in New York volledig platgelegd. In sommige wijken is de stroom uitgevallen en er komen meldingen binnen van mensen die geëlektrocuteerd zijn door neerstortende elektriciteitskabels. De metrostations staan onder water en het openbare vervoer is stil komen te liggen. Geplaagd door deze zondvloed moet het CSI-team maar liefst drie gecompliceerde moorden zien op te lossen.</t>
  </si>
  <si>
    <t>Cthulhu unbound *</t>
  </si>
  <si>
    <t>Thomas Brannan; John Sunseri</t>
  </si>
  <si>
    <t>9781934861134</t>
  </si>
  <si>
    <t>Genre-blanding tales from Lovecraft's Cthulhu Mythos</t>
  </si>
  <si>
    <t xml:space="preserve">Imagine being free. Free from everything that defines you, that makes you easily recognizable as who you are. Welcome to a place where bleak not cityscapes share a Technicolor sky with combat fighters, where you can find gunslingers from the Old West and a lost chapter from a literary classic, all with something in common: Lovecraft’s Cthulhu Mythos. This is a place where the Crawling Chaos has to solve his own murder and the Old Ones come up against the God of Las Vegas, a place where the new player in London’s underground isn’t human and masked heroes go toe-to-tentacle with eldritch horrors. This is a Mythos collection unlike any other. This is Lovecraft in many colors, many guises. This is Cthulhu-Unbound! </t>
  </si>
  <si>
    <t>Cthulhu unbound 2 *</t>
  </si>
  <si>
    <t>John Sunseri; Thomas Brannan</t>
  </si>
  <si>
    <t>9781934861141</t>
  </si>
  <si>
    <t>More genre-blending tales fro Lovecraft's Mythos</t>
  </si>
  <si>
    <t xml:space="preserve">Imagine being free. Free from everything that defines you, that makes you easily recognizable as who you are. Inside you’ll find Doc Holliday and the Earp brothers alongside a knight of the Round Table; The stock market will crash in a whole new, terrifying way. You’ll follow along as heroes go head-to-head with eldritch horrors from Lovecraft’s universe. From Greek legends to Captain Nemo, from gangsters to brokers; from prisons to palaces, dead moons to South American jungles… No one is safe; nowhere is safe. This is a Mythos collection unlike any other. This is Lovecraft in many colors, many guises. This is Cthulhu-Unbound! </t>
  </si>
  <si>
    <t>Cuba libre</t>
  </si>
  <si>
    <t>9026981376</t>
  </si>
  <si>
    <t>Het enige waarin ex-bankrover Ben Tyler is geïnteresseerd, is om snel en veel geld te verdienen. Met de hete adem van de wet in zijn nek, besluit hij het aanbod van zijn vriend Charlie Burke aan te nemen om wapens naar Cuba te smokkelen. Ze hadden echter geen slechter moment voor hun exotische excursie kunnen uitzoeken, want Amerika, dat vastbesloten is Cuba te bevrijden van de Spanjaarden, heeft zijn oorlogsschip de USS Maine naar Havanna gestuurd. En dat maakt het voor Ben en Charlie niet gemakkelijker op om gebruikelijke zaken als het omkopen van ambtenaren af te handelen en hun koper, de verraderlijke suikerbaron Roland Boudreaux aan zijn afspraak te houden. Erger nog, Ben belandt midden in een oorlog en in de gevangenis. Hij zou er zijn weggerot als de bloedmooie, zeer zelfbewuste minnares van Boudreaux, hem – om ’s werelds beste motief – niet zou hebben bevrijd…</t>
  </si>
  <si>
    <t>9085193826</t>
  </si>
  <si>
    <t xml:space="preserve">Wanneer de relatie van Maggie op de klippen loopt, verhuist ze naar Brighton. Het aanknopen van nieuwe vriendschappen wil maar niet lukken en uit eenzaamheid ontwikkelt Maggie een dwangmatige belangstelling voor haar buren, Libby en David. Na de geboorte van hun baby heeft Libby haar baan opgezegd, maar haar nieuwe leven als fulltime moeder bevalt haar maar matig. Juist wanner ze heeft besloten dat ze weer een baan gaat zoeken, haalt David haar over om naar Cuba te gaan om Spaans te leren. Maggie volgt haar buren naar Havana, waar haar verleden – en dan vooral de gewelddadige dood van haar jongere zus – haar begint te kwellen. En terwijl Maggies eigen leven haar stukje bij beetje ontglipt, probeert ze dat van Libby over te nemen… </t>
  </si>
  <si>
    <t>Cueillir la vie</t>
  </si>
  <si>
    <t>Kerry Allyne</t>
  </si>
  <si>
    <t>2280000792</t>
  </si>
  <si>
    <t>Collection Harlequin</t>
  </si>
  <si>
    <t>Gäelle n’en revient pas! Sa mere a decide de se remarier. Pourtant, elle a été abandonnée, autrefois. Alors, comment peut-elle prendre ce risque? Pour en avoir le Coeur net, Gäelle va retrouver sa mere… Elle fait la connaissance de toute la famille, et surtout de son future ‘beau-frère’, Francis. Celui-ci se montre arrogant, sur de lui, autoritaire; tout ce que Gäelle déteste chez un homme. D’ailleurs, elle déteste tous les hommes. Mais si Francis était finalement différent des autres?</t>
  </si>
  <si>
    <t>Cuentos para pensar</t>
  </si>
  <si>
    <t>Jorge Bucay</t>
  </si>
  <si>
    <t>8479018682</t>
  </si>
  <si>
    <t>Tras llevarnos de la mano por los senderos mágicos de los cuentos ancestrales de Déjame que te cuente…, Jorge Bucay nos ofrece ahora estas historias, fruto de su propia inventiva. So objetivo esc rear un vínculo con el lector en el que el cuento se convierta en un lazo único con el escritor. Bucy, ante todo, hace una apologia de la solidez y la fiabilidad de la indiscutible mirade del sentido común.</t>
  </si>
  <si>
    <t>Cuisine d'aujourd'hui</t>
  </si>
  <si>
    <t>Cujo</t>
  </si>
  <si>
    <t>9024510872</t>
  </si>
  <si>
    <t>Castle Rock, Maine, woonplaats van de familie Camber en hun hond Cujo, een reusachtige Sint-Bernard en de beste vriend die de tienjarige Brett Camber ooit heeft gehad.  Maar hierin komt op ingrijpende wijze verandering als Cujo in een grot een beet oploopt van een vleermuis, een ernstig zieke vleermuis…</t>
  </si>
  <si>
    <t>Culinair genieten: Mini-pannetjes</t>
  </si>
  <si>
    <t>978954268109</t>
  </si>
  <si>
    <t>Pannetjes, pannetjes, pannetjes - dit boekje staat er vol mee. En niet alleen met prachtige foto's van de pannetjes zelf, maar vooral met recepten van de lekkere gerechten die erin worden bereid en opgediend. Voor elke gang van de maaltijd en ook voor de bijgerechten zijn er verrassende recepten van mini-pannetjes. Wie door dit boekje bladert, snapt al snel waarom de mini-pannetjes in razen tempo ons land veroveren!</t>
  </si>
  <si>
    <t>Culinair genieten: Tapas</t>
  </si>
  <si>
    <t>9789054269816</t>
  </si>
  <si>
    <t>Tapas kunt u gebruiken zoals u wilt: als borrelhapje of – zoals in Nederland inmiddels vaak gedaan wordt – als hoofdmaaltijd, waarbij de samenstelling van de verschillende tapas voor een complete maaltijd zorgt. Ze zijn meestal makkelijk te bereiden en staan vaak in een handomdraai op tafel. Breng een vleugje Spaanse zon naar uw keuken!</t>
  </si>
  <si>
    <t>Culinaire jaargetijden: Herfst</t>
  </si>
  <si>
    <t>9010034887</t>
  </si>
  <si>
    <t>Culinaire jaargetijden: Lente</t>
  </si>
  <si>
    <t>9010032108</t>
  </si>
  <si>
    <t>Culinaire jaargetijden: Winter</t>
  </si>
  <si>
    <t>9010040550</t>
  </si>
  <si>
    <t>Culinaire jaargetijden: Zomer</t>
  </si>
  <si>
    <t>9010038203</t>
  </si>
  <si>
    <t>Cupcakes</t>
  </si>
  <si>
    <t>9781445485836</t>
  </si>
  <si>
    <t>Cupcakes hebben de wereld stormenderhand veroverd en... lijken een blijvertje!  Dit boek bevat 80 heerlijke recepten, van klassieke, geglazuurde cupcakes tot moderne, grappig gedecoreerde creaties.  U vindt hier bovendien alles wat u moet weten over het bakken en decoreren van deze geweldige traktaties.  Neem gewoon een handjevol ingrediënten, en met wat inspiratie en een snufje magie bakt u al snel de leukste cupcakes die u zich kunt voorstellen!</t>
  </si>
  <si>
    <t>Cure fatale</t>
  </si>
  <si>
    <t>2744100102</t>
  </si>
  <si>
    <t>Engagés dans un hôpital du Vermont, David et Angela Wilson, deux jeunes et brillants médecins, ne tardent pas à être confrontés à une curieuse épidémie et à une direction qui leur reproche de pratiquer des examens trop coûteux. Des morts suspectes vont les conduire à mener une enquête – fatal engrenage qui les entraîne dans une terrifiante machination qui consiste, par souci de rentabilité, à éliminer des malades dont l’existence revient trop cher au monde médical.</t>
  </si>
  <si>
    <t>Cyberspion</t>
  </si>
  <si>
    <t>Tom Clancy; Steve R. Pieczenik</t>
  </si>
  <si>
    <t>9044928384</t>
  </si>
  <si>
    <t xml:space="preserve">Netforce is een wereldwijde organisatie di ein de nabije toekomst het Web beheerst en controleert. Als er iets mis dreigt te gaan worden de Netforce Explorers ingezet: een groepje whizzkids dat alles weet van de virtuele wereld. Geheimen worden geopenbaard op het net, levensgevaarlijke geheimen, en niemand weet wie erachter zit, en waarom. Captain Winters van de Netforce Explorers heeft het vermoeden dat er een kind achter zit. Hij geeft onze Explorers de opdracht hun ogen en oren open te houden als ze op het Net surfen. David vindt aanwijzingen die leiden naar zijn werkgever, een bedrijf dat de nieuwste manier ontwikkelt om op het Net te surfen. Hij weet dat hij zijn mentor bij de Netforce Explorers moet inlichten over zijn vermoedens. Maar voordat David de kans krijgt, zit hij er tot zijn nek in en is het allerminst zeker of hij het zal overleven… </t>
  </si>
  <si>
    <t>Cyberzone: Game over?</t>
  </si>
  <si>
    <t>Huub Hovens</t>
  </si>
  <si>
    <t>9020624121</t>
  </si>
  <si>
    <t xml:space="preserve">De Amerikaan Steve Burke verstuurt via Intrnet een bericht dat hij op zoek is naar iemand die hem iets kan vertellen over een verwoeste kerk in ’s-Gravendam. Paul van den Brink, inwoner van ’s-Gravendam en van beroep softwarespecialist, komt de vraag in het E-mail postvak tegen en reageert nieuwsgierig. Enige tijd later verdwijnt Paul echter ineens spoorloos. Pas als Vincent Romijn, zoon van Pauls vriendin Petra, een telefoontje krijgt van Paul weten ze dat hij in ieder geval niet dood is. Vincent en zijn vrienden gaan op zoek naar de plaats waar Paul wordt vastgehouden door zijn ontvoerders. Al snel worden ze meegesleurd door gebeurtenissen waarbij de werkelijkheid de fantasie soms inhaalt. Of is het toch allemaal een game? </t>
  </si>
  <si>
    <t>Cyberzone: Gevangen</t>
  </si>
  <si>
    <t>9020624113</t>
  </si>
  <si>
    <t xml:space="preserve">Paul van den Brink is programmeur bij het softwarebedrijf Systech. In zijn vrije tijd is hij, bezig een virtual-realityspel te ontwikkelen Omdat Vincent Romijn, de zoon van de vriendin van Paul, ook gek is op alles wat met computers heeft te maken, mag hij het spel uittesten. Tijdens de eerste testsessies blijkt dat het spel ongelooflijk realistisch is. Vincent komt in situaties terecht waarin hij geen onderscheid meer kan maken tussen het spel en de werkelijkheid. Een ex-collega van Paul weet inmiddels echter ook van het bestaan van het spel… </t>
  </si>
  <si>
    <t>Cyclops</t>
  </si>
  <si>
    <t>8484505804</t>
  </si>
  <si>
    <t>Un multimillonario desaparece en el Caribe mientras busca el Tesoro del naufragado buque Cyclops. El president de EE.UU. recibe una misteriosa propuesta de pacto de Amistad por parte de Fidel Castro. En la Luna, un grupo de científicos  norteamericanos desarrolla un proyecto de alto secreto… ¿Guardan alguna relación entre sí estas situaciones en principio tan dispares? En todo caso, Dirk Pitt, incorrigible aventurero, se encargará de desvelar el misterio. Pero antes tundra que sobrevivir a un accidente aéreo, a las torturas que le infligen los soviéticos y a una peligrosa travesía por un mar embravecido. El autor ofrece aquí una neuva muestra de su talent narrative y no da respire al lector hasta la última página.</t>
  </si>
  <si>
    <t>D5R: Het Verhaal Van Amber</t>
  </si>
  <si>
    <t>Jan Ruysbergh</t>
  </si>
  <si>
    <t>9789089315731</t>
  </si>
  <si>
    <t>D5R volgt de belevenissen van vijf goede vrienden uit Vilvoorde: Vincent, Amber, Kyra, Leyla en Wout. Schoolvrienden, maar ook naschool spreken ze vaak af in het park, waar ze kunnen lachen en giechelen, maar ook kunnen klagen over vervelende zaken en praten over hun problemen. De reeks wil zorgen waar jongeren mee kampen bespreekbaar maken. Hiervoor wordt nauw samengewerkt met experts van Awel (vroeger: KinderenJongerentelefoon) en van het Kinderrechtencommissariaat. 'Het verhaal van Amber' vertelt het relaas van de populaire Amber, die vaneen boerderij verhuist naar een appartement in Vilvoorde na de scheidingvan haar ouders en het daar niet altijd makkelijk mee heeft. Aan de hand van dagboekfragmenten, sms'jes en chatberichten, hun favorieteliedjes en teksten... leer je de personages beter kennen dan in de reeks.</t>
  </si>
  <si>
    <t>D5R: Het Verhaal Van Leyla</t>
  </si>
  <si>
    <t>9789089316097</t>
  </si>
  <si>
    <t>Leyla is van Turkse afkomst en haar ouders zijn gematigde moslims. Zelf ligt ze door haar drang naar vrijheid vaak in de clinch met haar ouders, en dan vooral met haar oudere broer Mahmut. En ze zit met zoveel vragen: is ze echt anders dan haar vrienden van D5R? Of lijkt dit alleen maar zo? Leyla zit niet goed in haar vel, en dat wordt steeds ergere. Tot overmaat van ramp krijgt ze ruzie met haar beste vriendin Kyra...</t>
  </si>
  <si>
    <t>D5R: Het verhaal van Vincent</t>
  </si>
  <si>
    <t>9789089316417</t>
  </si>
  <si>
    <t>Vincent heeft een geweldige zomer achter de rug. De ontmoeting met zijn grote idool, popzangeres Eliana Dante, zal hij nooit vergeten. Maar nu het schooljaar begonnen is, raakt hij met zichzelf in de knoop. Vincent stelt zich steeds meer vragen over zijn adoptie, en gemene pestkoppen hebben het op hem gemunt. Dan gebeurt er iets vreselijks op school en slaag Vincent helemaal tilt. Gelukkig zijn zijn onafscheidelijke vrienden Wout, Kyra en Leyla er nog…</t>
  </si>
  <si>
    <t>Da Vinci code</t>
  </si>
  <si>
    <t>2709624931</t>
  </si>
  <si>
    <t>Un éminent spécialiste de symbologie de Harvard est convoqué au Louvre pour examiner une série de pictogrammes en rapport avec l’œuvre de Vinci. En déchiffrant le code, il met au jour l’un des plus grands mystères de notre temps… et devient un homme traqué.</t>
  </si>
  <si>
    <t>Daag me uit</t>
  </si>
  <si>
    <t>9789024568864</t>
  </si>
  <si>
    <t>Jack Reacher hoeft nergens heen en heeft alle tijd van de wereld. Dus een afgelegen stationnetje met de merkwaardige naam Mother's Rest lijkt hem een prima plaats om een zinloze tussenstop te maken. Hij verwacht een paar stoffige, verlaten huizen te vinden, of een eenzame grafzerk. In plaats daarvan treft hij een vrouw aan die wacht op een vermiste privédetective. Plus een raadselachtig briefje over tweehonderd doden en een stadje vol zwijgende, wantrouwige mensen. Weglopen zou makkelijk zijn. Maar dat is tegen Jack Reachers principes.</t>
  </si>
  <si>
    <t>Daar ga je, Frederick K. Bower</t>
  </si>
  <si>
    <t>9050164080</t>
  </si>
  <si>
    <t xml:space="preserve">Frederick Kenneth Bower is een vreselijke etter. Een kwal, een lamstraal, een monster, aan wie werkelijk niets aardigs te ontdekken valt. Het allerergste is dat hij, nog maar twaalf jaar oud, rijker is dan wie ook ter wereld. Dat dankt hij aan Bowers Bouwbedrijf, de firma die hij heeft geërfd toen zijn ouders stierven en die goed is voor vele, vele miljoenen. Deze Frederick woont in een kast van een huis in Hampstead, Londen. Op een dag vindt hij daar een paar geheimzinnige papieren. Vanaf dat moment is hij gemener dan ooit. Waarom is hij zo bezeten van het idee Robin West te vermoorden? Een jongen die hij nog nooit heeft ontmoet. Zoveel is zeker, Robin en zijn zusje Mary verkeren in levensgevaar. </t>
  </si>
  <si>
    <t>Daar komt Bianca te paard</t>
  </si>
  <si>
    <t>9020603361</t>
  </si>
  <si>
    <t>Bianca en de meisjes van de paard- en ponyclub kun je ieder weekend vinden in de manege van hun oom Koos. En niet alleen te paard! Ze werken daar om hun clubkas van ’t Peerdenhoes, zo hebben zij hun honk genoemd, vol te krijgen. Want hun droom is een reisje naar Engeland. Maar zover is het nog niet. In de paasvakantie komen de ‘Hoornse’ ruiters naar Drenthe. Leuke, sportieve vriendinnen en met z’n allen krijgen de ‘paardrijdsters’ een paar enige dagen.</t>
  </si>
  <si>
    <t>Daar zit je dan...</t>
  </si>
  <si>
    <t>Hans Henkemans</t>
  </si>
  <si>
    <t>Dad: Secrets de famille</t>
  </si>
  <si>
    <t>Nob</t>
  </si>
  <si>
    <t>9782800164267</t>
  </si>
  <si>
    <t>Dad</t>
  </si>
  <si>
    <t>Daddy</t>
  </si>
  <si>
    <t>Loup Durand</t>
  </si>
  <si>
    <t>9022508609</t>
  </si>
  <si>
    <t xml:space="preserve">Hij is net elf geworden, is superintelligent en zit samen met zijn moeder ondergedoken in het zuiden van Frankrijk. Zijn naam is Thomas. De Gestapo zoekt hem. De informatie waarover Thomas beschikt, is voor de Duitsers van onschatbare waarde. Zij sturen hun beste man, een uiterst vernuftige, hoogopgeleide strateeg: Gregor Laëmmle. De helse klopjacht is begonnen. De jongen en de man, volkomen aan elkaar gewaagd, spelen een geraffineerde partij schaak waarin de een de ander steeds een zet voor is. De enige getuige van hun ingenieuze spel is de Amerikaan die wellicht de vader van Thomas is. Zijn Daddy? </t>
  </si>
  <si>
    <t>Hoe een elfjarige jongen de Gestapo te slim af is</t>
  </si>
  <si>
    <t>Daddy cool</t>
  </si>
  <si>
    <t>Lisa Mainwaring</t>
  </si>
  <si>
    <t>9789085642466</t>
  </si>
  <si>
    <t>Zoe en dan, een jong werkend stel in Londen, hebben een tweeling van elf maanden oud. Het lukt hen aardig alles te bolwerken, totdat Zoe op een slechte dag de oppas ontslaat. Wat nu? Zoe eist dat Dan een sabbattical neemt, zodat hij eindelijk eens inziet hoeveel werk het is om een tweeling te verzorgen. Dan denkt dat ze zwaar overdrijft, en gaat de uitdaging aan. Daar komt hij na een paar dagen fulltime vader zijn, flink van terug; Is het mogelijk dat kinderen van elf maanden te jong zin voor McDonald’s? Waarom krijsen ze altijd tegelijk en waarom heeft hij nooit meer een moment rust? Hij mist zijn werk en collega’s, maar leert gaandeweg om te gaan met zijn huisvaderbestaan. Op een dag wordt Dan in de supermarkt aangesproken door een aantrekkelijke journaliste die voorstelt een portret van hem  te maken voor een glossy tijdschrift. Dan voelt zich gevleid en gaat in op haar voorstel. Opeens is hij niet langer een doodgewone huisman, maar een rolmodel voor werkende ouders: Daddy Cook. Hier had Zoe niet helemaal op gerekend…</t>
  </si>
  <si>
    <t>Dag des oordeels</t>
  </si>
  <si>
    <t>9010022951</t>
  </si>
  <si>
    <t>In het Berlijn uit de jaren zestig, aan de vooravond van het beroemde bezoek van John F. Kennedy, zijn vele organisaties betrokken bij het Oost-Westverkeer. Berlijn is een schaduwwereld van spionage en van handel in mensen, levende maar desnoods dode. In deze wirwar van broeierige relaties opereert pater Sean Conlin, een frêle, koppige Ier en overtuigd tegenstander van het communisme. Jarenlang smokkelde hij vluchtelingen naar het Westen, totdat hij in Oost-Duitsland gevangen werd gezet. De Oostduitsers eisen dat hij zich publiekelijk bekeert tot het communisme om Kennedy’s bezoek aan Berlijn tot een farce te maken. De specialist die hem moet hersenspoelen is Harry van Buren – vroeger Amerikaan, nu fel en fanatiek tegen alles wat westers is -, een beul wiens slachtoffers altijd zwichten, als zij zijn praktijken al overleven… Zal Conlin ook door de knieën gaan? Of zal het speciaal hiervoor aangestelde team erin slagen hem op tijd uit handen van de vijand te bevrijden?</t>
  </si>
  <si>
    <t>Dag en Heidi: De hovaardige den</t>
  </si>
  <si>
    <t>Jeff Broeckx</t>
  </si>
  <si>
    <t>Dag en Heidi</t>
  </si>
  <si>
    <t>Dag en Heidi: De toverster</t>
  </si>
  <si>
    <t>Jeff Broeckx; M. Dewinter</t>
  </si>
  <si>
    <t>9002150164</t>
  </si>
  <si>
    <t>Dag kids super</t>
  </si>
  <si>
    <t>Dag Kids: Strip- &amp; speelspecial</t>
  </si>
  <si>
    <t>Dag van afrekening / Julie en Romeo / Schuldbrief / Hoog risico</t>
  </si>
  <si>
    <t>John Gilstrap; Jeanne Ray; Gé Bosschee; Matt Dickinson</t>
  </si>
  <si>
    <t xml:space="preserve">Dag van afrekening Het was bedoeld als een tijd om tot zichzelf te komen: een paar dagen in de grootse natuur, een kans om bij te komen van weer een mislukte poging om een kind te krijgen.  Maar voor Bobby en Susan Martin zijn de woeste bergen van West Virginia precies de verkeerde plek.  Omdat ze ongewild midden in andermans nachtmerrie terecht zijn gekomen.  Een bloedstollende thriller van de auteur van Nathan’s vlucht.  Julie en Romeo De families Cacciamani en Roseman leven al sinds mensenheugenis met elkaar in onmin.  Dan leidt een toevallige ontmoeting tussen de weduwnaar Romeo Cacciamani en de gescheiden Julie Roseman tot een onverachte romance.  Het probleem is, dat hun families er bepaald nog niet aan toe zijn om de strijdbijl te begraven.  Een verrukkelijk lichtvoetig verhaal over liefde in de frontlinie van een verfrissende nieuwe schrijfster.  Schuldbrief Augustus 1944.  In het zicht van het einde van het Derde Rijk komen in Straatsburg nazi-kopstukken en topmannen van het chemische conglomeraat Carbon International bijeen.  Ruim een halve eeuw later krijgt die bijeenkomst dramatische gevolgen.  Hoog risico Daybreak TV, van de magnaat Sebastian Turner, is een van Londens meest succesvolle televisiestations.  Wanneer Sebastian een poging gaat doen om de Everest te beklimmen, volgt het station iedere stap van hem.  Onder de miljoenen kijkers die zijn voortgang volgen is zijn vrouw, tv-presentatrice Josie.  Het is voor haar het begin van een echt drama, dat het uiterste zal vergeven van haar moed.  Een groots verhaal van avontuur op grote hoogte en messcherpe spanning. </t>
  </si>
  <si>
    <t>Dag van bekentenis</t>
  </si>
  <si>
    <t>Allan Folsom</t>
  </si>
  <si>
    <t>9022524574</t>
  </si>
  <si>
    <t xml:space="preserve">Harry Addison is showbiz-advocaat en werkt in Hollywood. Hij leidt een prettig leven van hard werken, veel geld verdienen, en af en toe een relatie met een mooi vrouw. Tot hij uit Rome een paniekerig telefoontje krijgt van zijn broer Danny. Een week later is Harry Addison de meest gezochte man van Italië en belandt hij berooid, gewond en vervuild in de riolen van Rome. De balans van de afgelopen wee: zijn broer Danny is vermoord, en Harry zelf wordt verdacht van betrokkenheid bij de aanslag op kardinaal-vicaris Parma, een van de vertrouwensmannen van de paus.   Een enorme politiemacht is naar hem op zoek en posters met zijn portret hangen door heel Italië.  Wanneer hij ook nog verdacht blijkt te worden van de moord op een politieman, is één ding hem overduidelijk: hij is zijn leven niet zeker. Harry Addison ziet maar één uitweg: uit handen blijven van de politie en proberen zelf achter de raadsels rond de moordaanslagen te komen. </t>
  </si>
  <si>
    <t>9022532097</t>
  </si>
  <si>
    <t>Dag van bevrijding</t>
  </si>
  <si>
    <t>9044308130</t>
  </si>
  <si>
    <t>November 2001.  En Zodiac-rubberboot maakt zich vlak voor de Noord-Afrikaanse kust los van een onderzeeër.  De laatste klus voor CIA-agent Nick Stone lijkt niet al te moeilijk voor een man met zijn specifieke vaardigheden.  Zijn opdracht?  Infiltreren in het gewelddadige Algerije om er een zakenman te liquideren die gespecialiseerd is in het witwassen van geld.  Nick vermoedt dat het te maken heeft met de terroristische aanval van 11 september.  Opererend binnen de gevaarlijke onderwereld in het zuiden van Frankrijk, waar de terreurbeweging Al Qa’ida fondsen vergaart via het eeuwenoude bankierssysteem hawalla, komt Stone midden in een uiterst smerige oorlog terecht.  Uiteindelijk wordt hij geconfronteerd met het meest uitzichtloze dilemma waarvoor hij ooit is gesteld…</t>
  </si>
  <si>
    <t>Dag van geweld</t>
  </si>
  <si>
    <t>9789044321739</t>
  </si>
  <si>
    <t xml:space="preserve">De toekomst van Nick Stone heeft er nog nooit zo somber uitgezien.  De enige persoon van wie hij ooit heeft gehouden is dood.  De enige mensen die hem wellicht een reden hadden kunnen geven zich niet bij haar te voegen, hebben hem de rug toegekeerd. Tot een ontmoeting met een man die hij jaren geleden het leven heeft gered hem een reddingslijn lijkt toe te werpen.  Maar op de door oorlog geteisterde straten van Bagdad doen tweede kansen zich nauwelijks voor.  Een eenvoudige zoektocht wordt een reis naar het hart van een afschrikwekkende samenzwering… </t>
  </si>
  <si>
    <t>Dag vol beloften</t>
  </si>
  <si>
    <t>9034709876</t>
  </si>
  <si>
    <t>Het leiden van de protestactie tegen projectontwikkelaar Hunter Scott moet het hoogtepunt worden van Gussies tijd bij de milieuorganisatie Future Green. Ze zal werkelijk alles op alles zetten om te verhinderen dat er een recreatiepark wordt gebouwd op Whin Farm. Helaas loopt alles anders dan ze had verwacht. Op het moment dat ze oog in oog staat met de aantrekkelijke Hunter Scott, verdwijnt haar strijdlust als sneeuw voor de zon. Natuurlijk neemt hij haar totaal niet serieus. Alsof dat nog niet erg genoeg is, loopt op weg naar huis haar ketting van de fiets. Wanneer ze aan de kant van de weg – in de regen – tevergeefs probeert hem er weer om te leggen, wordt ze bijna aangereden door een auto. De bestuurder is niemand minder dan Hunter Scott…</t>
  </si>
  <si>
    <t>Dagboek van een Chinees meisje</t>
  </si>
  <si>
    <t>Ma Yan; Pierre Haski</t>
  </si>
  <si>
    <t>9069745151</t>
  </si>
  <si>
    <t>Wanneer de Franse journalist Pierre Haski tijdens een reis door China het dorpje Zhang Jia Shu bezoekt, krijgt hij van een vrouw een bundeltje papieren in handen gedrukt. Het zijn de dagboekaantekeningen van de dertienjarige Ma Yan, waarin zij schrijft dat ze niet meer naar school kan omdat haar ouders de kosten niet kunnen opbrengen. Haski, die diep geraakt wordt door het verhaal van dit jonge meisje, keert terug naar haar dorp om een beter beeld te krijgen van de wereld van Ma Yan. Ze geeft hem het tweede deel van haar dagboek, waarvan een half jaar ontbreekt omdat haar vader sigaretten draaide van de schoolschriften waarin zij haar ervaringen en gevoelens opschreef.</t>
  </si>
  <si>
    <t>Dagboek van een geisha</t>
  </si>
  <si>
    <t>Arthur Golden</t>
  </si>
  <si>
    <t>Arthur Golden vertelt in dit aangrijpende liefdesverhaal over het leven van Sayuri, een van Japans meest gevierde geisha’s.  Het verhaal begint in 1929, in een vissersdorpje, op het moment dat Sayuri’s leven ene dramatische wending neemt.  Haar moeder is ziek, haar vader oud en versleten.  Door een bizar ongeluk trekt ze de aandacht van de rijkste man van het dorp, die haar vader weet over te halen zijn acht jaar oude dochter aan een geishahuis in Kyoto te verkopen.  In het decadente hart van Kyoto maakt Sayuri zich de vaardigheden van een geisha eigen.  Achter een façade van luxe wordt zij met harde hand opgeleid in de kunst van het verlokken en vermaken van machtige mannen.</t>
  </si>
  <si>
    <t>9041402209</t>
  </si>
  <si>
    <t>Dagboek van een herdershond</t>
  </si>
  <si>
    <t>Jacques Schreuder; Hemert</t>
  </si>
  <si>
    <t>9010021416</t>
  </si>
  <si>
    <t>In het Limburgse Geleen, in 1914 een klein landbouwdorp met slechts een paar duizend inwoners, regeert de zeer conservatieve, zeer Fransgezinde pastoor Bonhomme al bijna veertig jaar. Op een dag krijgt deze zielenherder een herdershond toegewezen in de persoon van een jonge, onhandige, naïeve en zeer impulsieve kapelaan die vastbesloten is zich zoveel mogelijk in te zetten voor de belangen van de grotendeels arme bevolking. Hij raakt daardoor al gauw, soms op komische, soms op tragische wijze, in moeilijkheden, waarbij ook zijn zwakke gezondheid hem parten speelt. Telkens raakt hij in conflict met de pastoor of hij wordt slachtoffer van de dorpsroddel, die hem ervan beticht de rijken te bevoordelen en hem zelfs ervan verdenkt een 'zondige verhouding' te hebben met het meisje Miete. Vooral zijn bemoeiingen met de door monseigneur Poels opgerichte bouwgrondmaatschappij 'Tijdig', die tot doel had grondspeculaties tegen te gaan, brengen hem in grote moeilijkheden. En indirect raakt hij ten slotte zelfs betrokken bij een dodelijk ongeluk tijdens het delven van de eerste mijnschaht in 1916.</t>
  </si>
  <si>
    <t>Dagboek van een manny</t>
  </si>
  <si>
    <t>Holly Peterson</t>
  </si>
  <si>
    <t>9789044317251</t>
  </si>
  <si>
    <t xml:space="preserve">Jamie Whitfield is getrouw met een deftige advocaat, moeder van drie kinderen en resideert tussen de superrijken van Park Avenue, New York. In tegenstelling tot de meeste andere vrouwen uit de buurt heeft ze een leuke maar veeleisende baan als televisieproducer. Jamie wil haar man en kinderen natuurlijk niet verwaarlozen. Wanneer ze hoort van de nieuwste ultra exclusieve rage om een mannelijke ‘nanny’ in te huren, laat ze haar oog vallen op Peter Connelly, 28 jaar oud, knap, gevoelig en sportief. Ondanks felle tegenstand van echtgenoot Phillip, raakt Peter al snel helemaal thuis in huize Whitfield. Hij blijkt een ware redder in de nood – op meerdere fronten. Maar al snel beginnen de roddels van de jaloerse East Side schoolpleinmaffia… en alles implodeert. </t>
  </si>
  <si>
    <t>Dagboek van een nanny</t>
  </si>
  <si>
    <t>Emma Mclaughlin; Nicola Kraus</t>
  </si>
  <si>
    <t>9050004903</t>
  </si>
  <si>
    <t>Op zoek naar werk in New York besluit Nanny als nanny aan het werk te gaan voor de steenrijke familie X, die resideert aan Park Avenue.  Ze moet oppassen op hun vierjarige zoon Grayer, en komt er gaandeweg achter hoeveel werk ze moet verzetten om Mrs X van een zorgenvrije dag te kunnen laten genieten.  Mrs X werkt namelijk niet, kookt niet, was niet en doet zeker geen boodschappen – en ze ziet haar kind zo min mogelijk.  Wanneer Nanny’s aanwezigheid bedreigend lijkt te worden voor de relatie die Mrs X met haar echtgenoot en kind heeft, wordt Nanny geconfronteerd met een opponent van formaat.  Ze realiseert zich dat ze zich in een potentieel explosieve situatie bevindt, waarbij ze enerzijds zorg moet dragen voor Grayner, en anderzijds zijn irrationele moeder in bedwang moet houden…</t>
  </si>
  <si>
    <t>9050004377</t>
  </si>
  <si>
    <t>Remco Campert</t>
  </si>
  <si>
    <t>Dagboek van een tienermoeder</t>
  </si>
  <si>
    <t>Stephanie Planckaert</t>
  </si>
  <si>
    <t>9789002222559</t>
  </si>
  <si>
    <t xml:space="preserve">Stephanie was amper zestien toen ze zwanger werd van haar vriend Chistopher (18). Het jonge paar en ook hun naaste omgeving reageerden positief op het onverwachte nieuws. Maar in de media en elders waren de reacties eerder negatief. Door alle kritiek die ze als zwangere tiener te verduren kreeg, moest Stephanie uiteindelijk zelfs in het ziekenhuis worden opgenomen met ernstige buikpijn. Als remedie probeerde ze alle zorgen van zich af te schrijven in een dagboek. OP 9 juni 2005 werd haar dochtertje Iluna geboren, vijf weken vroeger dan gepland. De vroeggeboorte veroorzaakte allerlei medische complicaties, waardoor Iluna wekenlang in het ziekenhuis voor haar leven vocht. Ondertussen zijn de gezondheidsproblemen achter de rus en is Iluna bij de Planckaerts ‘ons zonneke’, zoals opa Eddy haar altijd apetrots en dolgelukkig noemt; En iedereen heeft op het scherm kunnen zien met welke toewijding Stephanie voor haar baby zorgt. </t>
  </si>
  <si>
    <t>Dagelijkse kost</t>
  </si>
  <si>
    <t>Jeroen Meus</t>
  </si>
  <si>
    <t>9789461310422</t>
  </si>
  <si>
    <t xml:space="preserve">Wanneer je denkt aan Jeroen Meus, dan denk je automatisch aan zijn eigentijdse bereidingen van klassieke gerechten.  Zijn gerechten maken intussen deel uit van ons culinair erfgoed. In Dagelijske Kost - Mijn 200 klassiekers bundelt onze allersympathiekste chef zijn 200 persoonlijke toppers: het zijn stuk voor stuk échte klassiekers, waarvan het recept in geen enkele keuken mag ontbreken.  Balletjes in tomatensaus, chili con carne, een smeuïge moelleux van chocolade (die altijd lukt!): met Jeroens duidellijke stap-voor-stapbeschrijvingen maak je in een mum van tijd de lekkerste gerechten klaar.  En heb je nog maar weinig ervaring in de keuken?  Geen nood, met het uitgebreide overzicht van de basisbereidingen en -technieken ben je weer helemaal bij en kan je meteen met het grotere werk beginnen. Kortom, deze unieke kookbijbel is het neusje van de zalm - of was het nu de kers op de taart? - van Jeroens klassiekers.  Makkelijke bereidingen, eerlijke producten, fantastische smaken - wedden dat de borden leeg zullen raken? </t>
  </si>
  <si>
    <t>Dagelijkse kost 2</t>
  </si>
  <si>
    <t>9789461310644</t>
  </si>
  <si>
    <t xml:space="preserve">Koken is een plezier. In het programma Dagelijkse kost zet Jeroen Meus elke dag weer een smakelijk gerecht op tafel en inspireert zo honderdduizenden kijkers met tips voor lekker en gezond eten om van te watertanden. Van de nationale plat préféré tot een origineel en eigenwijs bord vol smaak. Hij laat zien hoe je met verse, inlandse producten en met respect voor de seizoenen kan koken, zonder in te boeten op smaak en kwaliteit of een aanslag te plegen op je budget. </t>
  </si>
  <si>
    <t>Dagelijkse kost 3</t>
  </si>
  <si>
    <t>9789461310880</t>
  </si>
  <si>
    <t xml:space="preserve">Iedereen kan koken. In zijn televisieprogramma dagelijkse kost tovert Jeroen elke dag smakelijke gerechten tevoorschijn, waardoor de kijker op zijn beurt met volle goesting zelf naar de keuken trekt. Ook in deze reeks van vier boekjes mengt de Leuvense kok simpele ingrediënten van heir tot vernieuwende gerechten, met af en toe een knipoog naar de zuiderse en oosterse keuken. Van lichte eters en gourmands tot vegetariërs en echte zoetebekken, ieder vindt zijn meug bij Jeroen Meus. </t>
  </si>
  <si>
    <t>Dagelijkse kost 4</t>
  </si>
  <si>
    <t>9789461311177</t>
  </si>
  <si>
    <t>Rechttoe rechtaan en een tikkeltje eigenwijs: dat is Jeroen Meus. In DAGELIJKSE KOST 4 schotelt Vlaanderens favoriete chef je opnieuw een bont gamma aan lekkernijen voor, van kaaskroketten als voorgerecht tot koffiemousse verkeerd als nagerecht. Stap voor stap dompelt hij je onder in een mix van alledaagse en 'out of the box' gerechten, met respect voor kookplezier, seizoenproducten en budgetvriendelijke prijzen. Deze maaltijden vergen geen Olympische prestatie: of het nu gaat om een feestelijk vispannetje, een smakelijke zuurkoolschotel of een verrukkelijke Brusselse wafel, iedereen kan ermee aan de slag. Een boek dus voor zowel keukenklunzen als keukenprins(ess)en. In dit vierde boek van DAGELIJKSE KOST blijft Jeroen Meus trouw aan 'supersimpel, superlekker'. Dat concept wordt door liefhebbers van een eerlijke en gezonde keuken nog steeds volop gesmaakt. Snel op zoek naar een recept aan de hand van een van de hoofdingrediënten? Het register achteraan biedt een beknopt overzicht van de gerechten uit de vier boeken van DAGELIJKSE KOST. De prachtige foto's zijn van studio Verne.</t>
  </si>
  <si>
    <t>Dagelijkse kost 5</t>
  </si>
  <si>
    <t>9789461311788</t>
  </si>
  <si>
    <t>Dagelijkse kost 5 bundelt opnieuw een hele reeks recepten, zodat elke fan met frisse ideeën aan de slag kan voor een weekdag, feestdag of zomaar een dag tussendoor.</t>
  </si>
  <si>
    <t>Dagen van geluk</t>
  </si>
  <si>
    <t xml:space="preserve">Londen, 1960.  Hannah is getrouwd met Humphrey Drayton.  Op het eerste gezicht zijn ze gelukkig samen, maar de waarheid is anders.  Humphrey laat Hannah vaak alleen en dan zoekt zij troost bij haar zus Janie.  Hannah schrijft verhalen voor kinderen en uiteindelijk vat ze de moed op om ermee naar een uitgever te stappen. Zo komt ze terecht bij Martin Gillyman die, samen met zijn assistent David Craventon, heel bijzondere boeken uitgeeft.  Tussen Hannah en David bloeit al snel iets moois op.  Ze ontmoeten elkaar elke donderdag in het geheim.  Maar als Humphrey hier achterkomt, blijkt hij zelf ook iets te verbergen... </t>
  </si>
  <si>
    <t>9789022548080</t>
  </si>
  <si>
    <t>Dagen vol romantiek</t>
  </si>
  <si>
    <t>Ruth Langan</t>
  </si>
  <si>
    <t>9036020131</t>
  </si>
  <si>
    <t>Ter gelegenheid van haar tachtigste verjaardag nodigt Gertrude St. Martin een aantal familieleden en andere gasten uit op haar landgoed. Al gauw blijkt dat niet de enige reden te zijn. Tante Gertrude wordt gechanteerd met iets uit haar verleden, en in de ogen van haar neef Caine is iedereen verdacht. Zelfs de mooie, wilde Ivy, de dochter van de voormalige tuinman van het landgoed, die een heel aparte band met Gertrude heeft. Caine houdt haar goed in de gaten, zelfs wanneer ij haar niet langer verdenkt. Kunnen ze samen tante Trudy beschermen? Kunnen ze samen het mysterie van de dreigbrieven oplossen? En dat dan ook nog eens zonder verliefd op elkaar te worden?</t>
  </si>
  <si>
    <t>Dal der dromen</t>
  </si>
  <si>
    <t>9022511537</t>
  </si>
  <si>
    <t xml:space="preserve">Hoog in de Beierse Alpen, verscholen in een prachtig dal, ligt het schoonheidsinstituut Almfried. Twee vriendinnen, beiden betoverend jonge vrouwen, zwaaien daar streng maar vakkundig de scepter. De blonde Marianne en de donkerharige Ilse bieden hun patiënten een nieuw uiterlijk en een nieuw leven. Als de charmante dokter Luc Lorentzen, een plastisch chirurg, de gelederen in Almfried komt versterken, is het afgelopen met de vriendschap tussen Marianne en Ilse. Beide vrouwen worden hartstochtelijk verliefd op Luc. Jaloezie en bittere haat drijven hen uit elkaar, vooral wanneer de zachte Marianne erin slaagt warmte te brengen in het verkilde hart van de arts. Luc weet dat hij voor altijd bij Marianne in de schuld staat en is vastbesloten haar trouw te blijven. Maar de exotische Ilse, met haar roofdierachtige gratie, is tot alles in staat om hem te verleiden – al is het maar voor één nacht. Binnen de poorten van het instituut wachten alle patiënten in ademloze spanning af wie deze liefdesoorlog ongeschonden zal doorstaan. </t>
  </si>
  <si>
    <t>D'alembert's principle</t>
  </si>
  <si>
    <t>Andrew Crumey</t>
  </si>
  <si>
    <t>1873982321</t>
  </si>
  <si>
    <t>Memory, reason and imagination provide the theme of Andrew Crumey’s fascinating historical triptych, which evokes the richness of eighteenth century Europe. A celebrated scientist looks back on his life, the splendour of the Paris salons, and his unrequited love for the woman who spent years deceiving him. An exiled Jacobite dreams of journeying to the planets, and in a prison cell two unlikely captives discuss love, language and fate. Like the movements of an elegant musical suite, these three interlocking stories form an allegory of human knowledge, grand in scope and magnificently entertaining. Deft, teasing, and sometimes deeply moving, this remarkable novel perfectly captures the spirit of a lost age.</t>
  </si>
  <si>
    <t>Dallas</t>
  </si>
  <si>
    <t>9024507030</t>
  </si>
  <si>
    <t xml:space="preserve">Dallas laat ons kennismaken met de stad, waarin alles zich afspeelt.  Een stad, die bestaat bij de gunst van geld, macht en zinnelijke lusten.  Een stad, beheerst door één familie, de Ewings. Jock, de keiharde patriarch die de rijkste olievelden Texas in bezit wist te krijgen en daarmee zijn fortuin maakte.  Maar die zich daardoor ook een vijand voor het leven verwierf: Digger Barnes. Ellie, eens Digger’s vrouw, trouwde later met Jock om heel wat meer redenen dan alleen liefde.  Ze is bereid dit te allen tijde te verdedigen. J.R., Jock’s oudste zoon en in alles diens evenbeeld.  Hij koestert slechts één ambitie: winnen. Bobby, die bereid is zijn playboy-achtig leventje op te geven om te kunnen trouwen met de vrouw die hij liefheeft, ook al is zij Digger’s losbandige dochter. Pamela, Digger’s dochter, even sensueel als ambitieus, tot alles bereid om Bobby te kunnen helpen de Ewing-onderneming op te bouwen. Lucy, het zwarte schaap van de familie, die altijd in de schaduw van haar oudere familieleden staat.  Ze vecht om erkenning als zelfstandige vrouw. Dallas, het duizelingwekkende, ongecensureerde verhaal van de intriges, liefdes en schandalen van de Ewings, zoals u ze kent van de TV. </t>
  </si>
  <si>
    <t>Dallas laat ons kennismaken met de stad, waarin alles zich afspeelt. Een stad, die bestaat ibj de gunst van geld, macht en zinnelijke lusten. Een stad, beheerst door één familie, de Ewings. Jock, de keiharde patriarch die de rijkste olievelden van Texas in bezit wist te krijgen en daarmee zijn fortuin maakte. Maar die zich daardoor ook een vijand voor het leven verwierf: Digger Barnes. Ellie, eens Digger’s vrouw, trouwde later met Jock om heel wat meer redenen dan alleen liefde. Ze is bereid dit te allen tijde te verdedigen. J.R., Jock’s oudste zoon en in alles diens evenbeeld; Hij koestert slechts één ambitie: winnen. Bobby, die bereid is zijn playboy-achtig leventje op te geven om te kunnen trouwen met de vrouw die hij liefheeft, ook al is zij Digger’s losbandige dochter. Pamela, Digger’s dochter, even sensueel als ambitieus, tot alles bereid om Bobby te hunnen helpen de Ewing-onderneming op te bouwen. Lucy, het zwarte schaap van de familie, die altijd in de schaduw van haar oudere familieleden staat. Ze vecht om erkenning als zelfstandige vrouw. Dalles, het duizelingwekkende, ongecensureerde verhaal van de intriges, liefdes en schandalen van de Ewings, zoals u ze kent van de TV.</t>
  </si>
  <si>
    <t>Dallas: De Ewings van Dallas</t>
  </si>
  <si>
    <t>Lee Raintree</t>
  </si>
  <si>
    <t>9010037533</t>
  </si>
  <si>
    <t>Hoofdpersoon is de schurkachtige J.R., de oudste en favoriete zoon van Jock Ewing, een sterke, koppige olieboorder en ranch-eigenaar, en zijn vrouw Elly Southworth. J.R. wordt opgevoed en gevormd naar het ideaalbeeld van zijn vader. Hij erft diens florissante zaak en ontpopt zich als een sluwe, meedogenloze zakenman. J.R. heeft nooit geleerd zich te beheersen, neemt geen blad voor de mond en staat bekend als een gevaarlijke vrouwenjager, die uiteindelijk trouwt met de mooie Sue Ellen, een voormalige Miss Texas. J.R.’s broer Gary, een minder agressieve uitgave van J.R. en Bobby, een ultra gewelddadige ex-Vietnamsoldaat, vormen de twee andere hoofdpersonen.</t>
  </si>
  <si>
    <t>Dallas: de vrouwen van Dallas</t>
  </si>
  <si>
    <t>9024507081</t>
  </si>
  <si>
    <t xml:space="preserve">Dallas, de stad waarin alles zich afspeelt.  De stad, die bestaat bij de gunst van geld, macht en zinnelijke lusten.  De stad, beheerst door één familie: de Ewings. De Ewings, een familie waarin alles draait om één persoon: J.R. J.R. krijgt alles waar hij zijn zinnen op heeft gezet.  Zolang zijn wensen vervuld worden, vraagt hij zich niet af wie daar het slachtoffer van kunnen worden.  Dat ondervinden niet alleen zijn zakelijke partners, maar ook de vrouwen in zijn leven. Sue Ellen, J.R.’s overspelige, aan alcohol verslaafde echtgenote, is de verdorven vrouw die hij van haar heeft gemaakt.  Maar haar vuur is nog niet helemaal geblust. Kristin, Sue Ellen’s zus, heeft haar zinnen op J.R. gezet.  Ze legt een nimmer aflatende energie aan de dag om haar droom te kunnen vervullen. Pamela draagt de consequenties met zich mee van een langlopende veten, die op de dag van haar geboorte eigenlijk opgelost had moeten worden. Lucy, lief en wellustig, is de rechtmatige erfgename van J.R.’s favoriete merk van wraakzuchtig gif. De vrouwen van Dallas is het ongecensureerde en verbazingwekkende verhaal van de vrouwen in J.R.’s leven. </t>
  </si>
  <si>
    <t>Damboek voor beginners</t>
  </si>
  <si>
    <t>L. Derooij</t>
  </si>
  <si>
    <t xml:space="preserve">Er bestaan vele voortreffelijke damboeken. Maar het bezwaar is vaak dat dergelijke boeken te snel ingewikkeld worden. Daarom nu een Prisma die in een rustig tempo en met veel voorbeelden spelregels en systemen behandelt.  </t>
  </si>
  <si>
    <t>Dame in het rood / Intens verlangen</t>
  </si>
  <si>
    <t>Jacquie D'Alessandro; Sheri Whitefeather</t>
  </si>
  <si>
    <t>9789034777102</t>
  </si>
  <si>
    <t xml:space="preserve">Dame in het rood Wanneer een aantrekkelijke man haar waarzegstertent binnen loopt, wordt Riley Addison overvallen door pure lust.  Wat ligt er meer voor de hand dan hem een schitterende toekomst te voorspellen met een wulpse dame in een rode jurk?  Die hij nog diezelfde avond tegen middernacht in een zeker hotel zal ontmoeten?  Geen probleem, maar al snel wordt de toekomst een stuk minder voorspelbaar!  Intens verlangen De mooie verleidelijke Natalie Pascal lijkt niet los te kunnen komen van haar verleden: ooit maîtresse van een maffiabaas, is ze nu afhankelijk van de man die haar een nieuwe identiteit heeft gegeven.  Maar het lukt Zack Ryder niet zo professioneel te zijn als hij wil.  Daarvoor is zijn verlangen naar de vrouw die hij moet beschermen te sterk… </t>
  </si>
  <si>
    <t>Dame staat schaak</t>
  </si>
  <si>
    <t>9022909786</t>
  </si>
  <si>
    <t>Ieder politiebureau in een grote stad krijgt dagelijks zijn portie telefoontjes en brieven van maniakken: mensen die zich omringd voelen door moordenaars, die overal spionnen zien lopen, die zeggen ergens een bom geplaatst te hebben, of die last hebben van muizen, geheimzinnige tikgeluiden of van de grammofoon van de buren. Vooral op hete zomerdagen wordt Bureau 87 geplaagd door dit soort lieden. En het was snikheet op woensdag 24 juli. ’s Morgens vroeg al, toen de brief werd bezorgd met de woorden ‘Vanavond om acht uur vermoord ik de dame. Wat kunnen jullie eraan doen?’ Was het serieus? Twaalf uur hadden de mannen van Bureau 87 de tijd om een moordenaar en een slachtoffer te vinden in een stad van acht miljoen mensen, zonder enig ander gegeven dan deze brief.</t>
  </si>
  <si>
    <t>Dames don't care</t>
  </si>
  <si>
    <t>Peter Cheyney</t>
  </si>
  <si>
    <t>Damiaan@godmail.com</t>
  </si>
  <si>
    <t>9789059325203</t>
  </si>
  <si>
    <t xml:space="preserve">Zou  jij alles durven opgeven – je thuis, je prinsenleven, je vrienden en vriendinnen, je eigen pc, je sportclub en al de rest – en naar het eind van de wereld varen om daar voor melaatsen te gaan zorgen? Ik denk dat ik geen tweemaal maar honderdmaal zou nadenken voor ik aan zo’n avontuur begin. Als ik er al aan begin! En toch is er iemand die dat gedaan heeft. In plaats van veilig en voor die tijd comfortabel in Tremelo te blijven wonen, is hij naar Hawaï getrokken. En toen daar een vrijwilliger gezocht werd om bij de melaatsen van Molokaï te gaan wonen, heeft hij zich spontaan aangeboden. Zeventien jaar is hij bij hen gebleven tot hij zelf aan die verschrikkelijke ziekte stierf. Jullie kennen hem vast wel: Jozef De Veuster / Pater Damiaan Ik heb mij altijd afgevraagd wat die man bezielde. Om daar een antwoord op te krijgen heb ik dit boek geschreven. Ik hoop dat ik erin geslaagd ben jullie diep in zijn hart te laten kijken. </t>
  </si>
  <si>
    <t>Damian: Het uur van de dode wolf</t>
  </si>
  <si>
    <t>Peter Marx</t>
  </si>
  <si>
    <t>9789460680823</t>
  </si>
  <si>
    <t xml:space="preserve">Een filiaal van een grote Nederlandse bank blijkt betrokken te zijn geraakt bij dubieuze witwaspraktijken van een organisatie die connecties heeft met de Black Maffia in Chicago. De organisatie genaamd ‘Our Hope in Africa’, verpersoonlijkt door dominee Johnson, spoort arme Afro-Amerikanen aan haar Liberia te emigreren. Officieel geeft de beweging kansarmen een nieuwe start op het zwarte continent, in werkelijkheid is ze een middel van de Black Maffia om crimineel geld weg te sluizen en gezochte misdadigers een nieuwe identiteit te bezorgen. Als topagent Damian door de Europese geheime dienst BIIS naar Chicago wordt gestuurd mode zaak discreet en snel op te lossen, gooit een omhooggevallen pooier roet in het eten. Een nieuwsgierige journalist en een langbenige jazzzangeres raken ongewild betrokken bij de harde strijd met de gangsters. Het gevolg is een spannende achtervolging door het middenwesten van de Verenigde Staten. De winter in Missouri blijkt een ijskoud seizoen, maar de kilheid van de gangsters die Damians pad kruisen, doet daar niet voor onder. </t>
  </si>
  <si>
    <t>Joseph Howard</t>
  </si>
  <si>
    <t>Albert Weinberg</t>
  </si>
  <si>
    <t>Dan Cooper: Programme F-18</t>
  </si>
  <si>
    <t>5732029815</t>
  </si>
  <si>
    <t>Dance hall</t>
  </si>
  <si>
    <t>Bernard F. Conners</t>
  </si>
  <si>
    <t>0352314362</t>
  </si>
  <si>
    <t xml:space="preserve">On June 4, the body of a young woman surfaced from 300 feet of water in Lake Placid. Because of the depth and intense cold of the water, the body, which had been submerged for over twenty years, was remarkably well preserved. Her death had been violent. This sensational discovery begins Dave Powell’s nightmare journey from his luxurious home and prosperous career to The Dancehall: het cell in which the condemned man spends his last night before he faces the execution chamber and the electric chair. </t>
  </si>
  <si>
    <t>Dance without music</t>
  </si>
  <si>
    <t>The path led nowhere. It finished abruptly, turning off into a little clearing where the grass was thick, glistening with rain. A young woman in an evening frock was dancing a slow fox-trot underneath the trees on the other side of the clearing. When she saw me she stopped dancing. I grinned at her. ‘You like al fresco dancing on a wet evening?’ ‘Yes, I like it. To dance without music… it’s nice.’ Her voice was thick and she unnunciated with difficulty. As I moved across to her, her head dropped and I thought she was going to fall over. But then she said suddenly: ‘Why don’t you and I have a party?’ The moon came out then but I did not need its light to tell me what I already knew. ‘Some other time. Right now I can hardly see the pupils of your eyes. What is it? Morphia or heroin?’</t>
  </si>
  <si>
    <t>Dancing with whales</t>
  </si>
  <si>
    <t>Peter Beamish</t>
  </si>
  <si>
    <t>1895387280</t>
  </si>
  <si>
    <t>Gesigneerd</t>
  </si>
  <si>
    <t>Dando! Dando Shaft!</t>
  </si>
  <si>
    <t>Don Calhoun</t>
  </si>
  <si>
    <t>902749648x</t>
  </si>
  <si>
    <t>Wanneer de eens zo succesvolle Newyorkse reclametekstschrijver Dando Shaft bijna aan de grond zit, krijgt hij een briljant idee. Hij plaatst advertenties in de kranten, waarin hij de lezers vraagt een miljonair van hem te maken. Zijn idee slaat aan: de mensen beginnen hem geld te sturen. En wie geen geld kan missen, geeft hem wat anders. Zoals Bunny, maar die is dan ook verleidelijk mooi…</t>
  </si>
  <si>
    <t>Danger mortel</t>
  </si>
  <si>
    <t>2253050687</t>
  </si>
  <si>
    <t>Pourquoi les patients du docteur Jason Howard meurent-ils quelques semaines après un examen médical qui n’a rien décelé d’anormal ? Les autopsies ne révèlent aucun virus, mais un vieillissement soudain, brutal, des sujets. Lorsque son ami Hayes, célèbre généticien, meurt au moment où il allait lui confier le secret de sa découverte de la synthèse d’une hormone de croissance, Jason décide de percer le mystère. Hayes, qui avait pour maîtresse le jaune Carol Donner, étudiante mais aussi danseuse dans un cabaret de Boston, menait une curieuse double vie. A qui a-t-il pu confier son secret ? A Carol ? A son assistante Helene, soudainement et horriblement assassinée par un mystérieux tueur psychopathe venu de Miami ?</t>
  </si>
  <si>
    <t>Dangerous curves</t>
  </si>
  <si>
    <t>Dangerous to know</t>
  </si>
  <si>
    <t>0586217398</t>
  </si>
  <si>
    <t>Sebastian, the fifty-six-year-old patriarch of the Locke clan, is handsome, charismatic, a man of immense charm and intelligence. He heads up the philanthropic Locke Foundation, funded by the vast family fortune built by his forefathers. Committed to relieving the suffering of those in genuine need, Locke travels the glove, personally giving away millions a year to the poor, the sick, and the victims of natural disasters and wars. He is seen as a beacon of light in today’s darkly violent world. That is why the police are so baffled when Sebastian is found dead in mysterious circumstances. Has he been murdered, and if so who would want to kill the world’s greatest philanthropist? Could such an upstanding man have enemies?</t>
  </si>
  <si>
    <t>Daniel</t>
  </si>
  <si>
    <t>9780099563662</t>
  </si>
  <si>
    <t xml:space="preserve">Hans Bengler, a young etomologist, leaves Sweden for the Kalahari Desert, determined to find a previously undiscovered insect to name after himself and advance his career. Instead, he finds a young boy, whose tribe has been decimated by European raiders. Accustomed to collecting specimens, Bengler re-names the traumatised child Daniel and brings him home to Sweden, intending to ‘civilise’ him. But Daniel yearns desperately for the desert and his real family. His only consolation is his friendship with a vulnerable young girl who is also an outsider in the community, but even this bond is destined to be violently broken, as Daniel’s isolation and increasing desperation leads to a chilling tragedy. </t>
  </si>
  <si>
    <t>Daniël *</t>
  </si>
  <si>
    <t xml:space="preserve">9063064667 </t>
  </si>
  <si>
    <t>Parafrase van het bijbelboek ‘Daniël uit het Oude Testament</t>
  </si>
  <si>
    <t xml:space="preserve">Geachte Lezer,  Vijftien jaar was ik, Daniël Beltsazar, toen ik voor de eerste keer het grootse panorama van de stad Babel zag. Het paleis van de Babylonische koning Nabukadnezar zou mijn thuis worden. Als beschermeling van de koning speelde ik een bemiddelingsrol tussen het joodse volk en de ‘bezetter’. Babel shockeerde me – hoe vrij ging men om met seksualiteit! Babel confronteerde me – hoe vreemd toch dat het scheppingsverhaal van de Babyloniërs zo goed geleek op dat van mijn eigen joodse religie. Babel voedde mijn twijfels – was God mijn herder? Maar wat hebben ze van ‘mijn leven’” gemaakt in ‘Het boek’! Een echte vervalsing van de feiten! Dat kan ik echt niet pruimen. Daarom heb ik hier mijn eigen versie neergeschreven, om de waarheid recht te doen.  Daniël Beltsazar  In deze postmoderne roman vertaalt Axel Bouts ene bijbelverhaal over God naar de mens toe; Zo is het niet alleen een historische roman die zich afspeelt in het Babylonische rijk, maar vooral een filosofische roman over jeugd en ouderdom, over schijn en zijn, over geloof en twijfel, over liefde en verraad.  </t>
  </si>
  <si>
    <t>Daniella</t>
  </si>
  <si>
    <t>Ka-Tsetnik 135633</t>
  </si>
  <si>
    <t>9067902039</t>
  </si>
  <si>
    <t>Daniella is de gruwelijke geschiedenis van een veertienjarig pools meisje dat in Auschwitz geselecteerd wordt door het ‘Puppenhaus’, het voor de kampleiding en de SS opgezette bordeel. In het Puppenhaus wacht Daniella een onbeschrijflijk lot. Ze kan zich daaraan slechts onttrekken door de dood.</t>
  </si>
  <si>
    <t>Daniella / Moni</t>
  </si>
  <si>
    <t>9010011097</t>
  </si>
  <si>
    <t>Danni Lowinski</t>
  </si>
  <si>
    <t>Lynn Fontaine</t>
  </si>
  <si>
    <t>9789020927467</t>
  </si>
  <si>
    <t xml:space="preserve">Danni’s zaken lopen niet zo best. Ze wordt er even moedeloos als werkloos van – en dat net als haar vriendin Bieke op het punt staat een modellencarrière te starten… Danni heeft daar zo haar bedenkingen bij, maar die worden haar niet in dank afgenomen. ‘Jij bent gewoon jaloers’, slingert Bieke haar in het gezicht. Voor het eerst komt er een barst in hun jarenlange vriendschap. Als Danni na een slapeloze nacht besluit om haar hartsvriendin tegen beter weten in te steunen, blijkt de aanlokkelijke wereld van de modefotografie een ware nachtmerrie. Danni springt niet alleen als vriendin maar ook als advocate voor Bieke in de bres, maar dan wordt de zaak pas echt een netelige affaire: het ziet ernaar uit dat Danni en Bieke in de put zijn gevallen die ze voor een ander hadden gegraven, zodat de dader plots het slachtoffer lijkt te zijn en omgekeerd. En in de rechtszaal blijkt tot overmaat van ramp dat hij dikke maatjes is met zijn dure, alom gerespecteerde advocaat, een zekere meester Olivier Smets… </t>
  </si>
  <si>
    <t>Danni Lowinski: Gegijzeld</t>
  </si>
  <si>
    <t xml:space="preserve">Het is een regenachtige dag wanneer Danni in het winkelcentrum plots een norse man voor haar ziet opduiken. Zonder al te veel uitleg smijt hij een dossier op haar tafel en vertrekt. Samen met Bie, haar pa en een fles chianti bekijkt Danni het dossier. Enkele krakers zouden een pand hebben overgenomen en daar wil de eigenaar een stokje voor steken. Danni besluit een kijkje te gaan nemen en maakt kennis met de ‘bewoners’. Wanneer de politie plots opduikt en het tot een geschil komt, vindt een van de krakers er niets beter op dan Danni te gijzelen. Maar het leven als gijzelaar valt best mee. Danni maakt kennis met Mathilde, de leider van de groep, en de krakers weten stilaan Danni’s sympathie te winnen. Ze besluit hen te helpen en staat plots tegenover meester Olivier Smets, die de belangen van de eigenaar vertegenwoordigt. Het gaat er heet aan toe, en dan is er ook die knappe kraker Ben… Als dat maar goed komt! </t>
  </si>
  <si>
    <t>Dans des doods</t>
  </si>
  <si>
    <t>9024555590</t>
  </si>
  <si>
    <t>FBI-agent Pendergast is een van de meest ontwapenende personages in de misdaadliteratuur. Maar hij heeft een gedreven, dodelijke vijand, die hem al zijn hele leven achtervolgt: zijn levensgevaarlijke, maar geniale broer Diogenes. En Diogenes acht de tijd rijp om de wapens op te nemen. Een voor een sterven Pendergasts dierbaren een unieke, afgrijselijke dood. Pedergast wordt van de moorden verdacht, en hij probeert wanhopig uit handen van de federale overheid te blijven. Tegelijkertijd moet hij, geholpen door zijn trouwe vriend Vincent D’Agosta, zijn broer tegenhouden. Maar hoe kan Pendergast iemand stoppen die minstens zo intelligent is als hijzelf? Iemand die twintig jaar de tijd heeft gehad om de gruwelijkste misdaad ooit voor te bereiden?</t>
  </si>
  <si>
    <t>Dans des doods / Zegeningen / De vrouwen van Willem van Oranje / Thor de beer</t>
  </si>
  <si>
    <t>Jack Higgins; Belva Plain; Thera Coppens; James Oliver Curwood</t>
  </si>
  <si>
    <t>Literaire Thriller; Roman</t>
  </si>
  <si>
    <t xml:space="preserve">Dans des doods Een Amerikaanse oorlogsheld in het uniform van de SS-elite. Een RAF-piloot aan de stuurknuppel van een Luftwaffe-gevechtsvliegtuig. Een jonge Engelse vrouw die op een Frans kasteel nazi-officieren om de tuin leidt. In Cold Harbour is geen plan te gewaagd, geen risico te groot. En niets is ooit wat het lijkt…  Zegeningen Jennie Rakowsky had het zo goed voor elkaar. Een bloeiende advocatenpraktijk in New York, een huwelijk met de man van haar dromen. Nu zou het allemaal werkelijkheid worden. OP een dag wordt er echter op haar deur geklopt en dreigen al die dromen tot as te vergaan. Want daar staat een onbekende, een jonge vrouw die deel uitmaakt van een geheim dat Jennie uit alle macht tracht te vergeten. Maar het leven, ontdekt Jennie, heeft soms zo zijn eigen plannen met ons. En als we geluk hebben, kunnen zelfs de meest bittere herinneringen veranderen in de heerlijkste zegeningen.  De vrouwen van Willem van Oranje Het is 1544. De jonge Willem van Oranje maakt gespannen zijn opwachting bij de machtige keizer Karel V. De oude vorst voorspelt de edelman uit de lage landen een grootse toekomst, omdat hij ziet dat de jongen op de juiste momenten weet te spreken en vooral: te zwijgen. De voorspelling van de keizer komt uit als Willem de leider van het verzet van zijn volk tegen koning Philips II wordt, wanneer die het zwaard der inquisitie doet neerdalen op de hoofden van Luthers volgelingen in de Nederlanden. An blijkt echter ook dat Willems toekomst mede getekend zal worden door bittere politieke en persoonlijke tegenslagen.  Thor de beer Hij heette Thor, de reuzengrizzly, de koning der bergen. Zijn rijk werd gevormd door de majestueuze Canadese Rocky Mountains, een onaangetast paradijs vol kronkelende rivieren en maagdelijke wouden. Gevreesd door alle andere wilde dieren, vreesde hij zelf niets. Totdat er een nieuwe vijand – de mens – in zijn wereld verscheen… </t>
  </si>
  <si>
    <t>Dans in de ruimte</t>
  </si>
  <si>
    <t>9031003859</t>
  </si>
  <si>
    <t>Dans in het licht</t>
  </si>
  <si>
    <t>9034705633</t>
  </si>
  <si>
    <t>Woedend is Jilly wanneer ze hoort dat Jean-Luc de Sauvignet niet de man is die hij zegt te zijn. Als ze had geweten dat hij geen arts was, had ze hem beslist niet verteld wat er met haar aan de hand is. Nu hij weet dat ze ernstig geblesseerd is, kan dat wel eens het einde van haar balletcarrière betekenen. Hij is tenslotte geldschieter van het gezelschap waartoe ze behoort, en ze acht deze arrogante, cynische man er zeer wel toe in staat haar aan de kant te zetten. Kwaad als ze is, laat ze geen kans onbenut hem aan zijn verstand te brengen hoe ze over hem denkt. Jean-Luc heeft echter heel andere plannen met de mooie ballerina, iets waar Jilly helaas te laat achter komt…</t>
  </si>
  <si>
    <t>Dans met de baas</t>
  </si>
  <si>
    <t>9789036035811</t>
  </si>
  <si>
    <t>Het lijkt zo’n goed idee… Cathy doet zich voor als de vrouw van haar broer, zodat hij zich als keurig getrouwd man aan zijn nieuwe baas kan presenteren. Tot haar grote schrik ontdekt ze echter dat die nieuwe baas Ross Dalgowan is, met wie ze een nacht vol hartstocht heeft beleefd en voor wie ze als een blok is gevallen. Nu denkt de man op wie ze smoorverliefd is dat ze getrouwd is! Wat moet ze doen? De waarheid opbiechten en de carrière van haar broer in gevaar brengen? Maar dan blijkt dat Ross zo zijn eigen idee heeft over hoe dit dilemma kan worden opgelost…</t>
  </si>
  <si>
    <t>Dans met de dood</t>
  </si>
  <si>
    <t>9021833883</t>
  </si>
  <si>
    <t xml:space="preserve">Op 4 juni werd in Lake Placid, een eer in de staat New York, het lijk van een jonge vrouw opgedregd. De grote diepte van het meer, alsmede de zeer lage temperatuur van het water, waren er verantwoordelijk voor dat het stoffelijk overschot relatief goed bewaard is gebleven. Diepgaand medisch onderzoek heeft uitgewezen dat het lijk meer dan twintig jaar op de bodem van het meer moet hebben gelegen. Deskundigen stelden bovendien vast dat de jonge vrouw naar alle waarschijnlijkheid een gewelddadige dood is gestorven.’ Dave Powell, een rijk en machtig man, van wie niemand gelooft dat hij een vlieg kwaad zal doen, maar die toch op een dag moet ontdekken dat hij de hoofdverdachte is in een gruwelijke moordzaak. Sue, zijn beeldschone vrouw, wier bizarre gedrag voor iedereen een raadsel is, tot plotseling haar ware motieven duidelijk worden. Emily, Sue’s vriendin, die elke bedreiging van Dave’s positie met gejuich begroet. Een FBI-agent, die tot zijn schrik moet ervaren dat het spoor dat hij al die tijd volgde slechts een dwaalspoor was. En vele anderen. </t>
  </si>
  <si>
    <t>Dans met een onbekende</t>
  </si>
  <si>
    <t>9036028116</t>
  </si>
  <si>
    <t>Tien jaar geleden was Katie Beaumont gedwongen Carver Dane te verlaten – iets wat hij haar nooit heeft kunnen vergeven.  Nu staan ze, zonder het te weten, opnieuw oog in oog met elkaar, op een gemaskerd bal.  Hij is verkleed als sexy piraat, zij als de verleidelijke Carmen.  Doordat ze geen idee hebben wie ze in werkelijkheid voor zich hebben, kunnen ze de overweldigende aantrekkingskracht die tussen hen opvlamt niet plaatsen.  Maar dat weerhoudt hen er niet van toe te geven aan hun verlangens.  Enkele dagen later komen Carmen en de piraat elkaar opnieuw tegen.  Deze keer in hun ware gedaante…</t>
  </si>
  <si>
    <t>Dans onder de sterren</t>
  </si>
  <si>
    <t>Melinda Cross</t>
  </si>
  <si>
    <t>9034706427</t>
  </si>
  <si>
    <t>Nadat al Emily’s vrienden het plattelandsdorpje hebben verlaten om in de grote stad te gaan studeren, is zij achtergebleven om voor haar zieke moeder te zorgen. Ook na het herstel van de zieke is Emily er nooit toe gekomen haar biezen te pakken; Ze is tamelijk gelukkig met haar bloemenwinkel in de hoofdstraat van het dorp. Tot op een dag Nick Random, een vroegere klasgenoot, de zaak binnen stapt. Ze heeft hem nooit kunnen uitstaan, en nu hij haar te kennen geeft dat hij van plan is haar te verleiden, kan ze hem helemaal wel schieten. Hoe harder ze echter naar hem schreeuwt, hoe meer de dorpsbewoners ervan overtuigd raken dat ze een vurige liefdesaffaire met de man in kwestie heeft. Wat moet ze in ’s hemelsnaam doen om van hem af te komen?</t>
  </si>
  <si>
    <t>Dans van het hart</t>
  </si>
  <si>
    <t>Melinda Harris</t>
  </si>
  <si>
    <t>9034721116</t>
  </si>
  <si>
    <t>Kathleen staat te trillen op haar benen – van verbazing en opwinding – wanneer Guy Maslin tijdens een repetitie de balletstudio binnenwandelt.  Ze meende de onvermoeibare, wispelturige en dominerende dirigent uit haar hoofd te hebben gezet na hun korte, catastrofale huwelijk.  Nu staat hij voor haar, hier in Wenen, als leider van het balletorkest.  Onmiddellijk ontstaat er een complete stroom van vonken tussen hen.  Kathleen is echter niet langer het onbekende danseresje dat hoog opkeek tegen haar wereldse echtgenoot; evenmin als toen is ze bereid alles te geven terwijl hij slechts neemt.  Ze is nu prima ballerina en wil dat blijven.  Zullen ze ooit in staat zijn elkaar alle fouten te vergeven en een compromis te sluiten?  Aan liefde en hartstocht ontbreekt het hun niet, maar dat was destijds ook al niet genoeg…</t>
  </si>
  <si>
    <t>Dans van verleiding</t>
  </si>
  <si>
    <t>9036031699</t>
  </si>
  <si>
    <t>Wanneer journaliste Charlotte in Griekenland vol overgave – en zeer sexy gekleed – meedoet aan een dans die alleen aan mannen voorbehouden is, merkt ze dat een van de aanwezigen daar nogal heftig op reageert. De knappe visser Iannis laat haar op niet mis te verstane wijze weten dat hij haar aantrekkelijk vindt. Ze gooit alle voorzichtigheid overboord en stort zich in een zomerromance. Maar als ze besluit een artikel over de sexy Griek te schrijven, jaagt ze hem zonder het te weten tegen zich in het harnas. Iannis is er namelijk van overtuigd dat ze erop uit is zijn reputatie te schaden, en dus zint hij op wraak…</t>
  </si>
  <si>
    <t>Dans voor twee</t>
  </si>
  <si>
    <t>Natasha Oakley</t>
  </si>
  <si>
    <t>9789036033589</t>
  </si>
  <si>
    <t>Ooit waren Marianne Chambers en Seb Rodier tot over hun over verliefd op elkaar. Dat was echter voordat Seb Marianne in de steek liet en zij erachter kwam dat hij in werkelijkheid Prins Sebastian II van Andovaria was. Door een speling van het lot komt Marianne tien jaar na hun romance tijdelijk te werken op kasteel Poltenbrunn, het voorvaderlijk slot van Sebastian. De aantrekkingskracht tussen hen blijkt nog onverminderd sterk, maar ze houdt doelbewust afstand. Niet alleen omdat ze het risico wil vermijden op nieuw door hem gekwetst te worden, maar ook omdat ze wil voorkomen dat hij haar geheim ontdekt.</t>
  </si>
  <si>
    <t>Dans, mijn bruid</t>
  </si>
  <si>
    <t>9062260535</t>
  </si>
  <si>
    <t>Antoine de Mericourt, de autocratische impresario van een wereldberoemd balletgezelschap, ziet in de jeugdige Sylvie Allen de danseres van zijn dromen en reeds bij hun eerste ontmoeting verzekert hij haar dat hij een grote ster van haar zal maken.  Maar hiervoor, verklaart hij, is een volledige toewijding onontbeerlijk; ze mag zich door niets laten afleiden.  Dit betekent: geen privéleven, geen vrienden, geen serieuze liefdesbanden.  Haar carrière moet boven alles gaan.  Om ervoor te zorgen dat ze aan zijn eis voldoet, trouwt hij met Sylvie.  Het is een zakelijk huwelijk, met als enig doel: de zekerheid dat ze zich niet met andere mannen zal inlaten.  Voor Antoine zelf geldt deze voorwaarde natuurlijk niet; hij gaat op de oude voet verder en de knappe Marguerite d’Alblay blijft het middelpunt van zijn leven.  Sylvies gevoelens worden buiten beschouwing gelaten.  Maar heeft ze dan werkelijk niets in te brengen?</t>
  </si>
  <si>
    <t>Danse macabre</t>
  </si>
  <si>
    <t>Laurell K. Hamilton</t>
  </si>
  <si>
    <t>1841494747</t>
  </si>
  <si>
    <t>It was the middle of November. I was supposed to be out jogging, but instead I was sitting at my breakfast table talking about men, sex, werewolves, vampires and the thing that most unmarried but sexually active women fear most… Anita Blake needs to be concentrating on a dangerous situation: the ardeur, the sexual power that flows between Anita and Jean-Claude, Master Vampire of the City, and Richard, the volatile werewolf who loves her passionately, is reaching new levels, perhaps evolving into something altogether new. The ardeur seems to be choosing new lovers for Anita, acting with a will of its own. As Jean-Claude says, the ardeur is hunting powerful prey. The unexpected effect of this is that Jean-Claud’s own power as a master vampire has grown to new levels – and Richard, never predictable, is changing too. But as the days pass, Anita’s less interested in vampire politics than in an ancient, ordinary dread she shares with women down the ages: she may be pregnant. And weather the father is a vampire, a werewolf, or someone else entirely, she knows perfectly well that being a Federal Marshall, known for raising the dead and being a vampire executioner, is no way to bring up a baby…</t>
  </si>
  <si>
    <t>Dansen en springen</t>
  </si>
  <si>
    <t>Anna Maxted</t>
  </si>
  <si>
    <t>9032509349</t>
  </si>
  <si>
    <t>Holly Appleton gelooft in de liefde, zelfs zo veel dat zij haar eigen relatiebureau opent. Ze helpt anderen graag aan een mooie romance; Zelf heeft ze nooit een afspraak via een relatiebureau gehad, maar nu het tussen haar en Nick steeds minder goed gaat, slaan de twijfels toe; Misschien is het voor haar ook tijd om op zoek te gaan naar de echte liefde. Nick is nogal onvolwassen en ze groeien steeds verder uit elkaar: Holly’s bureau loopt goed en Nick hangt vooral veel rond en doet niks. Om hem duidelijk te maken dat het geen grap is, gaat ze uit met een andere man. Stuart is charmant en rijk, maar hij blijkt ook nogal arrogant te zijn, en eigenlijk is hij niet bepaald Holly’s type. Maar Stuart ziet Holly wel helemaal zitten en hij is gewend zijn zin te krijgen. Tot haar afschuw merkt Holly dat hij niet luistert als zij nee zegt, en Holly’s uitstapje krijgt een nare bijsmaak…</t>
  </si>
  <si>
    <t>Dansen met de ongenode gast</t>
  </si>
  <si>
    <t>Julia Wallis Martin</t>
  </si>
  <si>
    <t>9051087179</t>
  </si>
  <si>
    <t xml:space="preserve">Lyndle Hall is een mysterieus Engels landhuis midden in het nationale park van Northumbria.  Op een dag verdwijnt er een meisje, Ginny Mulholland.  Boze tongen beweren dat ze er met Francis Herrol, de eigenaar van Lyndle Hall, vandoor is gegaan.  Wanneer politie-inspecteur Tate arriveert om de zaak te onderzoeken ontmoet hij de jonge Nicholas Herrol, die aan wanen lijdt. Tate begint te vrezen voor het lot van Ginny. Als de hulp van parapsychologe Audrah Sidow wordt ingeroepen, vermoedt ze dat er onheilspellende dingen aan de hand zijn met de bewoners van het huis.  Ondertussen is de politie met man en macht bezig om het verdwenen meisje op te sporen - dood of levend.  Zal Audrah op tijd ontdekken wat zich in de duistere krachten van Lyndle Hall afspeelt, voor er nieuwe slachtoffers vallen?  </t>
  </si>
  <si>
    <t>Dansen op de vulkaan</t>
  </si>
  <si>
    <t>Anthony Capella</t>
  </si>
  <si>
    <t>9789078980629</t>
  </si>
  <si>
    <t>1944. Kapitein James Gould, 22 jaar, arriveert in Napels. Met een hel specifieke opdracht: huwelijken ontmoedigen tussen Britse soldaten en hun beeldschone Italiaanse vriendinnen. En het lijkt erop dat de onschuldige officier in zijn missie zal slagen – zo goed zelfs dat de gedupeerde Italiaanse schonen besluiten dat het niet zo langer kan; Ze stellen hem voor aan de aantrekkelijke jonge weduwe Livia Pertini. Ooit was zij chef-kok in het restaurant van haar vader, nu zwaait ze de scepter in de keuken voor de geallieerde officieren. Met haar tongstrelende gerechten betovert ze de jonge kapitein. Hij zal moeten kiezen tussen de bevelen van zijn oversten en die van zijn hart…</t>
  </si>
  <si>
    <t>Dansen op een eiland</t>
  </si>
  <si>
    <t>9036028388</t>
  </si>
  <si>
    <t>Cressy is stomverbaasd wanneer Draco Viannis haar ten huwelijk vraagt. Natuurlijk, de opwindende dagen op het warme Griekse strand met hem waren de mooiste van haar leven, en de opzwepende danslessen die ze van hem kreeg zal ze ook nooit vergeten, maar meer dan een vakantieliefde durft ze hun avontuur toch niet te noemen. Blijkbaar denkt Draco daar heel anders over. Zonder afscheid te nemen gaat Cressy terug naar huis, omdat haar vader diep in de problemen zit. Daar ontdekt ze dat Draco in staat en bereid is haar familie te helpen, maar dan moet ze wel met hem naar het eiland teruggaan. Niet als zijn bruid, maar als zijn maîtresse…</t>
  </si>
  <si>
    <t>Dansend in de regen</t>
  </si>
  <si>
    <t>Annabel Stehli</t>
  </si>
  <si>
    <t>Roman; Drama</t>
  </si>
  <si>
    <t>9789060576168</t>
  </si>
  <si>
    <t>Een moeder vecht voor haar autistische kind</t>
  </si>
  <si>
    <t xml:space="preserve">De kleine Georgie is autistisch. Ze kijkt nooit iemand aan, zelfs niet haar eigen moeder. Ze glimlacht nooit. Georgie kan wel urenlang geboeid naar bewegende of gekleurde voorwerpen staren, maar met mensen vermijdt ze elk contact. Ze leeft in een onzichtbare cocon, helemaal opgesloten in haar eigen wereldje. Familie, vrienden en zelfs medische specialisten geven haar moeder de schuld van Georgie’s afwijkende gedrag. Ze verwijten Annabel Stehli dat ze niet genoeg van haar dochtertje houdt. Maar Annabel weigert te geloven dat zij zelf op de een of andere manier de problemen van haar kind veroorzaakt heeft. Vertwijfeld blijft ze vechten voor haar dochtertje. Maar er is geen arts die haar kan helpen, en Georgie gaat van het ene instituut naar het andere. Tot Annabel de Zwitserse kinderspecialist Guy Bérnard ontmoet, die met geluidstherapie bij sommige autistische kinderen resultaten bereikt… </t>
  </si>
  <si>
    <t>Patricia Wentworth</t>
  </si>
  <si>
    <t>Dantes 1: La chute d’un trader **</t>
  </si>
  <si>
    <t>Juliette Nardin; Philippe Guillaume; Pierre Boisserie</t>
  </si>
  <si>
    <t xml:space="preserve">9782205074499 </t>
  </si>
  <si>
    <t xml:space="preserve">1988: Dans le monde sans pitié de la Bourse, Alexandre, un jeune trader, est pris au cœur d’un jeu d’intrigues et de manipulations qui conduiront à sa chute. 2000 : Christopher Dantès, homme d’affaires aussi riche que mystérieux, fait sa première apparition publique au gala du millénaire de la Finance, retrouvant les acteurs d’un drame qui s’est joué douze ans plus tôt. 2004 : Une des filiales de Dantès est impliquée dans une sombre affaire de déchets toxiques envoyés en Afrique. Une véritable bombe à retardement pour la population locale qui oblige Dantès à se rendre sur place… </t>
  </si>
  <si>
    <t>Dappere Mungo</t>
  </si>
  <si>
    <t>B. Gilbo</t>
  </si>
  <si>
    <t>902604657x</t>
  </si>
  <si>
    <t>2° leerjaar</t>
  </si>
  <si>
    <t>Dari: De Rioolrace</t>
  </si>
  <si>
    <t>Jan Bosschaert; Peter Van Gucht</t>
  </si>
  <si>
    <t>Dark blood</t>
  </si>
  <si>
    <t>9780007244607</t>
  </si>
  <si>
    <t xml:space="preserve">Everyone deserves a second chance… Richard Knox has served his time, so why shouldn’t he be allowed to live wherever he wants? Yes, he was convicted of a brutal abduction and rape, but he’s seen the error of his ways. Found God. Wants to leave his dark past in Newcastle and make a new start. Or so he says. Detective Sergeant Logan McRae isn’t exactly thrilled to be part of the team helping Knox settle into his new Aberdeen home. He’s even less thrilled to be stuck with DSI Danby from Northumbria Police – the man who put Knox behind bars for ten years – supposedly here to ‘keep an eye on things’. Only things are about to go very, very wrong. Donald Trump’s golf course is bringing a mini development boom to the Granite City and Edingburgh gangster Malk the Knife wants a slice. Three heavies from Newcastle want a ‘quiet word’ with DSI Danby about a missing mob accountant. Local crime lord Wee Hamish Mowat has plans for Logan’s future; And Richard Knox’s dark past isn’t done with him just yet… </t>
  </si>
  <si>
    <t>Dark continent</t>
  </si>
  <si>
    <t>Mark Mazower</t>
  </si>
  <si>
    <t>0140241590</t>
  </si>
  <si>
    <t>Europe’s twentieth century</t>
  </si>
  <si>
    <t>John Connolly</t>
  </si>
  <si>
    <t>Dark light</t>
  </si>
  <si>
    <t>Ken Macleod</t>
  </si>
  <si>
    <t>1841490695</t>
  </si>
  <si>
    <t>The Second Sphere is thousands of light years from Earth – if Earth still exists. For Matt Cairns and the cosmonauts of the Bright Star, this distant corner of the galaxy is their new home. But the Second Sphere is also home to other civilizations, lifted from their worlds by a race of god-like aliens. On Croatan, two of these civilizations live a precarious co-existence, separated by eons of technological advance. The arrival of the Bright Star is an event that may trigger disaster, for this is the first human-crewed starship to arrive at the ancient colony. And all the time, hidden among the starts, the gods are watching. They have always been watching.</t>
  </si>
  <si>
    <t>Dark matter *</t>
  </si>
  <si>
    <t>Blake Crouch</t>
  </si>
  <si>
    <t>9781447297567</t>
  </si>
  <si>
    <t xml:space="preserve">Are you happy in your life? Those are the last words Jason Dessen hears before the masked abductor knocks him unconscious. Before he awakens to find himself strapped to a gurney, surrounded by strangers in hazmat suits. Before the man he’s never met smiles down at him and says, ‘Welcome back.’ In this world he’s woken up to, Jason’s life is not the one he knows. His wife is not his wife. His son was never born. And Jason is not an ordinary college physics professor, but a celebrated genius who has achieved something remarkable. Something impossible. Is it this world of the other that’s the dream? And even if the home he remembers in real, how can Jason possibly make it back to the family he loves? The answers lie in a journey more wondrous and horrifying than anything he could’ve imagined – one that will force him to confront the darkest parts of himself even as he battles a terrifying, seemingly unbeatable foe. Blake Crouch is best known for the Wayward pines trilogy, which has sold more than a million copies, been translated into thirty languages, and adapted into a prime-time event series on Fox; he lives in Colorado. </t>
  </si>
  <si>
    <t>Dark paradise</t>
  </si>
  <si>
    <t>Catherine Brophy</t>
  </si>
  <si>
    <t>0863272916</t>
  </si>
  <si>
    <t>The cowl-enclosed world of Zintilla is rich in colour-scapes and sound-shapes, a perfectly controlled environment where logic and order are the guiding principles of the law. Branded a traitor for colluding with the Rebels, the supreme Krister is jettisoned into the star-patterned Abyss of Chaos. His journey spans a startling ‘leap of distance’ that takes us out beyond and deep within individual and collective realities.</t>
  </si>
  <si>
    <t>Dark vineyard</t>
  </si>
  <si>
    <t>Martine Walker</t>
  </si>
  <si>
    <t>9781849161855</t>
  </si>
  <si>
    <t>In the Périgord town of St Denis, Captain Bruno Courrèges is pulled from sleep by the wail of the local fire engines. A nearby barn is engulfed in flame, the surrounding fields ablaze. Everything points to arson. Meanwhile, a Californian wine maker wants to set up a huge vineyard in the valley. Despite the money this would bring in, many fear it would destroy their little town. When another outrage follows the crop burning, it looks like someone is prepared to do anything to stop the scheme – and Bruno will have to draw on all his local knowledge to get to the truth.</t>
  </si>
  <si>
    <t>Darker jewels</t>
  </si>
  <si>
    <t>Chelsea Quinn Yarbro</t>
  </si>
  <si>
    <t>0312890311</t>
  </si>
  <si>
    <t>A novel of the Count Saint-Germain</t>
  </si>
  <si>
    <t>In Darker jewels the Count is sent by the King of Poland to the court of Russia’s Ivan IV, to use his alchemical skills to craft unearthly gems for the mad emperor. There he finds not only dark intrigue and heart-stopping danger, but a breathtakingly beautiful woman to whom he loses his heart.</t>
  </si>
  <si>
    <t>Darkest hour *</t>
  </si>
  <si>
    <t>Anthony McCarten</t>
  </si>
  <si>
    <t>9780062749512</t>
  </si>
  <si>
    <t>How Churchill brought England back from the brink</t>
  </si>
  <si>
    <t xml:space="preserve">May 1940. Britain is at war. The horrors of blitzkrieg have seen one Western European democracy after another fall in rapid succession to Nazi boot and shell. Invasion seems mere hours away. Just days after becoming prime minister, Winston Churchill must deal with this horror – as well as a skeptical King, a party plotting against him, and an unprepared public. Pen in hand and typist-secretary at the ready, how could he change the mood and shore up the will of a nervous people? In this gripping day-by-day, often hour-by-hour account of how a sometimes uncertain Churchill turned Britain around, the celebrated BAFTA-winning writer Anthony McCarten exposes sides of the great man never seen before; he reveals how Churchill practiced and rewrote his key speeches, from ‘blood, toil, tears, and sweat’ tot ‘We shall fight on the beaches’; his consideration of a peace treaty with Nazi Germany and his underappreciated role in the Dunkirk evacuation; and, above all, how twenty-five days helped make one man an icon. Using new archive material, McCarten explores the crucial behind-the-scenes moments that changed the course of history. It’s a scarier – and more human – story than has ever been told. Anthony McCarten is the double Academy award-nominated and double BAFTA-winning screenwriter and producer of The theory of everything and is an internationally acclaimed novelist and playwright. He divides his time between London and Los Angeles. </t>
  </si>
  <si>
    <t>Darkroom</t>
  </si>
  <si>
    <t>Belinda Aebi</t>
  </si>
  <si>
    <t>9789022328361</t>
  </si>
  <si>
    <t>Wanneer in een Gentse darkroom het lijk wordt gevonden van het zesentwintigjarige fotomodel Vincent Brace, raken onderzoeksrechter Maud Gelderman en haar team in de ban van de modewereld. Een wereld waarin jeugd, schoonheid en sexappeal allesbepalend zijn, en waarin niets is wat het lijkt. Ondanks intensieve verhoren komen de speurders dan ook geen stap verder. Tot de patholoog-anatoom tijdens de autopsie een merkaardige vaststelling doet.</t>
  </si>
  <si>
    <t>Darwin's dangerous idea</t>
  </si>
  <si>
    <t>Daniel C. Dennett</t>
  </si>
  <si>
    <t>0684802902</t>
  </si>
  <si>
    <t>Evolution and the meanings of life</t>
  </si>
  <si>
    <t>In this groundbreaking and very accessible book, Daniel C. Dennett, the acclaimed authof of Consciousness Explained, demonstrates the power of the theory of natural selection and shows how Darwin’s great idea transforms an illuminates our traditional view of our place in the universe. Following Darwinin thinking to its logical conclusions is a risky business, with pitfalls for everybody. Creationists and others who reject evolution are not the only ones to fall into the traps. Many who accept the validity of Darwin’s conclusions hesitate before their implications and distort his theory, fearful that it is politically incorrect or antireligious, or that it robs life of all spirituality. Dennett explains the scientific theory of natural selection in vivid terms, and shows how it extends far beyond biology. Darwin’s idea of evolution by natural selection has been the focus of controversy for more than a century, and many people continue to be uncomfortable with it, even though it has been triumphantly confirmed by a host of discoveries and integrated into numerous scientific fields. Dennett lays out the current controversies: about the origin of life, punctuated equilibrium, sociobiology, the evolution of language and culture, and evolutionary ethics. He exposes the philosophical – even religious – yearnings that have distorted disputes among scientists and laypeople alike. He challenges the views of some of the most famous scientists of our day, including Stephen Jay Gould and Roger Penrose, extending Darwin’s vision with impeccable arguments to their often surprising conclusions. There is nothing ‘sacred’ in the traditional sense of the word, Dennett claims, but everything we have always held sacred is still of the greatest value – still morally important; Darwinism does not destroy meaning, but puts it on a new, better foundation. Dennet shows how the ‘miracles’ of life, consciousness, and morality turn out to be even better than we imagined back when we were sure they ware inexplicable.</t>
  </si>
  <si>
    <t>Das alte Bagdad</t>
  </si>
  <si>
    <t>Karin Rührdanz</t>
  </si>
  <si>
    <t>3332005030</t>
  </si>
  <si>
    <t>Hauptstadt der Kalifen</t>
  </si>
  <si>
    <t>‘Dar as-Salam’, ‘Haus des Friedens’, nannten die Kalifen ihre 762 neugegründete Hauptstadt. Als Mittelpunkt des arabisch-islamischen Weltreichs stellte Bagdad über Jahrhunderte auch ein Zentrum von Handel und Handwerk, Wissenschaft und Kunst dar. Die für die Geschichte der Menschheit so entscheidenden Entwicklungen im alten Zweistromland fanden ihre ebenbürtige Fortsetzung in der mittelalterlichen Glanzzeit dieser Stadt.</t>
  </si>
  <si>
    <t>Das Antike Persien *</t>
  </si>
  <si>
    <t>Josef Wiesehöfer</t>
  </si>
  <si>
    <t>3760810802</t>
  </si>
  <si>
    <t xml:space="preserve">Immer mehr rücken die Kulturen am Rande der griechische-römischen Welt in den Blickpunkt des modernen Interesses. Hethiter und Skythen, Babylonier und die untergegangenen Völker ‘Eurasiens’ werden für die historische Erkenntnis zusehends wichtiger, und vermehrt zeigen die Museen Goldschmiedearbeiten, Kultgegenstände und andere Schätze aus jenen Regionen. Der archäologisch und historisch interessierte Leser lernt in diesem Grundlagenwerk Kultur und Herrschaftsform im alten Persien in allen ihren faszinierenden Einzelheiten kennen, er kann verfolgen, wie dieses gewaltige Reich von innen aussah, wie sein politisches System strukturiert war, wie das Wirtschaftsleben aufgebaut, welches die führenden Dynastien des Landes waren – und wie es zu Aufstieg und Niedergang Persiens kam, dessen Schicksal mit dem der Griechen häufig eng verknüpft war. Das Buch schlieβt mit einem blick auf das Nachleben der vorislamischen Geschichte des alten Iran. Josef Wieselhöfer (geboren 1951) ist Professor für Alte Geschichte am Institut für Klassische Altertumskunde an der Universität Kiel. </t>
  </si>
  <si>
    <t>Das Osmanische Reich **</t>
  </si>
  <si>
    <t>Josef Matuz</t>
  </si>
  <si>
    <t>3534058453</t>
  </si>
  <si>
    <t>Grundlinien seiner Geschichte</t>
  </si>
  <si>
    <t xml:space="preserve">Binnen zweier Jahrhunderte entwickelte sich eines der zahlreichen anatolischen Kleinfürstentümer türkischer Hirtennomaden zu einer Groβmacht, die den Fluβ der europäischen, ja der Weltgeschichte zeitweilig mitbestimmte. Aufstieg und Niedergang des Osmanischen Reiches bis zur Entstehung der Türkischen Republik als abschlieβende Zäsur bilden den Inhalt dieses Bandes. Neben den Hauptfakten der politischen Geschichte finden ebenso die wichtigsten Perspektiven der sozialen und wirtschaftlichen Entwicklung wie auch die für den Europäer so fremdartige Religion und Geisteshaltung des Islam Berücksichtigung. Josef Eugen Matuz, geb. 1925 in Budapest, Studium der Orientalistik, Geschichte, Hungarologie und Wirtschaftswissenschaften in Budapest, Frankfurt a. M., München und Straβburg, Dr. Phil., Docteur en Etudes orientales, Habilitation für Osmanistik und allgemeine Turkologie, z.Z. Professor an der Universität Freiburg i. Br. Forschungsgebiete: Geschichte des Osmanischen Reiches (insbes. Institutionen, Wirtschaft und Gesellschaft) sowie der Türkvölker auβerhalb der Türkei. </t>
  </si>
  <si>
    <t>Da's pas koken: Groente &amp; fruit</t>
  </si>
  <si>
    <t>9789036619974</t>
  </si>
  <si>
    <t xml:space="preserve">Groente is gezond en we hebben fruit nodig voor onze vitaminen, dat is bekend. Maar dat is niet alles! Dit kookboek bewijst dat groenten en fruit ook een bron van culinaire inspiratie zijn. Tegenwoordig vindt u bij de groenteboer een grote variatie aan lekkere groenten en exotische vruchten. Kiest u voor traditioneel? Dan zijn de geurige stoofpeertjes een aanrader. Wie graag iets anders kookt, moet echt de pompoensoep, okra-maïsschotel of koolrabi met romige dillesaus eens proberen. Gezond en verrukkelijk! </t>
  </si>
  <si>
    <t>Da's pas koken: Hollands</t>
  </si>
  <si>
    <t>9789036627115</t>
  </si>
  <si>
    <t xml:space="preserve">De Nederlandse keuken heeft zich weliswaar laten beïnvloeden door de Franse en Duitse keuken, maar staat toch op zichzelf en is uniek. De bereidingswijze is relatief eenvoudig, de ingrediënten komen liefst van eigen bodem en wij kiezen graag voor aardappel, groente en vlees op ons bord. In dit boek vindt u tientallen heerlijke recepten voor puur Hollandse vleesgerechten, visgerechten, salades, bijgerechten en toetjes. </t>
  </si>
  <si>
    <t>Da's pas koken: Inmaken</t>
  </si>
  <si>
    <t>9789036619950</t>
  </si>
  <si>
    <t xml:space="preserve">Fruitige confituren en fijne geleien, maar ook pikante chutneys en ingemaakte lekkernijen zijn alleen bijzonder en onweerstaanbaar lekker als u ze zelf maakt.  In dit boek staan vele recepten, voor iedereen die deze heerlijkheden wel eens zou willen proberen.  De recepten worden uitvoerig en duidelijk beschreven, zodat ook beginnelingen er meteen mee aan de slag kunnen.  Succes gegarandeerd! </t>
  </si>
  <si>
    <t>Da's pas koken: Italiaans</t>
  </si>
  <si>
    <t>9036618274</t>
  </si>
  <si>
    <t xml:space="preserve">In de Italiaanse keuken is niets ingewikkeld, als u de basis-ingrediënten in huis heeft: olijfolie, grof zeezout, zwarte peper, basilicum, rozemarijn en Parmezaanse kaas en u heeft de Italiaanse touch te pakken, dan maakt u van ieder willekeurig ingrediënt een verrukkelijk gerecht. De smaak van het vlees, de vis of de groente blijft behouden en wordt versterkt, wat maakt dat de Italiaanse keuken nooit verveelt. U zult als u het nog niet bent waarschijnlijk verliefd worden op de puurheid van de Italiaanse keuken. Buon appetito! </t>
  </si>
  <si>
    <t>Da's pas koken: Kip</t>
  </si>
  <si>
    <t>9789036617161</t>
  </si>
  <si>
    <t xml:space="preserve">Kip behoort tot de meest veelzijdige en meest populaire vleessoorten. Kip gaat heel goed samen met allerlei soorten kruiden, specerijen en smaakmakers. Kip is niet alleen heel erg lekker, kippenvlees is ook gezond. het heeft een laag vetgehalte en bevat een hoog aandeel onverzadigde vetzuren. Kippenvlees heeft ook een hoog eiwitgehalte en het bevat waardevolle hoeveelheden vitaminen. In dit boek treft u een selectie verrassende en gevarieerde kiprecepten aan om zelf te bereiden en van te genieten. Kies het culinaire avontuur en bereid een van de klassieke kipgerechten uit verschillende vooraanstaande, internationale keukens. </t>
  </si>
  <si>
    <t>Da's pas koken: Laag cholesterol</t>
  </si>
  <si>
    <t>903661855x</t>
  </si>
  <si>
    <t xml:space="preserve">Is uw cholesterol aan de hoge kant? Een cholesterolarm-dieet kan beangstigend lijken, maar met deze smakelijke recepten hopen wij u te inspireren uw eetgewoontes op de lange termijn te veranderen en toch gewoon van uw eten te genieten! Creatieve recepten voor lamsvlees, rundvlees, kip en vis, maar ook voor geweldige groentesoepen en zelfs desserts zullen u doen opkikkeren en kleur geven aan het dieet. Wie zegt dat rood vlees niet mag? Proef ons rundvlees met oregano en citroen met geroosterde kalebas of, nog lekkerder, lamscurry met linzen. Op je cholesterol letten betekent niet dat je alle goed vullende maaltijden en interessante uitheemse gerechten hoeft te laten staan. Probeer de kipspiesen met tabouleh of de varkensfilet met witte bonen en tomaten op Creoolse wijze. En vergeet de desserts niet! Laag cholesterol kijkt naar de mogelijkheden, niet de beperkingen, van een gezond dieet. </t>
  </si>
  <si>
    <t>Da's pas koken: Ovenschotels</t>
  </si>
  <si>
    <t>9036618320</t>
  </si>
  <si>
    <t>Voorverwarmen, daar begint het allemaal mee en daarmee is de eerste stap gezet. Terwijl u de ingrediënten verzamelt komt de oven op temperatuur. Ovengerechten zijn ontzettende leuk om te maken, als de tijd om is, is het altijd weer een beetje spannend. Hoe ziet het eruit? De geur die dan naar u toekomt, de goudbruine kleuren en de warmte verraden wat uw tafelgenoten en u straks gaan proeven. Wat denkt u van gebakken groenten met mozzarella, eendenborst met chilipeper of tandoori vis met komkommer-raita.</t>
  </si>
  <si>
    <t>Da's pas koken: Rijst</t>
  </si>
  <si>
    <t>9036618339</t>
  </si>
  <si>
    <t xml:space="preserve">Rijst is wereldwijd misschien wel het belangrijkste hoofdbestanddeel van de dagelijkse maaltijd. In China eten ze drie maal per dag rijst, in Italië hebben ze risotto en in India Basmati. Rijst is heel voedzaam en veel lichter dan bijvoorbeeld pasta. En bovendien is rijst ontzettend lekker en ongelofelijk veelzijdig. In dit boek maakten we een selectie uit de allerlekkerste variaties; Wat denkt u van huwelijksrijst of roodbaarsfilet met koekjes van wilde rijst. </t>
  </si>
  <si>
    <t>Da's pas koken: Soep</t>
  </si>
  <si>
    <t>9789036619783</t>
  </si>
  <si>
    <t>Soep. Lekker warm, maar kan ook heerlijk koud. Soep als gezond tussendoortje, als culinair vooraf of als stevige maaltijd. Rijk gevuld of licht gebonden. In dit boekje staan al die uiteenlopende soepen, verzameld van over de hele wereld. Een grote inspiratiebron voor de soepliefhebber. Van gevulde oestersoep uit Manhattan en de echte minestrone piemonte tot zalm en rijstnoedels in kokossoep en Jamaicaanse spinaziebisque. Pittige, zomerse, zoete soepen, voor iedere stemming vindt u een geschikt recept.</t>
  </si>
  <si>
    <t>Da's pas koken: Tapas</t>
  </si>
  <si>
    <t>9789036622059</t>
  </si>
  <si>
    <t xml:space="preserve">Wie houdt er nu niet van tapas – de kleine hapjes die voor gezelligheid en genieten staan. De kunstwerkjes horen als geen ander bij het Spaanse aperitief. Dit kookboek staat vol ideeën voor het maken van de heerlijkste tapes, bijvoorbeeld gemarineerde calamares, krieltjes gevuld met gerookte zalm, gevulde wijnbladeren of kaasdriehoekjes, bovendien zijn ze heel eenvoudig en snel te bereiden. Blijft er meer tijd over voor een moeilijker taak: het uitzoeken van de juiste sherry. </t>
  </si>
  <si>
    <t>Dat domme, dwaze hart</t>
  </si>
  <si>
    <t>9062263968</t>
  </si>
  <si>
    <t>Laura heeft op het eerste gezicht een hekel aan Dan Harland. Ze wantrouwt hemen is ervan overtuigd dat hij slechts uit is op macht. Al is hij reeds geruime tijd de rechterhand van haar grootvader in het familiebedrijf, ze begrijpt nog steeds niet waarom de oude man zo’n hoge dunk van hem heeft. Heel langzaam begint haar te dagen wat hij voor ogen heeft: een huwelijk tussen haar en Dan Harland! Hij is van mening op die manier de toekomst van zijn kleindochter en die van het bedrijf zeker te stellen. Met hoeveel stelligheid Dan ook beweert dat het niet meer dan een zakelijke verbintenis zal zijn, Laura is doodsbenauwd dat hij ook op haar zijn zinnen heeft gezet. En als dat waar is, zal ze dan wel sterk genoeg zijn om hem te weerstaan?</t>
  </si>
  <si>
    <t>Dat Kleine Geluk</t>
  </si>
  <si>
    <t>Fleur van Groningen</t>
  </si>
  <si>
    <t>9789492626639</t>
  </si>
  <si>
    <t>Fleur is zesentwintig als haar poging om 'normaal te zijn zoals iedereen' jammerlijk mislukt. Haar leven, gebouwd op de fundamenten van andermans normen en waarden, stort in. Op korte tijd verliest ze haar relatie, haar job en haar toekomstverwachtingen. Er rest haar niets anders dan de lang opgeborgen droom om ooit cartooniste te worden. Tegen alle verwachtingen in lukt het Fleur om haar faalangst te overwinnen en die droom zonder diploma of ervaring waar te maken. Al gauw schrijft, tekent en brainstormt ze voor verschillende tijdschriften en kranten, en schrijft ze een boek. Na jaren van eenzaamheid kruist ook de liefde opnieuw haar pad. Eind goed, al goed - lijkt het. Tot ook die jarenlange relatie op de klippen loopt en ze beslist om haar leven over een andere boeg te gooien. Fleur blijft zoekende naar haar plaats in de wereld. Het resultaat is dit eerlijke, kwetsbare verslag, vol welkome levensinzichten. Met een sprankje humor en een likje glamour uit de mediawereld. En vooral: tonnen herkenbaarheid. Omdat we allemaal, jong en oud, op de één of andere manier op zoek zijn naar onszelf.</t>
  </si>
  <si>
    <t>Date met de Italiaan / Italiaanse maskerade</t>
  </si>
  <si>
    <t>Lynn Raye Harris</t>
  </si>
  <si>
    <t>9789034714794</t>
  </si>
  <si>
    <t>Date met de Italiaan Je moet je baas altijd gehoorzamen… Als Renzo D’Angeli, haar opdraagt voor één avond zijn date te zijn, vindt Faith dat dat gewoon bij haar werk hoort. Maar wat er gebeurt heeft niets met werk te maken… Renzo verwacht dat zijn PA ook dit klusje efficiënt zal klaren en geen lastige vragen zal stellen. Na die avond – en nacht! – verlangt hij tot zijn verbazing ook buiten kantooruren naar Faith. En dat terwijl hij niet aan relaties doet!  Italiaanse maskerade Onbekend maakt niet altijd onbemind… Geheel tegen haar gewoonte in had Valentina D’Angeli na een bal masqué een onenightstand met een onbekende, gemaskerde man, en nu is ze zwanger! Haar schrik slaat om in wanhoop als ze eindelijk ontdekt wie die man is: Niccolo Gavretti. Vroeger was hij de beste vriend van haar broer, Renzo, maar inmiddels is die vriendschap omgeslagen in een bittere vete. En dus is de vader van haar kind voor haar familie persona non grata…</t>
  </si>
  <si>
    <t>Date met onverwachte gevolgen</t>
  </si>
  <si>
    <t>Louise Fuller</t>
  </si>
  <si>
    <t>9789036005494</t>
  </si>
  <si>
    <t xml:space="preserve">Swipet hij naar links of naar rechts? Lottie gaat voor het eerst op een date via een dating app. En ze treft meteen de ideale man! Denkt ze. Want als ze de ochtend na hun overweldigende nacht wakker wordt, is hij verdwenen. Niet veel later blijkt dat ze zwanger is, en ze gaat op zoek naar haar mysterieuze minnaar. Pas anderhalf jaar later ontdekt ze dat hij de bekende softwaretycoon Ragnar Stone is… De enige keer dat Ragnar zijn eigen dating app zelf probeerde, vond hij de mooiste vrouw die hij ooit had gezien. Maar hij kan zich nooit of nimmer aan iemand binden, en dus ging hij er de volgende ochtend vandoor. Nu zal hij al zijn vindingrijkheid nodig hebben om zijn vrijheid te behouden. Want in zijn kantoor staat opeens de vrouw die hij maar niet kan vergeten – met een schattig blond meisje op de arm… </t>
  </si>
  <si>
    <t>Daughter of the sword</t>
  </si>
  <si>
    <t>Steve Bein</t>
  </si>
  <si>
    <t>9780451464774</t>
  </si>
  <si>
    <t>A novel of the fated blades</t>
  </si>
  <si>
    <t xml:space="preserve">Mariko Oshiro is not your average Tokyo cop. As the only female detective in the city’s most elite police unit, she has to fight for every ounce of respect, especially from her new boss. While she wants to track down a rumored cocaine shipment, he gives her the least promising case possible. But the case – the attempted theft of an old samurai sword – proves more dangerous than anyone on the force could have imagined. The owner of the sword, Professor Yasuo Yamada, says it was crafted by the legendary Master Inazuma, a sword smith whose blades are rumored to have magical qualities. The man trying to steal it already owns another Inazuma – one whose deadly power eventually comes to control all who wield it. Or so says Yamada, and though he has studied swords and swordsmanship all his life, Mariko isn’t convinced. But Mariko’s skepticism hardly matters. Her investigation has put her on a collision course with a curse centuries old and as bloodthirsty as ever. She is only the latest in a long line of warriors and soldiers to confront this power, and even the sword she learns to wield could turn against her. </t>
  </si>
  <si>
    <t>Daughters-in-law</t>
  </si>
  <si>
    <t>Joanna Trollope</t>
  </si>
  <si>
    <t>97803856177994</t>
  </si>
  <si>
    <t>Rachel loves being at the centre of her large family. She has devoted herself fiercely to bringing up her three sons, and continues to do so now that they are all grown up – and getting married. In return, the boys remain deeply attached to her, and to their father, Anthony, and to their childhood home on the wide, bird-haunted coast of Suffolk. But when her youngest, Luke, gets married, Rachel finds that her control begins to slip away. Other women – her daughters-in-law – are usurping her position, and seem to be becoming more important to her boys than she is. She can no longer rely on her time-honoured role as provider an matriarch. Her daughters-in-law begin to do things in their individual and separate ways, and so, to her bewilderment and grief, do her husband and sons; A crisis brings these subtle rifts to the surface, forcing the whole family to question old assumptions and find a new dynamic, if any of their relationships are going to survive.</t>
  </si>
  <si>
    <t>Dauw op het gras</t>
  </si>
  <si>
    <t>Joke Naerebout</t>
  </si>
  <si>
    <t>9050890210</t>
  </si>
  <si>
    <t>Joke Naerebout (woonachtig in Vlaardingen) weet, ondanks alle moeilijkheden, het hoofd omhoog te houden.  De beleving van de ‘dauw op het gras’, goede gedachten, over en uit haar leven met God, maakt haar rijk.  Daarvan getuigt zij in deze gedichtenbundel, die haar eerste is.</t>
  </si>
  <si>
    <t>David</t>
  </si>
  <si>
    <t>Karel Eykman</t>
  </si>
  <si>
    <t>9021046938</t>
  </si>
  <si>
    <t xml:space="preserve">De profeet Samuël keek hem lang aan. Tenslotte zei hij: ‘Ik hoef niet meer naar Bethlehem. Jij bent de man die ik zoek. Ik weet het zeker. Jij zal eens de nieuwe koning van Israël worden.’ ‘Ik? Ik ben een gewone jongen. Ik ben de jongste thuis. Ik ben van Bethlehem, een gat dat nu niet bepaald veel voorstelt. Ziek ik er als een koning uit?’ David begreep er niets van. ‘God ziet niet wat te zien is, God ziet je hart. In je hart ben jij al koning. Je zal het moeilijk krijgen, je zal vervolgd en verjaagd worden, je zal moeten rondzwerven als een vogelvrije bandiet. Maar dat hoort erbij. Een koning namens God is gevaarlijk voor koningen zoals de mensen gewend zijn.’ Zo begint Karel Eykman zijn her-vertelling van het bijbelse verhaal van David, de herdersjongen die door God wordt uitverkoren koning van Israël te worden. Hoewel de lotgevallen van David 3000 jaar oud zijn bruist de vertelling van actie en avontuur met als indrukwekkende hoogtepunten Davids heroïsche strijd met de reus Goliath, zijn tweestrijd met de heersende koning Saul, d eonfrisse affaire Bathseba en Davids strijd met zijn eigen zoon Absolom. </t>
  </si>
  <si>
    <t>David 1</t>
  </si>
  <si>
    <t>Belle De Block</t>
  </si>
  <si>
    <t>9789052703404</t>
  </si>
  <si>
    <t xml:space="preserve">David, een jongeman die dertien jaar als wilde op een onbewoond eiland heeft geleefd, probeert zich aan te passen aan de westerse beschaving. Maar dat lukt niet zomaar. Wanneer de bio-ingenieur Sofie Klaerhout een verwilderde jongeman van een verlaten eiland in de Atlantische Oceaan naar België ‘ontvoert’, wordt haar wereld grondig door elkaar geschud; Haar vader reageert verontwaardigd, haar zuster is gechoqueerd en Sofies verloofde Pieter ziet in de wilde een zeer interessant studieobject dat hem veel geld kan opleveren. En er zijn nog veel meer mensen die geïnteresseerd zijn in David en bijna allemaal om de verkeerde redenen.  </t>
  </si>
  <si>
    <t>David 2: De onverwachte beslissing van Sofie...</t>
  </si>
  <si>
    <t>Belle De Block; Hugo Van Laere</t>
  </si>
  <si>
    <t>9789057203619</t>
  </si>
  <si>
    <t>David is teruggekeerd van een kort verblijf op zijn eiland, waar hij eerder dertien jaar als wilde leefde. Wennen aan de gewoontes en gebruiken van de westerse wereld gaat David maar moeizaam af. En zijn relatie met Sofie wordt steeds complexer.Ook al begrijpt David de conventies in België niet helemaal, hij probeert zich er zo goed mogelijk naar te gedragen. En hij begint ook succes te kennen als schilder. Zo verandert hij van een wereldvreemde jongeman in een zelfverzekerd persoon. Of liever gezegd: in iemand die zich zo voordoet. Het tere punt blijft zijn o zo mooie, maar breekbare relatie met Sofie. Wanneer zij definitief lijkt te kiezen voor Pieter, stort David zich in de armen van Sofies zus Delphine. Hij dompelt zich onder in de wereld van fun, drank en rock n roll, en een breuk met Sofie blijkt onvermijdelijk. Ondertussen heeft een eenzame man Davids schilderijen ontdekt.In het boek leren we meer over de gevoelens van Sofie én David die zijn emoties ook meer en meer begint te verwoorden.Nadat Hugo Van Laere de telenovelle Ugly Betty tot de Vlaamse televisieklassieker Sara had herwerkt, schreef hij zijn eerste oorspronkelijke telenovelle David. De ontwapenende charmes van Sofie en David veroverden meteen alle harten.</t>
  </si>
  <si>
    <t>David Copperfield</t>
  </si>
  <si>
    <t>9068040804</t>
  </si>
  <si>
    <t>9020404164</t>
  </si>
  <si>
    <t>Charles Dickens (1812 – 1870), wellicht de meest gewaardeerde romanschrijver van het Victoriaanse tijdperk, is in geen van zijn vele werken tot groter hoogte gestegen dan in David Copperfield (1849/50). Het werk is deels autobiografisch. Tal van bekende episoden uit Dickens’ jeugd, getekend door armoede en verwaarlozing, vindt men in het levensverhaal van de jonge David terug. Ook verschillende ervaringen van de schrijver in zijn jongelingsjaren, toen hij maatschappelijk omhoog klom en de liefde een rol in zijn leven ging spelen, worden in David Copperfield min of meer gereflecteerd. Het boek biedt boeiende lectuur, mede door de levendigheid van toon, de knappe karakteruitbeeldingen en de kostelijke humor.</t>
  </si>
  <si>
    <t>Dawn 1: Het geheim</t>
  </si>
  <si>
    <t>De vijftienjarige Dawn en haar twee jaar jongere broer Jimmy bezoeken een exclusieve school, waar hun vader Ormond conciërge is.  Dawns leventje ziet er rooskleurig uit, vooral als ze uit begint te gaan met Philip Cutler, telg uit de rijkste familie van de omgeving.  Maar dan verandert Dawns leven van de een dag op de andere in een nachtmerrie.  Haar vader wordt gearresteerd en Dawn blijkt de vermiste dochter van de Cutler-familie te zijn, die jaren geleden door Ormond werd ontvoerd.  Dawn neemt haar rechtmatige plaats bij de Cutlers weer in, maar de verwikkelingen worden zo traumatisch at ze zich afvraagt of ze niet beter af was als de dochter van de conciërge.</t>
  </si>
  <si>
    <t>9044926535</t>
  </si>
  <si>
    <t>Dawn 2: Mysteries van de morgen</t>
  </si>
  <si>
    <t xml:space="preserve">Dawn studeert aan één van de beste muziekscholen in New York.  Daar wordt zij beschouwd als een veelbelovend zangtalent.  En als ze halsoverkop verliefd wordt op de charmante Michael Sutton, lijkt een gouden toekomst haar toe te lachen.  In Michaels armen leert Dawn een wereld van nieuwe verwarrende gevoelens kennen.  Ze droomt van een romantische, muzikale toekomst, samen met Michael. Maar, net als Dawn denkt dat het geluk voor het grijpen ligt, verdwijnt Michael onverwachts uit haar leven.  Dawns hart is gebroken.  Een wanhopige zoektocht brengt haar op het spoor van geheimen van lang, lang geleden.  Zij valt opnieuw ten prooi aan de gemene intriges van haar verbitterde grootmoeder… </t>
  </si>
  <si>
    <t>9044926543</t>
  </si>
  <si>
    <t>Dawn 3: Het kind van de schemering</t>
  </si>
  <si>
    <t>9032505165</t>
  </si>
  <si>
    <t>Danw-serie</t>
  </si>
  <si>
    <t>Ondanks vele problemen (de ongewenste attenties van een verliefde broer; de streken van een jaloerse zus) weet Dawn een liefhebbende en veilige omgeving te scheppen voor haar man en dochter Christie.  Maar als Michael Sutton, Dawns minnaar die haar verliet toen hij hoorde dat ze in verwachting was, in haar leven terugkeert, komt er een einde aan haar rustige bestaan.</t>
  </si>
  <si>
    <t>9044926551</t>
  </si>
  <si>
    <t>Dawn 4: Gefluister in de nacht</t>
  </si>
  <si>
    <t xml:space="preserve">Christie Longchamp, Dawns dochter, beleeft een idyllische jeugd in Cutler’s Cove.  Niets kan haar feestelijke zestiende verjaardag verstoren – de zure opmerkingen van haar jaloerse tante Fern niet en ook niet de broeierige blikken van haar oom Philip. Maar het ongeluk slaat toe en de naïeve Christie moet haar beschermde omgeving ontvluchten en onderduiken in New York – waar ze toch enige troost vindt in de armen van Gavin;  Het lot heeft echter nog meer in petto.  Want de zware stormen van het kwaad omringen Christie.  Zij vecht wanhopig om de wrede banden van het verleden te verbreken en de vloek die Cutler’s Cove al generaties lang teistert op te heffen… </t>
  </si>
  <si>
    <t>904492656X</t>
  </si>
  <si>
    <t>Dawn 5: Zwart is de nacht</t>
  </si>
  <si>
    <t>9044926578</t>
  </si>
  <si>
    <t>Zoals er na de vier delen van de Dollanganger-serie een vijfde boek verscheen, waarin Virginia Andrews uitlegde hoe het mogelij kwas dat een moeder zo ontaard kon zijn, zo is dit het boek dat de Dawn-serie aanvult en afrondt. Lilian geneit aanvankelijk van een onbezorgde jeugd op de welvarende plantage The Meadows.  Maar dan vertelt haar zuster Emily haar het schokkende geheim van haar geboorte.  Vanaf dat moment lijkt er een vloek op haar te rusten en brengt het noodlot haar in contact met de playboy Bill Cutler, eigenaar van het Cutler's Cove hotel...</t>
  </si>
  <si>
    <t>9032505181</t>
  </si>
  <si>
    <t>Dawn-serie</t>
  </si>
  <si>
    <t>9032507133</t>
  </si>
  <si>
    <t xml:space="preserve">Het geheim  Mysterie van morgen Het kind van de schemering Gefluister in de nacht Zwart is de nacht  De Dawn-serie vertelt hoe een onverklaarbaar onheil de mooie jonge vrouw Dawn en haar familie in zijn greep houdt. De drie boeken beschrijven het leven van Dawn, hoe haar prille geluk verstoord wordt door een vreselijk geheim, de tegenslagen die ze op haar weg naar de volwassenheid tegenkomt, hoe haar leven als vrouw en moeder  bedreigd wordt door een schim uit het verleden. Gefluister in de nacht beschrijft het leven van Christie, de dochter van Dawn, die ondanks de zorgen van Dawn ook niet kan ontsnappen aan de beklemmende kracht uit het verleden. Zwart is de nacht rondt de serie af en onthult welke lotgevallen de grootmoeder van Dawn, Lilian, hebben getroffen en hoe die ook het leven van haar dochter en kleindochter hebben beïnvloed. </t>
  </si>
  <si>
    <t>Dawson's Creek: Alle remmen los</t>
  </si>
  <si>
    <t>C.J. Anders</t>
  </si>
  <si>
    <t>904492866x</t>
  </si>
  <si>
    <t xml:space="preserve">Vier vijftienjarige jongeren die op het punt staan het leven in zijn volle hevigheid te ontdekken. Over liefde, leven en vriendschap. Joey en Jen hebben het even helemaal gehad met Dawson. Dus als Jens rijke nichtje haar uitnodigt voor een sjeik Sweet Sixteen-feest besluit ze Joey oer te halen mee te gaan naar New York. Pacey en Dawson besluiten de meiden achterna te reizen; ze willen wel eens weten wat er gaande is. Is de New Yorkse high society klaar voor een confrontatie met Jens ex Billy? En wat te denken van ene Danny die helemaal weg is van Joey? Tijd voor een feestje… </t>
  </si>
  <si>
    <t>Day of judgement</t>
  </si>
  <si>
    <t>0553170163</t>
  </si>
  <si>
    <t>Spring 1963; JFK’s visit to divided Berlin is about to trigger catastrophe for the Free World… East German Intelligence – with the aid of a renegade American ‘thought reformer’ – has set a diabolical snare. And now, only a desperate team of Allied operatives – six Franciscan monks, an American priest, a British major and a young woman doctor who has played into Communist hands – can save the West from a terrifying day of judgement.</t>
  </si>
  <si>
    <t>Daybreak</t>
  </si>
  <si>
    <t>0440295343</t>
  </si>
  <si>
    <t xml:space="preserve">The doctor’s office is cool, white, sterile. But the doctor’s words are searing: blood tests prove beyond a shadow of a doubt that Margaret and Arthur Crawfield’s beloved, dying son is not their child. Now they must face Peter’s death and the shock of having a son they have never met. Grieving, yet compelled, they begin a search that will tear two families apart. Laura and ‘Bud’ Rice share an elegant home and two children, brilliant, handsome Tom, and cherished, chronically ill eleven-year-old Timmy. But after nineteen years of marriage, Laura respectable husband is a stranger – and the reason for Tom’s escalating involvement with a group of campus bigots. Suddenly the Crawfields enter their lives and shatter their fragile world. As the Rices’ quiet southern town explodes with hate and violence, the two families must embrace – or be destroyed by – the shattering truth. </t>
  </si>
  <si>
    <t>Days of battle *</t>
  </si>
  <si>
    <t>Norbert Számvéber</t>
  </si>
  <si>
    <t xml:space="preserve">9781907677649 </t>
  </si>
  <si>
    <t>Armoured operations north of the River Danube, Hungary 1944 – 45</t>
  </si>
  <si>
    <t xml:space="preserve">Days of battle describes a hitherto neglected part of the military history of Hungary during World War II. Dr. Norbert Számvéber presents detailed accounts of four important clashes of Hungarian and Soviet armor north of the river Danube, in the southern territory of the historical Upper Hungary (part of Hungary between 1938 and 1945, at the present time now part of Slovakia). The first is an account of the battle between the Ipoly and Garam rivers during the second half of December 1944, in which the élite Hungarian Division ‘Szent László’ saw action for the first time. The second study is about the fierce tank battle of Komárom, fought 6 – 22 January 1945. This was an integral part of the Battle for Budapest, parallel in time with Operation ‘Konrad’. The third part of the book describes the combat during the German Operation ‘Südwind’ in February 1945, whilst the fourth the Soviet attack launched in the direction of Bratislava in March 1945. The author, chief of Hungary’s military archives, has based his research firmly on files and documentation from German, Hungarian and Soviet sources. The book’s authoritative text is supported by specially-commissioned color battle maps. This is a very important new study that throws much-needed light on armored warfare on the Eastern Front during the final months of the war.  Dr. Norbert Számvéber is a Hungarian archivist and military historian. He was born in 1975 in Budapest. He finished his studies in 1999 in Eötvös Loránd University, Faculty of Arts, History. Since 1977 he has worked in the Hungarian Ministry of Defense’s Institute of Military History and Museum in Budapest, and since 2005 has been the Chief of Hungarian Military Archives. His research skills are in the field of armored warfare during World War II and the military history of the Waffen-SS, especially from 1944 to 1945 in Hungary. In 2003, he successfully defended his PhD thesis on the subject ‘Konrad 3 – A tank battle for Budapest in 1945’ at the University of National Defence ‘Zrínyi Miklós’ in Budapest. He is author and co-author of 20 books and many scientific studies and popular articles. He is married and lives in Budapest. </t>
  </si>
  <si>
    <t>Days without number</t>
  </si>
  <si>
    <t>0593047648</t>
  </si>
  <si>
    <t xml:space="preserve">Nick Paleologus is summoned to the unyielding bosom of his family to help resolve a dispure which threatens to set his brothers and sisters against their aged and irascible father. Michael Paleologus, retired archaeologist and supposed descendant of the last Emperors of Byzantium, lives alone at Trennor, a remote and rambling house on the Cornish bank of the Tamar. A ridiculously generous offer has been made for the house, but he refuses to sell despite the urgings of his children, for whom the proceeds would solve a variety of problems. Nick accomplishes little in the role of mediator, but the stalemate is soon tragically broken. Only then do Nick and his siblings discover why their father was bound at all costs to reject the offer and what may be the real motives of the prospective buyer. Their increasingly desperate efforts to conceal the truth drag them into a deadly conflict with an unseen and unknown enemy, who seems as determined to force them into a confrontation with their family’s past as he is to conceal his own identity. Late in the day, perhaps too late, Nick realizes that the only way to escape from the trap their persecutor has set from them is to hunt him down, wherever – and whoever – he may be. But the hunt involves excavating a terrible secret from their father’s archaeological career. And once that secret is known, nothing will ever be the same again. </t>
  </si>
  <si>
    <t>Dazzle</t>
  </si>
  <si>
    <t>Judith Krantz</t>
  </si>
  <si>
    <t>9022511790</t>
  </si>
  <si>
    <t xml:space="preserve">Ontmoet Jazz Kilkullen, de oogverblindende hoofdpersoon in deze roman van Judith Krantz.  Jazz is een fascinerende, onweerstaanbare vrouw.  Op haar negenentwintigste is ze een charmante ondeugd en een spectaculaire schoonheid.  Maar Jazz Kilkullen is niet alleen opwindend, speels en uitdagend: ze is ook sterk, vurig en vastberaden, vooral als ze vecht voor zichzelf en voor degenen van wie ze houdt… Bezoek Dazzle, de fantastische fotostudio in Venice Beach, Californië.  Met Dazzle begint de waanzinnig succesvolle carrière van Jazz als fotografe.  Al snel is ze net zo bekend als de vele beroemdheden die naar de studio komen om te worden gefotografeerd. Jazz’ stormachtige leven wordt nog opwindender door drie totaal verschillenden, maar uiterst interessante mannen.  Slechts één van hen kan haar veroveren… Ontdek de Kilkullen Ranch, Jazz’ ouderlijk huis.  Kilkullen Ranch is een schitterende boerderij aan de kust tussen Los Angeles en San Diego.  Het land is oorspronkelijk een Spaans geschenk aan de voorouders van Jazz.  Haar vader, Mike Kilkullen, is daardoor de grootste landeigenaar in Californië.  Als hij overlijdt ontbrandt een strijd op leven en dood over de vraag wie de rechtmatige eigenaar van de ranch is… Beleef de gemene ruzies in de familie Kilkullen.  Jazz’s mooie en koppige moeder, een Zweedse actrice, volgt haar eigen carrière tot het noodlot toeslaat.  Mike’s eerste vrouw geeft nog steeds om haar ex-man, ook al is ze verbannen naar Marbella.  Maar verblind door hebzucht probeert ze haar kinderen, Jazz’ halfzusjes, bij haar intriges te betrekken.  Valerie, een beroemde binnenhuis architecte, en Fernanda, een vijfmaal getrouwde society-lady die zich leent voor allerlei seksuele spelletjes, hebben echter zo hun eigen laaghartige plannen… </t>
  </si>
  <si>
    <t>9022523454</t>
  </si>
  <si>
    <t>De  behandeling</t>
  </si>
  <si>
    <t>9789021072401</t>
  </si>
  <si>
    <t>In een vriendelijke woonwijk in Zuid-Londen wordt een echtpaar aangetroffen dat op sterven na dood is: ze zijn vastgebonden, ishandeld, compleet uitgedroogd. Hun achtjarig zoontje is zoek. De jonge, onverschrokken rechercheur Jack Caffery wordt erbij geroepen. Door alle persoonlijke herinneringen kan hij deze misdaad neit met de nodige distantie behandelen, hij duikt erbovenop. Als de waarheid stukje bij beetje begint op te doemen, niet alleen over deze gruwelen maar ook over zijn eigen verleden, dan vliegt de verschrikkelijke nachtmerrie echt uit de bocht.</t>
  </si>
  <si>
    <t>De 2e zomer van de spijkerbroek</t>
  </si>
  <si>
    <t>9026119348</t>
  </si>
  <si>
    <t>De vier vriendinnen zijn terug! Met hun ideale spijkerbroek, die ieder van hen als gegoten zit. Er zit nog wat zand in de zakken en de onvergetelijke belevenissen van de afgelopen zomer staan met inkt op de spijkerbroek geschreven. Nu staan Bridget, Tibby, Carmen en Lena aan de vooravond van hun 16e zomer. De regels voor het dragen van de spijkerbroek zijn nog onverminderd van kracht: •	Je mag de broek nooit wassen •	Als je de broek aanhebt mag je nooit denken: ik ben dik •	Je mag de broek nooit door een jongen laten uittrekken Het belooft weer een mooie zomer vol bruisende avonturen te worden!</t>
  </si>
  <si>
    <t>De 3e zomer van de spijkerbroek</t>
  </si>
  <si>
    <t>9026131054</t>
  </si>
  <si>
    <t>Bridget, Carmen, Lena en Tibby staan op de vooravond van hun derde vakantie. Een heerlijke zomer vol verrassende avonturen staat op het punt los te barsten… Aan het eind van deze zomer zullen de 4 vriendinnen hun vertrouwde wereldje verlaten en een nieuw leven op de universiteit beginnen. Helaas voor hen gaan ze niet, zoals in elke tv-soap, naar dezelfde universiteit. Ieder van hen zal in een andere stad gaan wonen en studeren. Maar voor het grote afscheid daar is, wijden ze de spijkerbroek die hen alle vier als gegoten zit, in voor hun laatste vakantie. Het wordt de mooiste zomer van hun leven. En de tijd waarin ze de spijkerbroek het hardst nodig hebben.</t>
  </si>
  <si>
    <t>Peter Goossens</t>
  </si>
  <si>
    <t>De 10de rechter</t>
  </si>
  <si>
    <t>Brad Meltzer</t>
  </si>
  <si>
    <t>9024521165</t>
  </si>
  <si>
    <t>Ben Addison heeft het helemaal gemaakt. Net afgestudeerd als jurist, en nu al stagiair bij het hooggerechtshof in Washington. Ben heeft een gouden toekomst voor zich. Totdat Ben zijn mond voorbijpraat. Eén moment van onoplettendheid, dat een einde aan zijn carrière kan maken. Gelukkig heeft Ben vrienden die hem willen helpen. De resulterende maalstroom van verdenkingen, dreigementen en intriges bedreigt meer dan vriendschappen en carrières…</t>
  </si>
  <si>
    <t>De 15de compagnie / De vinger in de champagne / De wonderdoktoor</t>
  </si>
  <si>
    <t>Valère Depauw; Jan Boschmans; Jos Janssen</t>
  </si>
  <si>
    <t xml:space="preserve">De 15de compagnie Perikelen in een Belgische kazerne, voor de Tweede Wereldoorlog.  De vinger in de champagne  Een sprankelend verhaal, geweven rond een tiental miljoentjes, die aanvankelijk toebehoren aan een schatrijke oud-koloniaal. De familie Spinnox, waarvan Tony Spinnox de handige exponent is, zou wat graag dat vele lieve geld in de wacht slepen…  De wonderdoktoor </t>
  </si>
  <si>
    <t>De 50/50 moorden</t>
  </si>
  <si>
    <t>9789085642947</t>
  </si>
  <si>
    <t>Een psychopaat met een duivelsmasker ontvoert stelletjes en dwingt hen te kiezen wie van hen tot zonsopgang blijft leven en wie niet. De jonge profiler Mark Nelson wordt op zijn eerste werkdag in het team van de succesvolle rechercheur John Mercer meteen in de zaak van de 50/50-moordenaar betrokken. Op de plaats delict ligt het lijk van een verbrande man in bad en vinden ze een verontrustende tekening op de muur van een soort spinnenweb met symbolen. Als het volgend slachtoffer ontsnapt en zich verward en verminkt op het politiebureau meldt, wordt de zoektocht naar diens vriendin een race tegen de klok. Zij moet voor de ochtend aanbreekt, gevonden worden…</t>
  </si>
  <si>
    <t>De 100 beste tips van Dr. Vogel</t>
  </si>
  <si>
    <t>Dr. Vogel</t>
  </si>
  <si>
    <t>9075690010</t>
  </si>
  <si>
    <t xml:space="preserve">De 100 beste tips van Dr. Vogel is een handige vraagbaak voor iedereen die niet met elk pijntje naar de dokter loopt. Het boek is gebaseerd op de inzichten en ervaringen van Dr. Vogel en getoetst aan de nieuwste wetenschappelijke ontwikkelingen op het gebied van natuurlijke geneeswijzen. Het bevordert verantwoorde zelfzorg, maar verwijst waar nodig altijd naar de arts. De 100 beste tips van Dr. Vogel beslaan ruim 100 veel voorkomende aandoeningen en gezondheidsvragen. Het boek is veel meer dan een vademecum dat per kwaal een geneesmiddel aanbeveelt. Het f hoe medicijngebruik in veel gevallen juist kan worden vermeden en bevat daarom voedingsadviezen en suggesties voor uitwendige behandelmethoden. </t>
  </si>
  <si>
    <t>De 120 dagen van Sodom</t>
  </si>
  <si>
    <t>D.A.F. De Sade</t>
  </si>
  <si>
    <t>De 300 belangrijkste scènes in de christelijke kunst *</t>
  </si>
  <si>
    <t>9789085261032</t>
  </si>
  <si>
    <t xml:space="preserve">Al eeuwen is het christendom een belangrijke bron van inspiratie voor kunstenaars. In fresco’s, mozaïeken, miniaturen, glasramen… werden scènes uit de bijbel uitgebeeld als eerbetoon aan God of als didactische illustratie voor de ongeletterde gelovigen. Maar vandaag de dag weten nog maar weinig mensen wat de verhalen achter die religieuze kunstwerken betekenen. Wie kent het oudtestamentisch verhaal nog van Simson en Delila, David en Batseba of Judit en Holofernes? Wat wordt bedoeld met Ecce homo, Christus op de koude steen, De Man van Smarten of de genadestoel? Ook uit de apocriefe teksten vonden veel verhalen hun weg naar de kunst, zoals de dood van Jozef, de begrafenis van Maria of de marteling van de apostelen. De 300 belangrijkste scènes in de christelijke kunst biedt een handig overzicht van de driehonderd meest uitgebeelde scènes in de christelijke kunst. Telkens wordt de tekst waarop de scène teruggaat geciteerd en kort geïnterpreteerd. Ook de overeenkomsten en verschillen met andere legenden, mythen of religieuze teksten worden aangehaald. Via de indexen achteraan kan je snel de juiste scène terugvinden. </t>
  </si>
  <si>
    <t>De A à Z: Tous les trucs de la maison</t>
  </si>
  <si>
    <t>Paul Vani</t>
  </si>
  <si>
    <t>2226052151</t>
  </si>
  <si>
    <t>Tate McKenna</t>
  </si>
  <si>
    <t>De aanklacht</t>
  </si>
  <si>
    <t>9789022997413</t>
  </si>
  <si>
    <t>Krane Chemical dumpt jarenlang chemisch afval in de bossen rond het plaatsje Bowmore.  De gevolgen zijn desastreus.  De dodelijke stoffen komen in het drinkwater terecht en tientallen inwoners overlijden.  Niemand heeft Krane Chemical ooit durven aanpakken, maar dan sleept Jeanette Baker het bedrijf voor de rechter.</t>
  </si>
  <si>
    <t>9789022989845</t>
  </si>
  <si>
    <t>De aanslag</t>
  </si>
  <si>
    <t>9023408012</t>
  </si>
  <si>
    <t>Tijdens de hongerwinter wordt het Haarlemse gezin Steenwijk, bestaande uit vader, moeder en twee zoons, dat juist in een bijna klassieke rust aan een spelletje 'Mens erger je niet' wil beginnen, om acht uur 's avonds opgeschrikt door zes schoten: een collaborerende politiechef is door het verzet gedood. Buren verslepen het lijk tot voor het huis van de familie Steenwijk. De oudste zoon poogt het lichaam alsnog te verplaatsen, maar de Duitsers arriveren en zijn jongere broer, de twaalfjarige Anton, komt in een Duitse legerauto terecht. Vader, moeder en broer Peter worden - bij wijze van represaille - met andere buurtbewoners vermoord; Anton blijft alleen achter. Op cruciale momenten in de wereldgeschiedenis ontmoet de lezer Anton dan weer, die naarmate de tijd vordert steeds meer naar die ene, alles bepalende gebeurtenis in zijn leven 'terug groeit'. Schokkende, spannende en prachtig geschreven roman van een zeldzaam hoog niveau met een glasheldere compositie.</t>
  </si>
  <si>
    <t>9789023466345</t>
  </si>
  <si>
    <t>De aansprekers</t>
  </si>
  <si>
    <t>Maarten 't Hart</t>
  </si>
  <si>
    <t>9029518235</t>
  </si>
  <si>
    <t xml:space="preserve">In het voorjaar van 1973 kreeg Maarten ‘t Hart van de huisarts van zijn ouders te horen dat zijn vader nog maar ten hoogste een half jaar te leven had.  De huisarts achtte het, in overleg met Maarten ’t Hart, beter dat zijn vader, zolang hij nog gezond was, niet ingelicht zou worden.  Dat betekende dat Maarten ’t Hart alleen en in het geheim moest verwerken dat zijn vader spoedig zou sterven.  In dit boek beschrijft hij dit proces en geeft hij tegelijkertijd een beeld van zijn vader en zijn beroep: grafmaker.  Zodoende wordt voor het eerst in de Nederlandse literatuur deze bedrijfstak beschreven, vaak gezien door de ogen van een kind.  De aansprekers in een boek geworden over de dood in tweeërlei opzicht.  De dood en alles wat ermee te maken heeft als beroep en de dood als verschrikking, als iets waar je niet tegen opgewassen bent om het te verwerken, zelfs niet als de dood je van huis uit vertrouwd is, of misschien juist daarom niet. Hoewel hier in feite sprake is van een autobiografisch werk heeft het boek toch een romanstructuur.  De aansprekers is de roman van een vader en een zoon.  Het is ook een boek waarin Maarten ’t Hart een aantal uit zijn eerdere romans en verhalen bekende thema’s ondergeschikt maakt aan het dominerende vader-zoon-motief.  Het is een dramatisch, ontroerend boek geworden, een realistische inventaris van een jeugd en tegelijk het verslag van de mythe daarin. </t>
  </si>
  <si>
    <t>De aanval op de natiestaat</t>
  </si>
  <si>
    <t>Thierry Baudet</t>
  </si>
  <si>
    <t>9789035137530</t>
  </si>
  <si>
    <t xml:space="preserve">Europese eenwording en multiculturalisme hebben de nationale staat verzwakt. De soevereiniteit van het parlement wordt steeds verder ondergraven en de nationale identiteit verwatert. In de tweede helft van de twintigste eeuw is in alle West-Europese landen een sluipende aanval ondernomen op de natiestaat. In een verrassende kritiek op de naoorlogse elites laat Thierry Baudet zien dat zonder nationale soevereiniteit de democratische rechtsstaat niet kan functioneren. De aanval op de natiestaat neemt de lezer mee vanaf de oorsprong van moderne staten in de zestiende en zeventiende eeuw tot aan de brandende kwesties van nu: immigratie, populisme en de toekomst van Europa.  Mr. Thierry Baudet (1983) studeerde rechten en geschiedenis aan de Universiteit van Amsterdam. Hij publiceerde, samen met Michiel Visser, de succesvolle essaybundels Conservatieve vooruitgang en Revolutionair verval. Daarnaast is hij columnist voor nrc Handelsblad. De aanval op de natiestaat is een Nederlandse bewerking van het proefschrift dat hij schreef onder Paul Cliteur en Roger Scruton. </t>
  </si>
  <si>
    <t>Jean M. Auel</t>
  </si>
  <si>
    <t>De aardkinderen 2: De vallei van de paarden</t>
  </si>
  <si>
    <t>9027421951</t>
  </si>
  <si>
    <t>Ayla probeert steeds opnieuw de vele taboes van de oude stamcultuur te doorbreken en haar eigen leven te leiden.  De Stam straft haar zwaar voor haar verlangen: ze wordt verstoten.  Ayla besluit op zoek te gaan naar de Anderen, die zijn zoals zij.  Ze trekt door een onbekende, vijandige wereld, waar een ijzig klimaat heerst.  Na een lange zwerftocht komt ze in een beschutte vallei; ze besluit daar tijdens de sneeuwperiode te blijven.  Ze ontdekt dat de dieren even kwetsbaar zijn als zijzelf en sluit vriendschap met ze.  Geen van haar ervaringen bereidt haar voor op de verwarring die haar overvalt wanneer ze een jongeman redt uit de klauwen van de door haar geadopteerde holeleeuw.  Ze wordt heen en weer geslingerd tussen haar verlangen naar menselijk gezelschap en haar angst voor de onbekende Andere.</t>
  </si>
  <si>
    <t>9027456844</t>
  </si>
  <si>
    <t>De aardkinderen 3: De Mammoetjagers</t>
  </si>
  <si>
    <t>Ayla, in de ban van haar liefde voor Jondalar, trekt met hem verder vanuit de vallei waar zij bescherming vonden. Hun reis brengt hen bij de stam van de Mamutiërs, de mammoetjagers. Hun leider is Talut, een roodharige boom van een man, met een bulderende lach en een zacht karakter. Wanneer Ayla is geadopteerd door Mamut, de oude sjamaan van de Grote Aardmoeder, kan zij haar kundigheid op het gebied van medicijnen en heelkunde gaan gebruiken om de Mamutiërs te helpen. Maar zij heeft er ook de fascinerende meesterbeeldhouwer Ranec ontmoet tot wie zij zich – tegen haar wil – als door een magneet voelt aangetrokken. Het conflict is geboren wanneer zij in tweestrijd komt te staan. Wat weegt zwaarder… haar liefde voor de zorgzame maar jaloerse Jondalar of haar steeds sterker wordende gevoelens voor Ranec?</t>
  </si>
  <si>
    <t>9027456763</t>
  </si>
  <si>
    <t>De aardkinderen 4: Het dal der beloften</t>
  </si>
  <si>
    <t>Hoewel Ayla aan Ranec, de meesterbeeldhouwer van de Mamutiërs, haar Belofte heeft gegeven om samen met hem een vuurplaats te stichten, geeft zij hem het symbool van hun verbintenis terug. Zij voelt toch dat het Jondalar is met wie zij verder door het leven moet gaan. Maar Ayla draagt het teken van de Grote Aardmoeder in zich, en haar bestemming gaat veel verder dan zij of Jondalar ooit kan vermoeden. Een lange tocht naar zuidelijker streken brengt ontberingen en onzekerheden over hun persoonlijke lot…</t>
  </si>
  <si>
    <t>9027471703</t>
  </si>
  <si>
    <t>De aartsengel</t>
  </si>
  <si>
    <t>Gerald Seymour</t>
  </si>
  <si>
    <t>9010048756</t>
  </si>
  <si>
    <t>Michael Holly – een uit Russische ouders geboren Engelsman – wordt door de Engelse geheime dienst verzocht op zijn volgende reis naar de Sovjet-Unie een pakje mee te smokkelen. Holly stemt toe, maar wordt in Moskou gearresteerd en veroordeeld tot vijftien jaar strafkamp. Op weg naar Barasjeva, een van de strengste kampen in de Sovjet-Unie, probeert Holly te vluchten, hetgeen hem direct bestempelt tot een uiterst gevaarlijke gevangene. Majoor Krypov, de kampcommandant, en kapitein Rudakov van de KGB  merken meteen dat hij uit ander hout is gesneden dan de andere gevangenen: hij is trotser, moediger en strijdlustiger. Tussen zijn medegevangenen valt Holly op als eenling tegen wie men opkijkt en die men vreest. Juist als zijn weerstand na diverse periodes van eenzame opsluiting gebroken lijkt, breekt de hel in het kamp los: een joodse politieke gevangen gaat in hongerstaking en de anderen weigeren bij het appèl hun naam te noemen. Het verzet wordt algemeen en de muiterij mondt uit in een complete veldslag – een strijd waarvan de afloop van tevoren al vaststaat…</t>
  </si>
  <si>
    <t>De acht</t>
  </si>
  <si>
    <t>9789021015613</t>
  </si>
  <si>
    <t>New York, winter 1972 Computerexpert Catherine Velis wordt door haar gewetenloze werkgever ingezet bij de speurtocht naar een legendarisch schaakspel dat sinds de Franse revolutie vermist wordt. Catherine vertrekt om de grootste schat aller tijden te vinden. Velen gingen haar voor… Frankrijk, lente 1790 Mireille wil niets liever dan het saaie kloosterleven ontvluchten. Een kans is nabij. Frankrijk staat in brand. In de abdij bevindt zich een mysterie, en wie zich ervan meester maakt kan beschikken over grenzeloze macht. Om misbruik te voorkomen, moet het de abdij uit gesmokkeld worden…</t>
  </si>
  <si>
    <t>9789021006369</t>
  </si>
  <si>
    <t xml:space="preserve">New York, winter 1972 Computerexpert Catherine Velis wordt door haar gewetenloze werkgever ingezet bij de speurtocht naar een legendarisch schaakspel dat sinds de Franse revolutie vermist wordt. Catherine vertrekt om de grootste schat aller tijden te vinden. Velen gingen haar voor… Frankrijk, lente 1790 Mireille wil niets liever dan het saaie kloosterleven ontvluchten. Een kans is nabij. Frankrijk staat in brand. In de abdij bevindt zich een mysterie, en wie zich ervan meester maakt kan beschikken over grenzeloze macht. Om misbruik te voorkomen, moet het de abdij uit gesmokkeld worden… </t>
  </si>
  <si>
    <t>9051089821</t>
  </si>
  <si>
    <t>De achtste dag</t>
  </si>
  <si>
    <t>John Case</t>
  </si>
  <si>
    <t>9022525694</t>
  </si>
  <si>
    <t xml:space="preserve">De biecht… In een afgelegen dorpje in Toscane gaat een stervende man te biecht.  Deze vermaarde arts draagt een verschrikkelijk geheim bij zich, zo verschrikkelijk dat de preister hem geen absolutie durft te schenken.  Vader Azetti vertrekt halsoverkop naar Rome, om advies te vragen.  In het Vaticaan wordt hierdoor een vuur aangewakkerd dat lang heeft gesmeuld maar nu tot een explosie komt…  De moorden… In een buitenwijk van Washington gaat een huis in vlammen op.  Joe Lassiter verliest in de vuurzee zijn enige zuster en haar zoontje.  De politie vermoedt dat het vuur is aangestoken.  Al spoedig blijkt dat moeder en kind al voor de brand op beestachtige wijze werden vermoord.  Maar waarom?  De jacht… Lassiter is vastbesloten te achterhalen waarom de twee zijn vermoord.  Algauw ontdekt hij dat zijn zuster en neefje niet de enige slachtoffers zijn, en Lassiter zal zich moeten haasten om meer moorden te voorkomen.  Al snel bevindt hij zich in een haast onontwarbaar doolhof, dat hem voert langs Chicago, Praag en … Toscane, naar het dorpje van Vader Azetti.  De achtste dag… … is een onnavolgbare thriller over de op hol geslagen medische wetenschap, in een wereld waar het geloof in het spirituele en het geloof in de moderne technieken met elkaar in botsing komen, met rampzalige gevolgen. </t>
  </si>
  <si>
    <t>9046120678</t>
  </si>
  <si>
    <t>De achtste man</t>
  </si>
  <si>
    <t>Chris Ryan</t>
  </si>
  <si>
    <t>9022524531</t>
  </si>
  <si>
    <t xml:space="preserve">De geheime missie Bravo Zero van de Engelse Special Air Service is een roemrucht verhaal vol heldenmoe den overlevingsdrang.  Van de acht uiterst goed getrainde militairen wist er slechts één aan gevangenschap te ontkomen: Chris Ryan, de achtste man.  Dit is zijn verhaal.  De mannen werden diep in vijandelijk gebied gedropt met een hoogst geheime sabotageopdracht.  Na een fel vuurgevecht met de Irakezen viel de patrouille uiteen en stond Chris Ryan alleen in vijandelijk gebied tegenover een door haat gedreven tegenstander.  Zijn ware avontuur moest nog beginnen. De achtste man is het adembenemend spannende verhaal van een van de best getrainde soldaten ter wereld, die, verrast door ontberingen zoals de bitterkoude woestijnnacht en een tekort aan rantsoen, het moet opnemen tegen een meedogenloze vijand.  Ryan heeft in deze ongelijke strijd maar één doel voor ogen: overleven.  Chris Ryan (1961) heeft een indrukwekkende militaire loopbaan achter de rug en was sinds 1984 lid van de elitetroepen van SAS.  Hij reisde de wereld rond en was zeer actief in contraterroristische operaties.  Ryan gebruikte zijn ervaring ook om twee fictieve SAS-thrillers te schrijven: Man tegen man en Geen weg terug. </t>
  </si>
  <si>
    <t>De adem van het leven</t>
  </si>
  <si>
    <t>Norah Lofts</t>
  </si>
  <si>
    <t>9031897140</t>
  </si>
  <si>
    <t xml:space="preserve">Voor een mooi, intelligent meisje uit de gegoede middenstand was het leven in het preutse Engeland van rond de eeuwwisseling lang niet altijd plezierig.  Dochters werden in dat Victoriaanse tijdperk geacht in alles te gehoorzamen aan hun despotische vader.  Zijn wil was wet. In het gezin Draper – vader, moeder en twee dochters – was dit niet anders.  Geen wonder dat de onafhankelijke geest van Marion, de oudste van de meisjes, hiertegen fel in opstand kwam. De consequentie van haar vaders tirannieke houding was dat zij een geheime vriendschap aanging met een jongeman van mindere stand, een vriendschap die al spoedig uitgroeide tot een hartstochtelijke liefde, met alle noodlottige gevolgen vandien.  Na een reeks traumatische gebeurtenissen, die de onafhankelijke Marion steeds meer van haar ouders doet vervreemden, komt wellicht als grootste schok de ontdekking dat de jongeman niet de sympathieke geliefde is die zij had gedacht, maar in wezen weinig anders dan een doortrapte egoïst. Wanneer zij gevoelsmatig zover is dat zij zich van hem weet te ontdoen, krijgt zij in haar nieuwe contacten even een glimp van wat echte, onzelfzuchtige liefde is en van wat vrijheid en emancipatie voor een vrouw betekenen.  Maar die gelukkige periode is slechts van korte duur en weldra vecht zij als een vastgeprikte vlinder een machteloze strijd tegen de greep van het noodlot, dat niet bereid schijnt haar ooit nog te laten gaan en haar gaandeweg ‘de adem van het leven’ beneemt. </t>
  </si>
  <si>
    <t>De advocaat</t>
  </si>
  <si>
    <t>Steve Martini</t>
  </si>
  <si>
    <t>9029068957</t>
  </si>
  <si>
    <t>Paul Madriani, net verhuisd naar San Diego, Californië, ontvangt een hulpverzoek van Jonah Hale en zijn vrouw. Het oudere echtpaar heeft de opvoeding van hun achtjarige kleindochter Amanda overgenomen van hun aan harddrugs verslaafde dochter Jessica. Als Jonah in de staatsloterij een miljoenenprijs wint, eist Jessica een klein fortuin in ruil voor het definitieve voogdijschap over zijn kleinkind. Jonah weigert. Dan is Jessica op een dag spoorloos verdwenen, met de kleine Amanda. Zodra Madriani zich in het juridisch steekspel tussen ouders en dochter begeeft, kruist hij het pad van de militante feministe Zolanda Suade, die de reputatie geniet kinderen en moeders met succes te laten onderduiken. De spanning neemt toe wanneer de volgende zet in het spel om de ouderlijke macht een dodelijke afloop kent.</t>
  </si>
  <si>
    <t>De advocaat / Door de mazen van het net / Eindspurt / Thuiskomst</t>
  </si>
  <si>
    <t>Clifford Irving; Eleonore Hertzberger; Dick Francis; Hugh Miller</t>
  </si>
  <si>
    <t>De advocaat Advocaat Warren Blackburn heeft hard een zaak nodig die hem weer op het goede spoor brengt. De pro-deo verdediging van Hector Quintana, een dakloze immigrant, betekent een begin. Maar de volgende zaak die hij krijgt, is het moordproces van Houston. Warren kan zijn geluk niet op. Totdat hij opeens, bij de voorbereiding van zijn verdediging, het onaangename gevoel krijgt dat de twee zaken met elkaar te maken hebben… Wanneer de schuldigen onschuldig blijken, en de onschuldigen schuldig, wordt een gewetensvol advocaat als Warren in een onmogelijke positie gebracht.  Tintelend drama in de rechtszaal, boordevol spanning.  Door de mazen van het net In al zijn verschrikking is oorlog een verschijnsel waarin zowel het slechtste als het beste van mensen aan de oppervlakte komt, waarin sommige mensen boven zichzelf uitstijgen en over onvermoede kwaliteiten blijken te beschikken. Lore en Eddie Hertzberger kwamen als jong joods echtpaar in 1942 voor een ingrijpende keuze te staan: in Nederland alle gevolgen van het Naziregime afwachten, of hun lot in eigen hand nemen en zien te vluchten. Ze besloten tot het laatste, en het werd een vlucht door een Europa in oorlog die het uiterste van hun vindingrijkheid en uithoudingsvermogen vergde.  Eindspurt ‘Ik erfde het leven van mijn broer. Ik erfde zijn schrijfbureau, zijn zaak, zijn spullen, zijn vijanden, zijn paarden en zijn minnares. Ik erfde het leven van mijn broer, en schoot er het mijne bijna bij in.’ Als gevolg van een zware val staat steeplechase-jockey Derek Franklin voor een kruispunt in zijn carrière, wanneer hij verneemt van de dood van zijn broer. Plotseling erft hij Grenvilles hele leven, inclusief enige mysterieuze, levensgevaarlijke tegenstanders. Hij heeft één kans om te overleven, namelijk achter hun identiteit komen. Maar Grenville heeft geen aanwijzingen nagelaten, en een dodelijk web van misdaad begint zich samen te trekken…  Thuiskomst Drynfor, in Noord-wales, is een plaats die wijkverpleegster Megan Roberts het liefst mijdt; het stadje waarin zij opgroeide herbergt veel te veel pijnlijke herinneringen. Maar wanneer haar oude vriendin en mentor mevrouw Pughe Morgan om hulp verzoekt, weet ze dat ze moet terugkeren. Megans trouw wordt beloond, want het is deze thuiskomst die haar onverwachte vreugde zal brengen in de nieuwe uitdagingen waarvoor zij zal worden gesteld, en in de nieuwe – en heel dierbare – vrienden die zij zal maken.</t>
  </si>
  <si>
    <t>De affaire</t>
  </si>
  <si>
    <t>Santa Montefiore</t>
  </si>
  <si>
    <t>John Lathrop</t>
  </si>
  <si>
    <t>9789024529292</t>
  </si>
  <si>
    <t xml:space="preserve">Terwijl westerlingen Saoedi-Arabië in hoog tempo verlaten, keert beleggingsexpert Steve Kemp na vele jaren juist terug. Hij hoopt in het tumultueuze land een opdracht in de wacht te slepen die hem financieel onafhankelijk kan maken. Tot zijn verrassing ontmoet hij zijn vroegere geliefde Helen. Haar twintig jaar oudere echtgenoot, diplomaat op het Amerikaanse consulaat, kan Steve in contact brengen met een Saoedische zakenvrouw die hem de zo fel begeerde deal kan bezorgen. Maar Steve en Helen belanden na een diner in een appartement dat door rebellen wordt belegerd. Daar wordt hun vertrouwen in elkaar danig op de proef gesteld. Een explosief mengsel van liefde en politiek zal hun leven bepalen. </t>
  </si>
  <si>
    <t>De afgelaste bruiloft</t>
  </si>
  <si>
    <t>903602627x</t>
  </si>
  <si>
    <t>Nick Hunter heeft Skye Belmont ten huwelijk gevraagd, en de bruiloft is al geregeld. Nick denkt dat Skye een onafhankelijke carrièrevrouw is met haar succesvolle kookprogramma op de televisie, maar niets is minder waar. Al snel blijkt namelijk dat ze dolgraag kinderen wil, en dat is wel het laatste waarop Nick gerekend heeft. Met hun ideeën over de toekomst staan ze lijnrecht tegenover elkaar, wat uiteindelijk – drie weken voor de bruiloft – resulteert in een fikse ruzie. De verloving wordt verbroken, en ze besluiten ieder hun eigen weg te gaan. Toch is na de breuk geen van beiden gelukkig…</t>
  </si>
  <si>
    <t>De Afrikaanse prinses</t>
  </si>
  <si>
    <t>Sonia Sampayo</t>
  </si>
  <si>
    <t>9789022558638</t>
  </si>
  <si>
    <t xml:space="preserve">Tijdens een optreden als danseres leert Sonia Sampayo de Senegalese muzikant Pap Ndiaye kennen.  Hij is overduidelijk in haar geïnteresseerd, en hoewel ze de boot eerst afhoudt, weet hij haar toch voor zich te winnen.  Al vrij snel vraagt hij haar ten huwelijk.  Dolgelukkig gaat ze na haar huwelijk met hem mee naar Senegal om kennis te maken met haar schoonfamilie.  Die blijkt te bestaan uit zijn twee eerste vrouwen en hun kinderen… Sonia voelt zich bedrogen en in de steek gelaten.  De man die ze in Spanje heeft leren kennen, lijkt hier wel een vreemdeling die absoluut geen tijd voor haar heeft.  Ze overweegt zelfs om op het vliegtuig naar huis te stappen en Pap te vergeten, maar dan raakt ze ondanks alles bevriend met zijn eerste vrouw.  Zij sleept Sonia door de moeilijke momenten heen en doet haar beseffen dat ze voor zijn liefde wil vechten. </t>
  </si>
  <si>
    <t>De afstammeling / De terugkeer van dokter Laverty / De terugkeer van de leeuw / Sporen in de sneeuw</t>
  </si>
  <si>
    <t>Almar Otten; Patrick Taylor; Nelson DeMille; Denis O'Connor</t>
  </si>
  <si>
    <t>9789064079559</t>
  </si>
  <si>
    <t xml:space="preserve">De afstammeling Historica Lineke Tesinga heeft niet alleen verdriet van het verlies van haar vriend Berend; ze zit ook vol vragen. Waar was hij mee bezig, die weken voor zijn dood? Had hij als amateur-archeoloog een grootse ontdekking gedaan? Wat deed hij in haar kelder? Was zijn dood een ongeluk? Joris Dumbar kruist toevallig Linekes pad. Zijn vondst van ene eeuwenoud manuscript zet haar wereld op zijn kop. Samen belanden ze in een bloedstollende zoektocht naar antwoorden.  De terugkeer van de leeuw John Corey, ex-rechercheur Moordzaken en nu speciaal agent voor de Anti-Terrorist Task Force, is terug. Maar dat geldt ook voor Asad Khalil, de beruchte Libische terrorist, beter bekend als ‘De Leeuw’. Terwijl Corey en zijn vrouw, FBI-agent Kate Mayfield, jacht maakten op Khalil, elimineerde deze zijn slachtoffers een voor een en verdween spoorloos; Nu, jaren later, is Khalil teruggekeerd naar Amerika om enkele rekeningen te vereffenen. Deze meedogenloze moordenaar zint op wraak. Maar John Corey gaat tot het uiterste om zijn doel te bereiken: Khalil opsporen en hem doden…  De terugkeer van dokter Laverty De jonge dokter Barry voelt zich helemaal thuis in de huisartsenpraktijk van zijn excentrieke mentor dokter O’Reilly. Totdat de onverwachte dood van een patiënt een schaduw over Barry’s reputatie werpt. De treurende weduwe gelooft dat er een verkeerde diagnose is gesteld. Gespannen wacht Barry de resultaten van het postmortem-onderzoek af en peinst zich suf hoe hij het vertrouwen van zijn patiënten kan terugwinnen. Ondertussen worden er snode plannen gesmeed om de dorpspub af te breken.  Sporen in de sneeuw Denis O’Connor koopt een heerlijk achttiende-eeuws huisje in het Engelse graafschap Northumberland, en verheugt zich op een rustig bestaan als vrijgezel: overdag lesgeven en ’s avonds en in het weekend ontspannen in de tuin, een beetje doezelen bij de haard, of lekker wandelen in de natuur. Maar op een avond, tijdens een zware sneeuwstorm, hoort hij plotseling een dierlijke angstkreet. Hij ziet de pootafdrukken in de sneeuw en volgt ze door het avondduister… naar een ontmoeting die zijn leven op zijn kop zet. Wat volgt is chaos, veel zorgen – maar ook uitbundig geluk. </t>
  </si>
  <si>
    <t>De Agusta affaire</t>
  </si>
  <si>
    <t>Johny Vansevenant</t>
  </si>
  <si>
    <t>9789002197208</t>
  </si>
  <si>
    <t>Kroniek van een omstreden helikopteraankoop</t>
  </si>
  <si>
    <t xml:space="preserve">De aankoop van 46 Italiaanse helikopters heeft de Wetstraat op haar grondvesten doen daveren. Drie PS-ministers moesten opstappen. De federale vicepremier Coëme, maar ook ‘Dieu’, de Waalse minister-president Spitals en zijn omstreden minister van Binnenlandse Zaken Mathot. Toch dateert de aankoop van de Agusta-helikopters van eind 1988. Pas begin 1994 heeft het dossier een ravage aangericht. Aanleiding was de vraag van de Luikse onderzoeksrechter Ancia om de parlementaire onschendbaarheid op te heffen van Spitaels en Mathot en om Coëme naar het Hof van Cassatie te sturen. Daarvoor moest ze een dossier indienen bij het Parlement. In dat dossier zaten heel wat bezwarende getuigenissen en conclusies. Die raakten bekend via tal van perslekken. Toch blijft er nog veel onduidelijk. Welke rol speelden de drie afgetreden PS-ministers bij de helikopteraankoop? En bovendien, wat heeft de moord op André Cools te maken met de Agusta-affaire? </t>
  </si>
  <si>
    <t>De akker der vervloeking</t>
  </si>
  <si>
    <t>Karel Haerens</t>
  </si>
  <si>
    <t>De Alexandrië connectie</t>
  </si>
  <si>
    <t>Steve Berry</t>
  </si>
  <si>
    <t>9789026123078</t>
  </si>
  <si>
    <t xml:space="preserve">De bibliotheek van Alexandrië was ongeëvenaard en bezat de belangrijkste manuscripten van haar tijd. Toen zij 1500 jaar geleden afbrandde verdwenen al haar schatten van de aardbodem, maar sommigen geloven dat er nog documenten gespaard zijn gebleven die de huidige drie monotheïstische godsdiensten op hun fundamenten zouden doen schudden. Een groep multimiljonairs, verzameld in de Orde van het Gulden Vlies, is bereid heel ver te gaan om in het bezit te komen van deze geheime documenten. Cotton Malones bestaan wordt ruw verstoord als hij een e-mail ontvangt waarin staat: Jij hebt iets wat ik wil hebben. Je hebt 72 uur de tijd om het te vinden. Zo niet, dan zal je zoon sterven. Wanneer zijn winkel tot de grond toe afbrandt, weet Malone dat zijn geheimzinnige tegenstander tot alles in staat is om te krijgen wat hij wil: de sleutel tot de verloren bibliotheek van Alexandrië. Malone staat voor een duivels dilemma… </t>
  </si>
  <si>
    <t>Umberto Eco</t>
  </si>
  <si>
    <t>De allereerste kus</t>
  </si>
  <si>
    <t>9789036005630</t>
  </si>
  <si>
    <t xml:space="preserve">Die ene kus verandert alles… Het is een onmogelijke keuze: afstand doen van haar geliefde familielandgoed of trouwen met de rijke Luca Ferrantelli. Sinds een dramatisch ongeval heeft Artemisia het landgoed niet meer verlaten. Ze weet niets van de wereld – of van mannen, dus hoe kan ze trouwen met een geroutineerde playboy als Luca? Tenzij het huwelijk alleen op papier hoeft te bestaan… De enige manier waarop Luca zijn grootvader gemoedsrust kan geven, is door met Artemisia te trouwen. Gelukkig is het maar voor een halfjaar. Zo lang kan hij haar wonderlijk aantrekkelijke mix van pit, onschuld en kwetsbaarheid toch wel weerstaan? Maar dan, op de bruiloft, kussen ze elkaar voor het eerst… </t>
  </si>
  <si>
    <t>De allerlaatste kans</t>
  </si>
  <si>
    <t>9024542154</t>
  </si>
  <si>
    <t>Sterling Brooks was geen schurk, maar hij heeft niet bepaald een voorbeeldig leven geleid. Nu zit hij al bijna vijftig jaar buiten de hemelpoort te wachten op zijn oordeel. Mag hij ooit naar binnen? Eindelijk, een paar dagen voor kerst, hoort hij dat hij een laatste kans krijgt. Hij mag terug naar de aarde, om alsnog een goede daad te verrichten. Sterling belandt in Manhattan, regelrecht in een misdadig complot…</t>
  </si>
  <si>
    <t>De allerlaatste vrijgezel</t>
  </si>
  <si>
    <t>Judy Christenberry</t>
  </si>
  <si>
    <t>9034722562</t>
  </si>
  <si>
    <t>Hoe graag zijn tante hem ook getrouwd ziet – ze heeft namelijk een weddenschap met haar vriendinnen afgesloten wie het eerst een kleinkind heeft – Mac weet dat hij niet voor het huwelijk in de wieg is gelegd.  Overtuigd vrijgezel als hij is, besluit hij de vrouwen in Cactus voor eens en voor altijd op afstand te houden door met de nieuwe huisarts, Samantha Collins, te doen alsof ze een stel zijn.  Als bewust alleenstaande moeder is zij tenslotte de enige ongetrouwde dame in de stad van wie hij niet hoeft te vrezen dat ze hem wil strikken.  Helaas blijkt zijn plan niet waterdicht te zijn.  Binnen de kortste keren wordt hij namelijk volledig door baby Cassie – en haar moeder – ingepalmd.  Voor hij het weet, verlangt hij er zo intens naar vader van het kleine meisje te worden, dat zelfs Samantha’s geheim hem niet kan afschrikken…</t>
  </si>
  <si>
    <t>De allerlekkerste aardappelgerechten</t>
  </si>
  <si>
    <t>140541312</t>
  </si>
  <si>
    <t>Makkelijke, overheerlijke recepten, stap-voor-stap beschreven</t>
  </si>
  <si>
    <t xml:space="preserve">De eenvoudige aardappel is een van 's werelds populairste groenten en zeker ook een van de meest veelzijdige.  De duizenden variëteiten die in bijna alle landen van de wereld geteeld worden, hebben ieder hun eigen unieke vorm, structuur en kleur - van het lichtgele vruchtvlees van de Première tot het rijke, warme oranje van de Caribische zoete aardappel.  Dit inspirerende kookboek bevat een fascinerend scala aan aardappelrecepten, speciaal bedoeld voor de thuiskok.  Er zijn hoofdstukken met soepen, voorgerechten, salades en lichte maaltijden, bijgerechten, vlees en gevogelte, vis, vegetarisch en zelfs een met brood en gebak op aardappelbasis!  Alle recepten zijn amkkelijk te volgen en worden bereid met heerlijke verse ingrediënten, met de nadruk op smaak en een aantrekkelijke presentatie.  Dit kookboek is met zijn prachtige vormgeving en luxe uitvoering de complete, handzame wegwijzer om alles uit deze favoriete groente te halen wat erin zit. </t>
  </si>
  <si>
    <t>Ludlum &amp; Lynds</t>
  </si>
  <si>
    <t>De ambassadeur</t>
  </si>
  <si>
    <t>904460001x</t>
  </si>
  <si>
    <t xml:space="preserve">Na een carrière die hijzelf graag briljant noemt, maar die in werkelijkheid vrij middelmatig was, heeft ex-ambassadeur Louis Kessler zich teruggetrokken in Luang Prabrang, de vroegere hoofdstad van Laos. Jaren lang heeft hij via de diplomatieke post oosterse kunstvoorwerpen naar België gesmokkeld. Door zijn grenzeloze hebzucht heeft hij zich bovendien gecompromitteerd met Birmese drughandelaars. Met zijn butler, die hij behandelt als een slaaf, leidt hij een rustig vrijgezellenbestaan tussen pornovideofilms en boeken over de Tweede Wereldoorlog. Hij heeft vriendschap gesloten meteen Vietnamese kruidendokter, die hem onder meer inwijdt in verdraaid confucianisme. Dat deze een ‘mol’ is van de communistische geheime dienst kan hij uiteraard niet vermoeden. Evenmin dat zijn eigen butler zwarte magie bedrijft. Het is evident dat deze situatie alle elementen bevat voor immanente gerechtigheid. </t>
  </si>
  <si>
    <t>De analist</t>
  </si>
  <si>
    <t>John Katzenbach</t>
  </si>
  <si>
    <t>9046110788</t>
  </si>
  <si>
    <t xml:space="preserve">Gefeliciteerd met je drieënvijftigste verjaardag, dokter.  Welkom op de eerste dag van je dood.  Je hebt mijn leven verpest. Misschien weet je niet hoe, of waarom, en zelfs niet wanneer, maar het is wel zo.  Elke seconde van mijn leven voel ik met verdrietig en ellendig, en dat komt door jou.  Jij hebt mijn leven verpest.  En nu heb ik me heilig voorgenomen jouw leven te verpesten. Op zijn drieënvijftigste verjaardag ontvangt psychiater Frederick Starks een dreigbrief.  De anonieme afzender die zichzelf Repelsteeltje noemt geeft Starks twee weken de tijd om zijn identiteit te achterhalen.  Als hij hier niet in slaagt, zal niet alleen hijzelf, maar ook een familielid sterven. Starks heeft geen idee van wie de brief afkomstig is en waarom de schrijver een wrok tegen hem koestert.  Het is het begin van een zenuwslopende race tegen de klok.  Want als de twee weken voorbij zijn, krijgt Starks van Repelsteeltje nog één ontsnappingsmogelijkheid: zijn familie zal gespaard worden als hij zelfmoord pleegt… </t>
  </si>
  <si>
    <t>De analist / Gevallen engel / Grizzly / De herrezen moordenaar</t>
  </si>
  <si>
    <t>John Katzenbach; Don J. Snyder; Frans Kotterer; Mary  Higgins Clark</t>
  </si>
  <si>
    <t xml:space="preserve">De analist Op zijn drieënvijftigste verjaardag ontvangt psychaiter Frederick Stark een dreigbrief.  De anonieme afzender, die zich Repelsteeltje noemt, geeft Stark twee weken de tijd om zijn identiteit te achterhalen.  Als hij daar niet in slaagt, zal niet alleen hijzelf, maar ook zijn familie sterven.  Gevallen engel Gedurende vele jaren was Terry McQuinn, een zeer succesvolle Hollywood-agent, op de vlucht voor zijn verleden.  Nu ligt zijn vader, van wie hij is vervreemd, op sterven en Terry moet terugkeren naar hun huis in Maine en Serenity Cottage, waar alle ellende begon.  Een aangrijpend verhaal over de helende kracht van liefde.  Grizzly De Nederlandse journalist Dick Dekker wil na een tijdje in New York gewerkt te hebben wel eens wat meer van Amerika zien en besluit naar Montana te vertrekken, op zoek naar grizzly’s.  Misschien zit er wel een goed verhaal in.  Zodra hij daar is aangekomen krijgt hij te maken met kleurrijke personages, vermoorde jagers en… grizzly’s.  Als daar geen goed verhaal in zit…  De herrezen moordenaar De rust van Emily Graham wordt ruw verstoord nadat in haar achtertuin de lichamen van twee vrouwen worden gevonden.  Een ervan is daar pas nog begraven, de ander meer dan honderd jaar geleden.  Emily’s nieuwsgierigheid naar het verbond tussen het heden en het verleden wordt door iemand in haar omgeving niet op prijs gesteld.  De huiveringwekkende nieuwe thriller van de koningin van de spanning. </t>
  </si>
  <si>
    <t>De Anckarbergs</t>
  </si>
  <si>
    <t>De Andalusische droom</t>
  </si>
  <si>
    <t>H. Matthiesen</t>
  </si>
  <si>
    <t>9032500570</t>
  </si>
  <si>
    <t xml:space="preserve">Johannes Gürgens, huisvader en succesvolle fabrikant uit Lübeck, komt door een drastische ingreep in zijn leven, een ontvoering, voor de keus te staan om verder te gaan op de platgetreden weg van de gewoonten of de sprong in het ongewisse te wagen. Gedurende de dagen van de gevangenschap die drie jonge, meedogenloze kerels hem aandoen, heeft hij tijd om na te denken over zijn leven tot dan toe.  De balans is ontmoedigend. Hij heeft een miljoenenzaak, een representatieve echtgenote, een hartstochtelijke secretaresse/vriendin.  Maar waar zijn de verrassende wendingen van het leven gebleven?  ‘Nooit zit er eens een zesponder aan de hengel, omdat er helemaal geen hengel is uitgegooid.  En nooit kom ik in het archief een python tegen.’ Johannes komt plotseling tot een besluit.  Hij verlaat gezin, fabriek, Lübeck en… probeert de Andalusische versie van zijn leven.  Het bestaan vol vrijheid en vrede wordt voor hem een ongekende belevenis.  En als hij ook nog de jonge Catalina vindt, die zijn liefde hartstochtelijk en zonder compromis beantwoordt, denkt hij alle banden te kunnen vergeten.  Maar steeds weer achtervolgen hem de herinneringen. </t>
  </si>
  <si>
    <t>De andere bruid</t>
  </si>
  <si>
    <t>9036022908</t>
  </si>
  <si>
    <t>De dag waarop Jo verliefd wordt op Rufus Grierson is de dag waarop hij met haar beste vriendin Claire trouwt. Daarna gaat ze hem zoveel mogelijk uit de weg, waardoor hij zelfs denkt dat ze een hekel aan hem heeft. Na een tragisch ongeluk, waarbij Claire om het leven komt, zien ze elkaar helemaal niet meer, tot Rufus op een dag, precies een jaar na Claires dood, op haar stoep staat. Of het nu komt doordat ze beiden troost nodig hebben, of door iets anders, ze belanden in bed, waar ze een paar hartstochtelijke uren beleven. Jo heeft spijt als haren op haar hoofd – Rufus houdt immers niet van haar – helemaal als ze erachter komt dat hun affaire niet zonder gevolgen blijft…</t>
  </si>
  <si>
    <t>De andere vrouw</t>
  </si>
  <si>
    <t>9051122918</t>
  </si>
  <si>
    <t>De charmante verslaggeefster Avery Daniels is verbijsterd als zij zwaargewond in een ziekenhuis wakker wordt. Haar hele lichaam doet pijn, haar gezicht zit in het verband en ze kan niet praten. Uit de gespreksflarden die zij opvangt, hoort ze dat ze een van de weinige overlevenden is van een vliegramp. Avery’s verbijstering slaat echter om in paniek als ze beseft dat iedereen haar voor Carol houdt, de egoïstische echtgenote van de beroemde politicus Tate Ruthledge. Avery kan niet duidelijk maken dat ze Carol niet is en dat ze de plastische chirurgie die haar ‘haar eigen gezicht’ zal teruggeven niet wil… Terwijl ze in het ziekenhuis langzaam van haar verwondingen herstelt, doet Avery een schokkende ontdekking: één van zijn eigen familieleden wil een aanslag op Tate’s leven plegen. De journaliste in Avery beschouwt dit als een gouden kans voor een krantenartikel en zij besluit voorlopig als Carol door het leven te gaan om de ontknoping van dichtbij mee te kunnen maken. Ze heeft er echter geen rekening mee gehouden dat ze, ondanks de hoogoplopende ruzies, wanhopig verliefd wordt op de aantrekkelijke Tate. Maar hij is er van overtuigd dat zij de echtgenote is die hij zo verafschuwt… Avery zet alles op het spel om het leven van de man die zij lief heeft te redden. Zij raakt verstrikt in gevaarlijke intriges en dreigt niet alleen Tate’s liefde te verliezen, maar ook haar eigen leven…</t>
  </si>
  <si>
    <t>Robert Ludlum</t>
  </si>
  <si>
    <t>Joël Converse, advocaat, ex-piloot en ex-krijgsgevangene uit Vietnam, krijgt van onbekenden de opdracht een complot te ontmaskeren. Enkele generaals willen in alle belangrijke Westeuropese landen en in Amerika een politiestaat vestigen. Converse probeert de samenzwering, Aquitaine genaamd, te infiltreren, maar hij wordt ontmaskerd en gevangen genomen. Nadat hij kans heeft gezien te ontsnappen beginnen zijn tegenstanders hem op alle mogelijke manieren af te schilderen als een psychopatische moordenaar. De weinige mensen die nog op Converses hand zijn, worden één voor één vermoord. Valerie, zijn ex-vrouw is de enige die nog in hem gelooft. En ondertussen gaan de voorbereidingen voor Aquitaine door…</t>
  </si>
  <si>
    <t>De aquitaine samenzwering</t>
  </si>
  <si>
    <t>9024557615</t>
  </si>
  <si>
    <t>De archivaris</t>
  </si>
  <si>
    <t>Martha Cooley</t>
  </si>
  <si>
    <t>Detective; Literair; Roman</t>
  </si>
  <si>
    <t>9057134330</t>
  </si>
  <si>
    <t>Matthias Lane is een man van vaste gewoonten, een archivaris in wiens leven zelden iets voorvalt wat zijn strakke orde verstoort.  In de bibliotheek waar hij werkt, bevindt zich een collectie brieven van de dichter T.S. Eliot aan zijn vriendin Emily Hale, uit een periode waarin deze worstelde met huwelijksproblemen en geloofsvragen.  Als een jonge dichteres, Roberta Spire, inzage vraagt in deze brieven – die verzegeld zijn tot het jaar 2020 – brengt zij Matthias’ zelfdiscipline aan het wankelen en komen bij hem lang verdrongen herinneringen boven aan zijn eigen zo rampzalig verlopen huwelijk.</t>
  </si>
  <si>
    <t>De argonauten</t>
  </si>
  <si>
    <t>Ludo Pieters</t>
  </si>
  <si>
    <t>9029048042</t>
  </si>
  <si>
    <t xml:space="preserve">Jaren geleden verdween een modern vrachtschip in een orkaan spoorloos in de buurt van de Azoren.  Hoewel het schip met de voor die tijd meest geavanceerde navigatiemiddelen en radiotelefonie was uitgerust, werden geen noodsignalen ontvangen.  Wat was er gebeurd?  Het zoeken werd na enige tijd gestaakt, en pas vele jaren later werd aan de Portugese westkust een manuscript in een fles gevonden dat licht wierp op deze mysterieuze verdwijning. Zoals veel vrachtschepen in die dagen had de Argo van de Caraïbische Scheepvaart Maatschappij accommodatie voor twaalf passagiers, het toegestane maximum.  Passagiers van diverse pluimage: een zakenman met zijn vrouw, een vertegenwoordiger, een jonge dichter met reisbeurs, ene circusechtpaar met zoon, een hoogleraar op weg naar een theologisch seminar in de Verenigde Staten, een net afgestudeerde student, en een gevoelige jonge vrouw, een schilderes, zomaar.  Behalve andere vracht werden ook dieren van een reizend circus in de ruimen vervoerd. De grote vraag: waarheen gaan wij?  Bleef nadat alle zekerheden in de orkaan waren weggeslagen geheel onbeantwoord.  Dat geldt ook voor de vraag waarom kapitein en scheepsofficieren zich nooit vertoonden.  Waren zij wel aan boord?  Was het schip een zwart schip naar de hel, of was er na alles wat er aan boord was gebeurd toch nog verlossing mogelijk?  Met vaste hand voert Ludo Pieters de spanning naar een adembenemend slot. </t>
  </si>
  <si>
    <t>De Ashingtonparles</t>
  </si>
  <si>
    <t>90269783308</t>
  </si>
  <si>
    <t>Sarah Ashington groeit in het Victoriaanse Londen op als dochter van een befaamde actrice. Haar vader ziet zij voor het eerst als deze naar Engeland terugkeert om daar te sterven. Hij brengt Clinton Shaw mee, een planter uit het verre Ceylon. Als dienst vrouw reist Sarah met hem naar het eiland van de tropische regens. Daar zijn ook de familieparels, mystiek schitterend in de maannacht…</t>
  </si>
  <si>
    <t>Bronwyn Jameson</t>
  </si>
  <si>
    <t>De atlas van het weer</t>
  </si>
  <si>
    <t>De au pair</t>
  </si>
  <si>
    <t>Maartje Fleur</t>
  </si>
  <si>
    <t>9789021016900</t>
  </si>
  <si>
    <t>Caroline laat haar studentikoze bestaan achter zich en gaat samenwonen met Arthur en zijn dochter Lois, in hun kapitale villa aan de rand van het bos. Nu heeft ze de man van haar dromen, een mooi atelier en geen geldzorgen. Haar geluk lijkt compleet als ze zwanger raakt. Toch voelt Caroline zich er niet thuis. Arthurs huishoudster vindt haar een opportuniste, zijn dochter zit midden in de puberteit en hijzelf is wel erg vaak weg. Als dan het levenloze lichaam van een vroegere au pair wordt gevonden en Arthur wordt verdacht van moord, veranderd Carolines droomwereld in een nachtmerrie.</t>
  </si>
  <si>
    <t>De authentieke memoires van Maria Brown: Courtisane</t>
  </si>
  <si>
    <t>John Cleland</t>
  </si>
  <si>
    <t>9067561916</t>
  </si>
  <si>
    <t xml:space="preserve">Kort na het verschijnen in 1750 van John Cleland’s Fanny Hill werd de auteur voor de Kroonraad gedaagd en beschuldigd van aanstootgevend geschrijf. Cleland verdedigde zich met het verhaal dat hij was overgehaald tot het schrijven van het beruchte boek om daarmee voldoende geld te verdienen om zich uit de schuldenaarsgevangenis, waarin hij zat opgesloten, vrij te kunnen kopen. De Kroonraad was zo aangegrepen door dit relaas over persoonlijke pech, dat zij aan Cleland een jaartoelage van honderd pont toekende, op voorwaarde dat hij zich nooit meer aan een soortgelijk misdrijf zou schuldig maken. De daarop volgende zestien jaren schreef Cleland uitsluitend over politiek en taalkwesties. Maar in 1766 wist een wat ruimer betalende uitgever hem toch weer over te halen een erotisch getint boek te schrijven: De authentieke memoires van Maria Brown, courtisane. </t>
  </si>
  <si>
    <t>De auto</t>
  </si>
  <si>
    <t>Bert Plank</t>
  </si>
  <si>
    <t>9025203442</t>
  </si>
  <si>
    <t>Zevenenveertig hoogtepunten uit de wereld van de auto zijn afgebeeld in zeer fraaie kleurenillustraties. Bij ieder voertuig staat een deskundige tekst vol met vaak onbekende details. Een must voor iedere autoliefhebber!</t>
  </si>
  <si>
    <t>De autobiografie van mijn moeder</t>
  </si>
  <si>
    <t>Jamaica Kincaid</t>
  </si>
  <si>
    <t>905226578x</t>
  </si>
  <si>
    <t>Op het Caribische eiland Domenica geurt de wereld van Xuela Claudette Richardson naar fruit, bloemen, zwavel en regen op stoffige wegen. Maar hij wordt ook beheerst door Xuela’s angst voor haar vader en haar eenzaamheid na het vroege verlies van haar moeder.</t>
  </si>
  <si>
    <t>De avnturen van Van Zwam: Het geheim van Matsuoka</t>
  </si>
  <si>
    <t>Marc Sleen</t>
  </si>
  <si>
    <t>Gerard Reve</t>
  </si>
  <si>
    <t>De avondschool</t>
  </si>
  <si>
    <t>Maeve Binchy</t>
  </si>
  <si>
    <t>9041004343</t>
  </si>
  <si>
    <t>De cursus Italiaans op deze avondschool in Dublin lijk tin niets te verschillen van al die andere cursussen – behalve de verwachting en de dromen van de mensen in de wekelijkse bijeenkomsten. Aidan Dunne heeft zijn hele leven gewacht op zijn promotie tot schoolhoofd, die er niet kwam; nu probeert hij zijn zelfrespect te herwinnen. Signora, die drieëntwintig jaar geleden de man van haar dromen achterna ging, is nu teruggekomen naar haar geboortestad. Samen nemen zij het initiatief tot een avondcursus die mensen met een zeer verschillende achtergrond aantrekt. Zij komen allemaal naar de avondschool, maar zij leren veel meer dan waarvoor zij gekomen zijn. Tegen de tijd dat de leerlingen op reis gaan naar Rome, is ieders leven dramatisch veranderd.</t>
  </si>
  <si>
    <t>De avonturen an Sako en Jarno: Leve de natuur!</t>
  </si>
  <si>
    <t>Barlt Baruti</t>
  </si>
  <si>
    <t>De avonturen van Baron von Münchhausen</t>
  </si>
  <si>
    <t>R.E. Raspe</t>
  </si>
  <si>
    <t>9086910122</t>
  </si>
  <si>
    <t xml:space="preserve">Rudolf Erich Raspe (1736 – 1794) was een Duits schrijver én schelm, die naar Engeland moest vluchten na een juwelendiefstal. Daar publiceerde hij de verhalen die Karl Friederich Hieronymus baron von Münchhausen (1720 – 1797) hem verteld had. Baron von Münchhausen is de grootste leugenaar uit de wereldliteratuur. Hij was een Duits edelman die in het Russische leger vocht tegen de Turken. Sinds George Méliès er in 1911 als allereerste zijn tanden op stukbeet, zijn die hilarische lotgevallen ettelijke malen verfilmd. Terry Gilliam deed in 1988 een verdienstelijke poging met ‘The adventures of Baron Munchausen’. </t>
  </si>
  <si>
    <t>De avonturen van beertje Paddington</t>
  </si>
  <si>
    <t>9789041009043</t>
  </si>
  <si>
    <t xml:space="preserve">Tijdens een picknick op de Theems verliest Paddington zijn oude hoed. Er komt heel wat bij kijken voor hij die heeft teruggevonden. Hij zet de hele bioscoop op zijn kop door keihard ‘boe’ te roepen tegen de slechterik in de cowboyfilm. Ook zaagt hij de keukentafel van buurman Curry in stukken. En dan gaat de familie Brown op vakantie; Paddington mag natuurlijk mee… Paddington bedoelt het allemaal goed, maar sommige dingen pakken anders uit dan hij had verwacht. En weer andere dingen overkomen hem gewoon. Hij is nu eenmaal het soort beer waar van alles mee gebeurt… </t>
  </si>
  <si>
    <t>De avonturen van Bill Clifford</t>
  </si>
  <si>
    <t>De avonturen van Bill Clifford / Sprookjes / Kopstukken / ...</t>
  </si>
  <si>
    <t>De avonturen van Chick Bill door Tibet: Grapjassen werden grapjassen... en de sheriff keek toe</t>
  </si>
  <si>
    <t>De avonturen van Chick Bill door Tibet</t>
  </si>
  <si>
    <t>De avonturen van Chick Bill door Tibet: Hard tegen hard</t>
  </si>
  <si>
    <t>9064212694</t>
  </si>
  <si>
    <t>De avonturen vvan Chick Bill door Tibet</t>
  </si>
  <si>
    <t>De avonturen van detectief van Zwam: Het 'B'-gevaar</t>
  </si>
  <si>
    <t>De avonturen van een boek</t>
  </si>
  <si>
    <t>Wim de Knijff</t>
  </si>
  <si>
    <t>9070100223</t>
  </si>
  <si>
    <t xml:space="preserve">De Bijbel is niet zomaar een bekend boek. Als je het in de geschiedenis nagaat, is het het meest gelezen boek van de hele wereld; En dat komt omdat je alleen in de Bijbel God kunt leren kennen. Om die reden hebben heel veel mensen avonturen beleefd met dat boek. Omdat ze het zo graag wilden lezen en doorvertellen, hebben ze de Bijbel bewaard, overgeschreven, vertaald, gedrukt en zelfs gesmokkeld. En omdat het allemaal om diezelfde Bijbel ging, kun je het ook wel de avonturen van een boek noemen.  De avonturen van hét Boek, de Bijbel. </t>
  </si>
  <si>
    <t>De avonturen van een vader en zijn zoon</t>
  </si>
  <si>
    <t>De avonturen van Ellery Queen</t>
  </si>
  <si>
    <t>Ellery Queen</t>
  </si>
  <si>
    <t>9027439230</t>
  </si>
  <si>
    <t>Elf maal wordt Ellery geconfronteerd met een moeilijk geval. Elf maal weet hij het mysterie op ingenieuze wijze op te lossen. Waar iedereen op een dwaalspoor gebracht wordt door de vele aanwijzingen, ziet Ellery juist dat detail dat hem de weg naar de dader wijst.</t>
  </si>
  <si>
    <t>De avonturen van Kas &amp; Bas: Cijnszele wint het pleit</t>
  </si>
  <si>
    <t>Julien van Remoortere</t>
  </si>
  <si>
    <t>De avonturen van klas C: Het december geheim</t>
  </si>
  <si>
    <t>Giff</t>
  </si>
  <si>
    <t>9024342365</t>
  </si>
  <si>
    <t>De avonturen van klas C: Wimpel Pimpel Robot</t>
  </si>
  <si>
    <t>9024342402</t>
  </si>
  <si>
    <t>De avonturen van Nero en C°: Arthur de vetvogel</t>
  </si>
  <si>
    <t>De avonturen van Nero en C°</t>
  </si>
  <si>
    <t>De avonturen van Nero en C°: Baraka</t>
  </si>
  <si>
    <t>9002153511</t>
  </si>
  <si>
    <t>De avonturen van Nero en C°: De ark van Nero</t>
  </si>
  <si>
    <t>De avonturen van Nero en C°: De blauwe toekan</t>
  </si>
  <si>
    <t>De avonturen van Nero en C°: De brief aan Nasser</t>
  </si>
  <si>
    <t>De avonturen van Nero en C°: De daverende pitteleer</t>
  </si>
  <si>
    <t>De avonturen van Nero en C°: De driedubbel gestreepte</t>
  </si>
  <si>
    <t>De avonturen van Nero en C°: De erfenis van Nero</t>
  </si>
  <si>
    <t>De avonturen van Nero en C°: De gouden vrouw</t>
  </si>
  <si>
    <t>De avonturen van Nero en C°: De groene chinees</t>
  </si>
  <si>
    <t>De avonturen van Nero en C°: De groene patreel</t>
  </si>
  <si>
    <t>De avonturen van Nero en C°: De hoed van Geeraard de Duivel</t>
  </si>
  <si>
    <t>De avonturen van Nero en C°: De ijzeren kolonel</t>
  </si>
  <si>
    <t>De avonturen van Nero en C°: De juwelen van Gaga-Pan</t>
  </si>
  <si>
    <t>De avonturen van Nero en C°: De juweleneter</t>
  </si>
  <si>
    <t>De avonturen van Nero en C°: De krabbekokers</t>
  </si>
  <si>
    <t>De avonturen van Nero en C°: De kromme cobra</t>
  </si>
  <si>
    <t>9063341105</t>
  </si>
  <si>
    <t>De avonturen van Nero en C°: De matras van Madras</t>
  </si>
  <si>
    <t>9002121989</t>
  </si>
  <si>
    <t>De avonturen van Nero en C°: De negen peperbollen</t>
  </si>
  <si>
    <t>De avonturen van Nero en C°: De pax apostel</t>
  </si>
  <si>
    <t>De avonturen van Nero en C°: De pijpeplakkers</t>
  </si>
  <si>
    <t>De avonturen van Nero en C°: De ring van Petatje</t>
  </si>
  <si>
    <t>De avonturen van Nero en C°: De rode keizer</t>
  </si>
  <si>
    <t>De avonturen van Nero en C°: De spekschieter</t>
  </si>
  <si>
    <t>De avonturen van Nero en C°: De verdorven stad</t>
  </si>
  <si>
    <t>9002152094</t>
  </si>
  <si>
    <t>De avonturen van Nero en C°: De vliegende handschoen</t>
  </si>
  <si>
    <t>De avonturen van Nero en C°: De witte parel</t>
  </si>
  <si>
    <t>De avonturen van Nero en C°: De wortelschieters</t>
  </si>
  <si>
    <t>De avonturen van Nero en C°: Het lodderhoofd</t>
  </si>
  <si>
    <t>De avonturen van Nero en C°: Het rattenkasteel</t>
  </si>
  <si>
    <t>De avonturen van Nero en C°: Het wonderwolkje</t>
  </si>
  <si>
    <t>De avonturen van Nero en C°: Het zevende spuitje</t>
  </si>
  <si>
    <t>De avonturen van Nero en C°: Kangoeroe-eiland</t>
  </si>
  <si>
    <t>De avonturen van Nero en C°: Kiwi de kiwi</t>
  </si>
  <si>
    <t>9002152108</t>
  </si>
  <si>
    <t>De avonturen van Nero en C°: Operatie koekoek</t>
  </si>
  <si>
    <t>De avonturen van Nero en C°: Pol de pijpegeest</t>
  </si>
  <si>
    <t>De avonturen van Odysseus: De vloek van Plyfemos</t>
  </si>
  <si>
    <t>Evert Anthonie Hartman</t>
  </si>
  <si>
    <t>9789060699119</t>
  </si>
  <si>
    <t xml:space="preserve">Na de Trojaanse oorlog vaart Odysseus met zijn mannen terug naar het eiland Ithaka. Maar de toorn van Poseidon, de god van de zee, zorgt voor een terugreis vol gevaren, die tien jaar duurt. Een prachtige hervertelling van Homeros Odyssee. </t>
  </si>
  <si>
    <t>De avonturen van Tom en Tanja: Het spook van Koblenz</t>
  </si>
  <si>
    <t>De avonturen van Tom Sawyer</t>
  </si>
  <si>
    <t>Mark Twain</t>
  </si>
  <si>
    <t>Het verhaal gaat over een kwajongen uit een klein Amerikaans stadje die met zijn vriendjes spannende avonturen beleeft en een hoop kwajongesstreken uithaalt. Als hij op een nacht samen met zijn goede vriend Huckleberry Finn om twaalf uur naar het kerkhof gaat, is hij getuige van een moord…</t>
  </si>
  <si>
    <t>De avonturen van Tommeke: Het autovirus</t>
  </si>
  <si>
    <t>Van Oppen; Claeys</t>
  </si>
  <si>
    <t>9789077941744</t>
  </si>
  <si>
    <t>De avonturen van Van Zwam: Het geheim van Matsuoka</t>
  </si>
  <si>
    <t>De Aziaten</t>
  </si>
  <si>
    <t>Frederic Prokosch</t>
  </si>
  <si>
    <t>9045011328</t>
  </si>
  <si>
    <t>Een jongeman trekt vanuit Beiroet, via Turkije en de voormalige Sovjet-Unie, door Perzië en India naar de zuidgrens van China.  Hij bezit weinig meer dan zijn onbevangenheid, intelligentie en charme.  Op zoek naar een antwoord op de vraag naar de aard van het menselijk geluk raakt hij betrokken bij opiumsmokkel, belandt hij in de gevangenis van Erzurum, stort hij neer met een vliegtuig in Perzië en wordt hij in Baluchistan door bandieten gevangen genomen.</t>
  </si>
  <si>
    <t>De baas van haar dromen</t>
  </si>
  <si>
    <t>Jennie Adams</t>
  </si>
  <si>
    <t>9789036038690</t>
  </si>
  <si>
    <t>Fiona kan haar geluk niet op: ze heeft de baan en de baas van haar dromen. Brent MacKay is getalenteerd, zeer succesvol en… adembenemend knap. Dat laatste zal ze proberen te negeren, want ze moet zich uiteraard op haar werk concentreren. Algauw merkt ze dat Brent bepaalde, nogal heftige gevoelens bij haar oproept en dat zij hem ook niet onberoerd laat. Maar telkens als ze op het punt staan aan die gevoelens toe te geven, houdt hij afstand. Ze begrijpt er neits van, tot ze ontdekt dat hij iets voor haar verborgen heeft gehouden. Iets wat het hem onmogelijk maakt haar zijn liefde te geven…</t>
  </si>
  <si>
    <t>De baby en de buurman</t>
  </si>
  <si>
    <t>Hannah Bernard</t>
  </si>
  <si>
    <t>9036029724</t>
  </si>
  <si>
    <t>Doodmoe van het harde werken sleept Laura King zich op een avond de trap op naar haar appartement, om daar te ontdekken dat er bij haar is ingebroken. Denkend dat de indringer nog in huis is, slaakt ze een ijselijke gil. Onmiddellijk staat haar galante – en onuitstaanbaar knappe – buurman Justin Bane voor de deur om haar te redden. De indringer blijkt echter een baby te zijn die te vondeling is gelegd! In de hectische tijd die volgt, proberen Laura en Justin de ouders van het kindje op te sporen en zo goed en zo kwaad als het gaat voor hem te zorgen. Langzaam dringt tot Laura door dat het leven uit meer bestaat dan hard werken. Kan ze voorkomen dat ze haar hart verliest aan dit kant-en-klare gezin?</t>
  </si>
  <si>
    <t>De babyfluisteraar</t>
  </si>
  <si>
    <t>Derek Ogilvie</t>
  </si>
  <si>
    <t>9063052642</t>
  </si>
  <si>
    <t xml:space="preserve">Derek Ogilvie heeft een bijzonder talent, hij kan met baby’s ‘praten’. Hij voelt hun pijn en ziet hun problemen in de vorm van beelden die hij doorkrijgt. Hij heeft zich gespecialiseerd in het begeleiden van bezorgde ouders met een kind onder de twee jaar dat zelf niet kan uitleggen waarom het verdriet heeft, angstig is of waar de pijn zit. Ook met oudere autistische kinderen of kinderen met spraakproblemen boekt hij grote successen. In De babyfluisteraar vertelt hij niet alleen over zichzelf en zijn bijzondere telepathische ontmoetingen, maar probeert hij eveneens ouders te laten zien hoe ze zichzelf intuïtiever open kunnen stellen voor de boodschappen van hun kind. </t>
  </si>
  <si>
    <t>De babykliniek</t>
  </si>
  <si>
    <t>Margaret Cuthbert</t>
  </si>
  <si>
    <t>9026981619</t>
  </si>
  <si>
    <t xml:space="preserve">Dokter Rae Duprey is hoofd van de afdeling verloskunde in het Berkeley Hills ziekenhuis in Californië.  Wanneer een reeks ogenschijnlijk normale bevallingen verkeerd afloopt - waar Rae de schuld van krijgt - komt haar carrière ernstig in gevaar. Aanvankelijk begrijpt Rae er helemaal niets van, maar al snel weet ze met ijzige zekerheid dat er iets vreselijk mis is... In de meedogenloos prestatiegerichte atmosfeer van het ziekenhuis houdt iedereen er een verborgen agenda op na.  Vooral dokter Bo Michaels, Rae's arrogante ex-minnaar blijkt haar aartsrivaal.  Zet hij doelbewust de levens van haar meest kwetsbare patiënten en hun ongeboren baby's op het spel? Terwijl de medische sabotage onverminderd doorgaat, en de furieuze ziekenhuisdirectie Rae de mond probeert te snoeren, is ze vastbesloten de waarheid boven tafel te krijgen.  Maar wie kan zij nog vertrouwen?  Zelfs haar nieuwe collega, een charmante hartspecialist, lijkt betrokken te zijn bij de dodelijke samenzwering... </t>
  </si>
  <si>
    <t>Dokter Rae Duprey is hoofd van de afdeling verloskunde in het Berkeley HIlls ziekenhuis in Californië.  Wanneer een reeks ogenschijnlijk normale bevallingen verkeerd afloopt - waar Rae de schuld van krijgt - komt haar carrière ernstig in gevaar. Aanvankelijk begrijpt Rae er helemaal niets van, maar al snel weet ze met ijzige zekerheid dat er iets vreselijk mis is... In de meedogenloos prestatiegerichte atmosfeer van het ziekenhuis houdt iedereen er een verborgen agenda op na.  Vooral dokter Bo Michaels, Rae's arrogante ex-minnaar blijkt haar aartsrivaal.  Zet hij doelbewust de levens van haar meest kwetsbare patiënten en hun ongeboren baby's op het spel? Terwijl de medische sabotage onverminderd doorgaat, en de furieuze ziekenhuisdirectie Rae de mond probeert te snoeren, is ze vastbesloten de waarheid boven tafel te krijgen.  Maar wie kan zij nog vertrouwen?  Zelfs haar nieuwe collega, een charmante hartspecialist, lijkt betrokken te zijn bij de dodelijke samenzwering...</t>
  </si>
  <si>
    <t>De babysit</t>
  </si>
  <si>
    <t>Andrew Coburn</t>
  </si>
  <si>
    <t>9029512547</t>
  </si>
  <si>
    <t>Paula Aherne was een vertrouwde, en trouwe babysit. En toch was die avond de wieg leeg…</t>
  </si>
  <si>
    <t>De bal van Piet</t>
  </si>
  <si>
    <t>9026049366</t>
  </si>
  <si>
    <t>De bancroft strategie</t>
  </si>
  <si>
    <t>9789024548163</t>
  </si>
  <si>
    <t>Andrea Newton erft zes miljoen dollar, mits ze bestuurder van de liefdadige Newton-stichting wordt. Andrea kende haar familie niet – haar moeder had alle banden verbroken. Maar als ze betrokken raakt bij de stichting wordt ze ongerust. Wat is de relatie met de mysterieuze groepering ‘Genesis’? Ook veldagent Todd Belknap is op Genesis gestuit. Na een mislukte missie heeft de geheime dienst hem laten vallen en is een medeagent in Libanon ontvoerd. Belknap onderneemt een soloactie en het duurt niet lang of alles escaleert…</t>
  </si>
  <si>
    <t>De bandrecorder lost het op</t>
  </si>
  <si>
    <t>Tjarda</t>
  </si>
  <si>
    <t>De bank</t>
  </si>
  <si>
    <t>Paul Stather</t>
  </si>
  <si>
    <t>9054290595</t>
  </si>
  <si>
    <t>Net afgestudeerd en  nog geen vijfentwintig, wordt John Avati aangenomen bij Fargo, een grote bank in New York City.  Fargo’s afdelign ‘Speciale projecten’ adopteert een weeshuis.  Daar krijgen Braziliaanse straatkinderen de kans om nuttige leden van de maatschappij te worden.  John doet een meesterzet.  Het lukt hem om Fortuny, leider van een Californische kerk, fondsen voor het weeshuis te laten werven.  Dan erft John een miljoenenvermogen van zijn oom, de reder Nathan Avati.  De roddelbladen krijgen grote belangstelling voor John, de nieuwkomer bij de jet-set.  Maar ook de politie.  Die is ervan overtuigd dat John de moord op zijn vriendin heeft beraamd.  Als er kinderen in het weeshuis sterven en als Fortuny wordt doodgeschoten, denkt de politie een waterdichte zaak tegen John te hebben.  John weet van niets.  Maar de bewijzen tegen hem lijken overweldigend.  Hij heeft één uur om met tegenbewijzen te komen.  Hij is alleen.  Hij is gearresteerd.  Het proces van de eeuw hangt hem boven het hoofd.  Daar weer boven cirkelt, als een arend, de roddelpers – belust op het schandaal van de eeuw.</t>
  </si>
  <si>
    <t>Alessandro Baricco</t>
  </si>
  <si>
    <t>De bazin</t>
  </si>
  <si>
    <t>Petra Hammesfahr</t>
  </si>
  <si>
    <t>9789044516326</t>
  </si>
  <si>
    <t>De ambitieuze Betty Theissen is bedrijfsleider in de firma van haar schoonvader. Ze is zo ambitieus dat ze, als het bedrijf in gevaar wordt gebracht door het roekeloze gedrag van haar echtgenoot, besluit dat deze het veld moet ruimen. En wel definitief. Ze kient de perfecte moord uit. Met één ding heeft ze geen rekening gehouden: tijdens het politieonderzoek wordt commissaris Georg Wassenberg verliefd op haar. Hoelang zal het duren voordat hij het wrede geheim van zijn geliefde op het spoor zal komen?</t>
  </si>
  <si>
    <t>De bedreiging / Dood aan Wodan</t>
  </si>
  <si>
    <t>Lydia Verbeeck; Piet Reynders</t>
  </si>
  <si>
    <t>De beeldhouwster</t>
  </si>
  <si>
    <t>9789022548905</t>
  </si>
  <si>
    <t xml:space="preserve">Olive Martin wordt veroordeeld voor de gruwelijke moord op haar moeder en zusje.  Een motief is er niet, maar na Olives snelle bekentenis is dat ook het laatste waar de politie zich zorgen over maakt.  Journaliste en schrijfster Roz Leigh raakt geïntrigeerd door de zaak-Martin.  Ze bezoekt Olive in de gevangenis en raakt er langzaam maar zeker van overtuigd dat de vrouw onschuldig is. Maar wat heeft haar er dan toe gedreven om zo gemakkelijk schuld te bekennen?  Roz besluit de zaak te reconstrueren en komt gaandeweg tot een opmerkelijke conclusie, even afschuwelijk als verrassend… </t>
  </si>
  <si>
    <t>De beer en de drak</t>
  </si>
  <si>
    <t>9022985148</t>
  </si>
  <si>
    <t xml:space="preserve">Tijdens zijn nieuwe ambtstermijn ontdekt Jack Ryan dat het presidentschap er niet bepaald gemakkelijker op wordt: in de binnenlandse politiek wemelt het van de valkuilen; in Liberia is een revolutie gaande; de Aziatische economie raakt steeds verder in het slop; en uit Moskou komen verontrustende berichten over een mogelijke aanslag op de voorzitter van de SVR, de voormalige KGB. Een moordaanslag op hoog niveau in het toch al onstabiele Rusland, daar zit niemand op te wachten. Maar nog verontrustender is de mogelijke identiteit van de vermoedelijke daders. Zijn het politieke tegenstanders? Is het de maffia? Zijn het ontevreden Ex-KGB-leden? Of – zo vraagt Ryan zich af – hebben we hier te maken met een veel acutere bedreiging? En hij heeft gelijk. Want nog voordat zijn beste spionnen, onder wie specialist geheime operaties John Clark, de kans hebben gehad de ware toedracht te achterhalen, treden er in China al krachten naar buiten die er angstwekkend extreme denkbeelden op nahouden. En als deze elementen erin zullen slagen hun ideeën te realiseren, dan zal de wereld voorgoed veranderen. Maar als ze falen… dan zijn de gevolgen niet te overzien. </t>
  </si>
  <si>
    <t>De begeerlijke lerares</t>
  </si>
  <si>
    <t>Jenna Petersen</t>
  </si>
  <si>
    <t>9789037828184</t>
  </si>
  <si>
    <t>Londen, 1815.  Nicholas Stoneworth verdient al jaren als bokser de kost in louche kringen.  Als zijn broer overlijdt wordt hij echter onverwacht burggraaf en moet hij zich, geheel tegen zijn zin, weer tussen de elite gaan bewegen.  Daarbij kan hij wel wat hulp gebruiken, want zijn manieren zijn inmiddels ver te zoeken.  Het komt dan ook mooi uit dat gezelschapsdame Jane Fenton zich opeens aandient.  Zij biedt aan hem de broodnodige etiquette bij te brengen, in ruil voor hulp bij de zoektocht naar haar aan lager wal geraakte broer.  Al snel blijkt dat de aantrekkelijke Jane niet alleen Nicholas’ omgangsvormen beproeft, maar vooral ook zijn zelfbeheersing…</t>
  </si>
  <si>
    <t>De begrafenis</t>
  </si>
  <si>
    <t>Iedereen gaat ervan uit dat de rijke Richard Abernethie een natuurlijke dood stierf. Alleen zijn zuster houdt vol dat hij vermoord werd. De notaris van de familie besluit de erfgenamen eens grondig onder de loep te nemen en zijn vriend Hercule Poirot helpt hem daarbij.</t>
  </si>
  <si>
    <t>De beha-boomhut</t>
  </si>
  <si>
    <t>Oma Gnolia heeft Pit en Puf verteld over Peetieloetie, het Boeboek-verslindende Monster van het Biezebos. De twee speelvogels weten dat oma graag een beetje veel overdrijft. Dus laten ze hun pret niet bederven, integendeel. Die stinkgriezel maakt het kattenkwaad dat ze in het bos uithalen nog spannender. Helemaal keutelleuk wordt het als Puf een vreemd, vliegenzwamrood ding in het bos vindt.</t>
  </si>
  <si>
    <t>De behandeling</t>
  </si>
  <si>
    <t>9024547229</t>
  </si>
  <si>
    <t>De bekentenis</t>
  </si>
  <si>
    <t>9789022998953</t>
  </si>
  <si>
    <t>In 1998 ontvoert, verkracht en wurgt Travis Boyette de zeventienjarige Nicole Yarber. Hij verstopt het lichaam zodat het nooit gevonden zal worden en kijk vervolgens toe hoe de politie een onschuldige jongen, Donté Drumm, arresteert. De openbaar aanklager is zeker van zijn zaak, maar het bewijs is zwak. Wanneer Donté tegen alle verwachtingen in toch wordt veroordeeld, haalt Travis opgelucht adem. Een onschuldige man verdwijnt achter de tralies, in afwachting van zijn executie, de dader gaat vrijuit. Maar dat was negen jaar geleden… Travis is net vrij uit de gevangenis, waar hij een straf uitzat voor een zedenmisdrijf, als hij hoort dat Donté over vier dagen geëxecuteerd zal worden. Voor het eerst in zijn leven besluit Travis te doen wat goed is en de moord op Nicole alsnog te bekennen. Maar hoe kan iemand die schuldig is de politie, aanklagers, rechters en politici ervan overtuigen dat ze op het punt staan een onschuldig persoon te executeren? Voor de flamboyante advocaat Robbie Flak, die al negen jaar lang probeert Donté Drumms onschuld te bewijzen, begint een race tegen de klok.</t>
  </si>
  <si>
    <t>De Belgische keuken anders</t>
  </si>
  <si>
    <t>9002214170</t>
  </si>
  <si>
    <t xml:space="preserve">Als Belgen kunnen wij terecht trots zijn op onze typisch Belgische producten.  Generaties lang worden witloof, aardbeien, spruitjes, varkensvlees, kaas, bier... met veel liefde en toewijding gekweekt, geteeld, gemaakt, gebrouwen.  Het zijn stuk voor stuk prachtige ingrediënten met een authentieke smaak.  Ze vormen de basis van tal van overheerlijke recepten in De Belgische keuken anders. De Belgische keuken anders is ruim 70 recepten lang een ode aan de smaak van Belgische producten.  De bereidingen zijn hedendaags door de invloed van andere eetculturen, nieuwe kooktechnieken, exotische kruiden en specerijen.  Ze getuigen van een perfect huwelijk tussen eigen en vreemd: asperges op kruidige Vlaamse wijze, stoofvlees met rode wijn, gepocheerde rdense forel met Chimay of een kruisbessentaartje met amandelen en zure room.  U hoeft geen sterrenkok te zijn om deze recepten te bereiden.  De Belgische keuken anders bevat alleen makkelijke recepten met ingrediënten van bij ons of producten die gemakkelijk te verkrijgen zijn.  Bovendien kunt u het resultaat van ieder recept bewonderen op de schitterende receptfoto's. </t>
  </si>
  <si>
    <t>De belofte</t>
  </si>
  <si>
    <t>May McGoldrick</t>
  </si>
  <si>
    <t>9037821774</t>
  </si>
  <si>
    <t>9051088728</t>
  </si>
  <si>
    <t>Nancy McAllister en Michael Hillyard – beiden jong en getalenteerd – zijn onafscheidelijk en vastbesloten te trouwen. Ondanks dat Michaels schatrijke moeder niet nalaat het voorgenomen huwelijk af te keuren. Vlak voor hun huwelijk raken Michael en Nancy betrokken bij een verschrikkelijk auto-ongeluk. Na de revalidatie beginnen beiden gedesillusioneerd een nieuw leven, Nancy in Californië en Michael in New York. Zullen hun wegen elkaar ooit weer kruisen…</t>
  </si>
  <si>
    <t>De belofte van de wind</t>
  </si>
  <si>
    <t>Ronit Galapo</t>
  </si>
  <si>
    <t>9044311646</t>
  </si>
  <si>
    <t xml:space="preserve">De belofte van de wind vertelt het verhaal van Tasha, een moedig jong meisje dat ‘met een puur hart en blote handen’ haar vrijheid verovert. Het is een tijdloos verhaal met een tijdloze betekenis.  Het volgt het leven van de jonge Tasha, haar naam staat symbool voor ‘degene die de oceaan bereikte’.  Op tienjarige leeftijd wordt zij gedwongen het ouderlijk huis te verlaten.  Ze reist in een uitgestrekt niemandsland naar andere dropen en steden, altijd op zoek naar waarheid en vrijheid.  Haar metgezel Ceyon, die haar dient en beschermt, is een Shohink monnik, een Meester.  Ook hij volgt zijn roeping om verder te kijken dan het oog reikt.  Onderweg ontmoet Tasha ware vrienden, raakt zij verloren in een storm, en leert zij tenslotte haar Meester te overtuigen van haar individuele levenspas – en van het mysterieuze koninkrijk van de vrije geest. </t>
  </si>
  <si>
    <t>De belofte van het noorderlicht</t>
  </si>
  <si>
    <t>9067901873</t>
  </si>
  <si>
    <t xml:space="preserve">Alaska: het land van het stille noorderlicht, het land van de eindeloze uitgestrektheid en ijzige onherbergzaamheid, het domein van Eskimo's, Indianen en Aleoets. De belofte van het noorderlicht: het boek van Alaska, een sage die meer dan tweehonderd jaar omspant en de lotgevallen beschrijft van zeven generaties van één familie, een roman als een panoramisch schilderij. Het is 1742 als de eerste blanken voet zetten op Alaska's ongerepte bodem; lompe Russische jagers, aangetrokken door de belofte van het 'zachte goud', de fluwelen pels van de zeeotter. Met deze indringers doen lijden en strijd hun intrede in het harde maar vreedzame leven van Alaska's autochtonen: Winter Zwaan moet hulpeloos toezien hoe haar man wordt vermoord en haar wereld door de Russische plunderaars wordt verwoest. Tasja Tarakanova, haar beeldschone halfbloed dochter, ziet zich voor een onmogelijke keus gesteld als ze haar hart verliest aan een van de Russische jagers.  Zij moet kiezen tussen de veiligheid van haar stam en een onzeker leven met haar geliefde Andrej.  Haar beslissing vormt de oorsprong van een trots en vastberaden geslacht. Zachar Tarakanov, voor wie het lot beschikt dat hij omwille van zijn liefde voor de sensuele Raaf tot het uiterste gaat en het grootste geheim van zijn stam verraadt... Marisja Blackwood keert het land van haar voorouders de rug toe om weg te lopen met een fortuinzoeker, maar maakt uiteindelijk haar eigen fortuin als Glory St. Clair, Alaska's beroemdste madame. Larissa Tarakanova vindt aanvankelijk het geluk in de armen van een Amerikaanse advocaat.  Totdat hij merkt dat haar autochtone bloed zijn politieke ambities in de weg staat... Wylie Cole, de kleinzoon van Marisja, verdedigt zijn vaderland tegen de Japanners met een aan roekeloosheid grenzende dapperheid, om mee te maken hoe Alaska in 1958 de negenenveertigste staat wordt van de Verenigde Staten van Amerika. </t>
  </si>
  <si>
    <t>De beloning</t>
  </si>
  <si>
    <t>9024555051</t>
  </si>
  <si>
    <t>Linnet O’Neill, de achterkleindochter van Emma Harte, moet alles op alles zetten om het familie-imperium te redden.  Vol met nieuwe ideeën keert Linnet terug van haar huwelijksreis.  Maar al snel krijgt ze een conflict met haar moeder Paula over de toekomst van het bedrijf.  En wanneer Paula ziek wordt, staat ze er alleen voor.  Zal ze toch in staat zijn de rol van haar legendarische overgrootmoeder over te nemen?</t>
  </si>
  <si>
    <t>De beloofde kus</t>
  </si>
  <si>
    <t>903603096x</t>
  </si>
  <si>
    <t>Een heel jaar vrijaf van mannen, heeft Hailey zichzelf beloofd. Geen afspraakjes, geen emoties… geen hartzeer. Ze weet een baantje te bemachtigen in een rustig klein stadje in Alaska, waar niemand het in zijn hoofd zal halen haar te koppelen. Helaas duikt de eerste dag al een zeldzaam aantrekkelijk exemplaar op: dierenarts Jordan, die ook nog haar buurman blijkt te zijn. Ter plekke verzint ze een echtgenoot die op een boorplatform werkt. Al gauw zijn alle stadsgenoten op de hoogte – alleen Jordan prikt genadeloos door haar verhaaltjes heen. Toch is hij zo aardig om haar te helpen de mythe in stand te houden. Vreemd genoeg gaat huist dat haar steeds meer op de zenuwen werken!</t>
  </si>
  <si>
    <t>De bemiddelaar</t>
  </si>
  <si>
    <t>Dee Henderson</t>
  </si>
  <si>
    <t>9085200083</t>
  </si>
  <si>
    <t xml:space="preserve">Kate O’Malley werkt als onderhandelaar bij de politie.  Bij gijzelingen onderhoudt zij de contacten met de gijzelnemers om bloedvergieten te voorkomen. Kate vertrouwt alleen op zichzelf.  Ze wil niet geloven dat er een God is die alles in de hand heeft.  Onverschrokken treedt ze de moeilijkste situaties tegemoet.  Maar iemand heeft het op Kate voorzien. Het leven van Kate komt in een stroomversnelling terecht als ze betrokken raakt bij de explosie van een passagiersvliegtuig.  Als ze ontdekt wie de dader is, wordt ze geconfronteerd met haar traumatische verleden, dat ze liever voorgoed was vergeten.  De spanning tussen gerechtigheid en barmhartigheid speelt in deze boeiende roman een belangrijke rol. </t>
  </si>
  <si>
    <t>De bende van de Bokkerijders I: Ontsnapt aan de galg</t>
  </si>
  <si>
    <t>Ton van Reen</t>
  </si>
  <si>
    <t>9789070661205</t>
  </si>
  <si>
    <t xml:space="preserve">Bokkenrijders: het klinkt griezelig, hekserig en dat was het ook voor de mensen in de 18de eeuw. Gruwelen en griezelen is nu iets voor film en video, maar voor Mathijs en zijn vrienden behoorde het tot het alledaagse leven. In hun tijd was het geloof in heksen en duivels en hun trawanten nog volstrekt vanzelfsprekend; Zo kregen de roversbendes die in het midden van de 18de eeuw ontstonden in het tegenwoordige Limburg en de omliggende delen van Duitsland en België de naam bokkenrijders, doordat de angstige bevolking geloofde dat de rovers ene pact met de duivel hadden gesloten. ZE zouden op bokken, zo groot als paarden, door de lucht van overal naar overal vliegen. Angst en onzekerheid maken dat het wantrouwen tegenover vreemden toeneemt. Een zigeunerfamilie die met een woonwagen op doorreis in de buurt van Valkenburg verblijft wordt daar het slachtoffer van. De schutters van De Heek menen dat de zigeuner een bokkenrijder is en besluiten de familie te overvallen. Mathijs hoort dit, want zijn vader is kapitein van de schutters; hij kent de zigeunerfamilie Goja door een toevallige ontmoeting met Marita, de dochter; hij is van hun onschuld overtuigd en besluit hen te waarschuwen; maar kort daarna overvallen de bokkenrijders zijn eigen boerderij en onder de gemaskerde rovers meent hij Goja te herkennen.. </t>
  </si>
  <si>
    <t>Astrid Lindgren</t>
  </si>
  <si>
    <t>De benedenrivier</t>
  </si>
  <si>
    <t>9789045020624</t>
  </si>
  <si>
    <t xml:space="preserve">Ellis Hock had nooit gedacht dat hij nog naar Afrika terug zou keren.  Hij drijft een ouderwetse herenmodezaak maar droomt nog steeds van zijn Eden, het dorp aan een geïsoleerde benedenrivier in Malawi waar hij vier jaar doorbracht.  Als zijn vrouw bij hem weggaat en zijn dochter haar deel van het testament al wil opeisen, beseft hij dat er maar één plek is waar hij naartoe kan: het dorp waar hij ooit gelukkig was. Hij treft een veranderd dorp aan: de school die hij heeft gebouwd is in verval geraakt, de kerk en de kliniek zijn verdwenen, de bevolking is verarmd en apathisch.  Ze herkennen hem nog wel – de blanke man die niet bang is voor slagen – en ontvangen hem met open armen.  Maar is dit nieuwe leven ene ontsnapping of wordt hij in de val gelokt? </t>
  </si>
  <si>
    <t>De beproeving</t>
  </si>
  <si>
    <t>9789021005713</t>
  </si>
  <si>
    <t>Eerst komt Grote Plaag. De gehele beschaving wordt vernietigd door een geheimzinnige ziekte. Steden liggen bezaaid met rottende lijken. De lucht is bezwangerd met een oorverdovende stilte; Een handjevol overlevenden verzamelt zich en begint aan de langzame, moeizame taak van de wederopbouw van een nieuwe wereld…</t>
  </si>
  <si>
    <t>De beren los</t>
  </si>
  <si>
    <t>9026952481</t>
  </si>
  <si>
    <t>Graff en Siggy, twee gesjeesde Weense studenten, kopen samen een motor om een trektocht te maken door Oostenrijk.  Tijdens hun omzwervingen halen ze alle mogelijke streken uit en de vrijheidsmaniak Siggy maakt zelfs plannen om de dieren uit de Weense dierentuin los te laten. Wanneer Graff door een ongeluk gewond raakt, bestudeert hij Siggy’s ‘dierentuin-verkenningen’ ten einde de strategie voor Het loslaten te bepalen.  Zodra hij weer op been is, vertrekt hij naar Wenen om Siggy’s plannen uit te voeren.  Al gauw blijken diens verkenningen niet zo gedegen…</t>
  </si>
  <si>
    <t>De berg van avontuur</t>
  </si>
  <si>
    <t>Enid Blyton</t>
  </si>
  <si>
    <t>9024002923</t>
  </si>
  <si>
    <t xml:space="preserve">Philip, Dinah, Jack, Lucy-Ann, Bill Smugs - en natuurlijk Kiki, de papegaai - gaan de bergen in.  Snowy, het berggeitje leren we voor het eerst kennen.  Het is een heerlijke zomervakantie, maar dan - zoals gebruikelijk - raken ze hals over kop bij een opwinden avontuur betrokken. Duizenden jongens en meisjes zullen Philip en zijn vrienden weer met spanning volgen.  Er moeten namelijk heel wat gevaren getrotseerd worden, voordat de Berg van Avontuur z'n geheim prijsgeeft. </t>
  </si>
  <si>
    <t>De bergroos</t>
  </si>
  <si>
    <t>Jessica Wulf</t>
  </si>
  <si>
    <t>9037814719</t>
  </si>
  <si>
    <t xml:space="preserve">Ze ontvluchtte dodelijk gevaar… Met haar hond naast zich reed Susannah Duncan met haar boerenwagen over een berghelling, hoog boven het glinsterende water van een snelstromende rivier. In dit dal verwachtte ze de fijne toekomst op te bouwen, waarvan ze altijd al had gedroomd. Ze verwachtte niet dat de hebzuchtige lieden die het op haar land hadden voorzien, haar stonden op te wachten… in paniek stortte ze zich van de berg in de kolkende rivier… … en kwam terecht in de armen van een vreemde. Conor O’Rourke hoorde haar angstige geschreeuw en redde Susannah uit het ijskoude water. Toen hij haar in zijn armen hield, voelde hij verlangen ontwaken, maar ook een intense woede. Met zijn wapens en blote vuisten zou hij Susannah helpen vechten voor haar land. Conor was net zo ruig als het land zelf, een man wiens verleden vol geheimen zat. Van hem houden kon gevaar met zich meebrengen – of ongekende extase – voor de dappere vrouw, die bereid was haar hart op het spel te zetten. </t>
  </si>
  <si>
    <t>De Berlijnse muur *</t>
  </si>
  <si>
    <t>Frederick Taylor</t>
  </si>
  <si>
    <t>9789002223143</t>
  </si>
  <si>
    <t>13 augustus 1961 - 9 november 1989</t>
  </si>
  <si>
    <t xml:space="preserve">Een stad van vier miljoen inwoners werd op 13 augustus 1961 van de ene op de andere dag op wrede wijze in tweeën gedeeld. Voor het eerst in de Koude Oorlog dreigde een nucleaire Apocalyps, een dreiging die pas echt verdween toen de Muur op 9 november 1989 door de Berlijnse bevolking werd gesloopt. Dit boek is het ultieme en vooral menselijke relaas van een verdeelde stad en haar inwoners. Van ingenieus bedachte ontsnappingspogingen die maar zelden slaagden, van de moedeloosheid en het ontbreken van welvaart en intellectuele vrijheid voor miljoenen Oost-Europeanen. De Britse historicus, schrijver en vertaler Frederick Taylor werd bekend als redacteur en vertaler van de dagboeken van Goebbels in het Engels.  </t>
  </si>
  <si>
    <t xml:space="preserve">De Bermuda Driehoek </t>
  </si>
  <si>
    <t>Charles Berlitz</t>
  </si>
  <si>
    <t>9789025702984</t>
  </si>
  <si>
    <t>Een Ongelooflijk Verhaal Over Onverklaarbare Verdwijningen Van Vliegtuigen, Schepen En Mensen</t>
  </si>
  <si>
    <t xml:space="preserve">Vliegtuigen, schepen en mensen verdwijnen zonder enig spoor op zee. Lang verloren schepen duiken weer op uit hun graf onder water. Dit is geen science fiction maar gebeurde en gebeurt nog steeds in de Bermuda Driehoek, een zeegebied voor de kust van Florida, waar honderden vliegtuigen en schepen en duizenden mensen verdwenen en nog steeds verdwijnen. Dit boek vertelt over een van de grootste onopgeloste geheimen die onze planeet kent en over de onaardse krachten die er mogelijk de oorzaak van zijn. </t>
  </si>
  <si>
    <t>De beste bedoelingen</t>
  </si>
  <si>
    <t>Betty Neels</t>
  </si>
  <si>
    <t>9036024498</t>
  </si>
  <si>
    <t>Louisa Howarth heeft het best naar haar zin als receptioniste bij dokter Wilberforce… totdat hij de hulp van een collega inroept.  Thomas Gifford, de nieuwe arts, blijkt een knappe, maar heel koele en afstandelijke man te zijn, die zich nogal eens lijkt te ergeren aan Louisa’s openhartigheid.  Hoewel Louisa Thomas aanvankelijk zelfs niet aardig vindt, kan ze onmogelijk werkeloos toezien hoe hij zijn ongeluk tegemoet gaat door met Helena Thornfold te trouwen, een vrouw die in haar ogen totaal ongeschikt voor hem is.  Ze wil Thomas behoeden voor die misstap – natuurlijk met de beste bedoelingen.  Helaas is ze er na enige tijd helemaal niet meer zo zeker van dat ze er verstandig aan heeft gedaan om zich met zijn zaken te bemoeien…</t>
  </si>
  <si>
    <t>De beste beesten</t>
  </si>
  <si>
    <t>Midas Dekkers</t>
  </si>
  <si>
    <t>9025407358</t>
  </si>
  <si>
    <t>Mens en dier vormen ene paar apart en dieren spreken altijd tot de verbeelding. In het bijzonder voor bioloog Midas Dekkers, die zich al jaren toelegt op het beschrijven van het bijzondere en het algemene van alle dieren om ons heen. En met succes!</t>
  </si>
  <si>
    <t>De beste borrelhapjes en cocktails</t>
  </si>
  <si>
    <t xml:space="preserve">Natuurlijk wilt u maar al te graag eens creatief en origineel uit de hoek komen als u bezoek ontvangt. Dit boek boordevol borrelhapjes en cocktails zorgt ervoor dat dit boor u een koud kunstje wordt. U vindt heir meer dan 400 recepten voor de lekkerste borrelhapjes en cocktails. Hiermee kunt u de heerlijkste warme hapjes, dipsausjes, Spaanse tapa’s en Italiaanse antipasti perfect combineren met de pittigste cocktails op basis van champagne, gin, whisky, enz.  Van elk borrelhapje en elke cocktail wordt stap voor stap uitgelegd hoe u precies te werk moet gaan. Bovendien vindt u naast het recept telkens ene prachtige kleurenfoto die u op mooie en originele garneerideeën zal brengen.  Wilt u uw bezoek een memorabele avond bezorgen, begin dan alvast met hen deze schat aan borrelhapjes en cocktails te laten ontdekken. </t>
  </si>
  <si>
    <t>De beste recepten met eieren</t>
  </si>
  <si>
    <t>9024330823</t>
  </si>
  <si>
    <t xml:space="preserve">Eieren zijn onmisbaar in de moderne keuken. Zonder eieren geen cakes, soufflés, mayonaise… Ieder ei zit boordevol proteïne, vitamines en mineralen en toch bevat een ei heel weinig calorieën. Iedereen kent het gekookte eitje, de omelet, de gebakken eieren. Maar wie heeft er al eens eiervlaai, appelsneeuw of Noorse spinazie- en eiersoep klaar gemaakt? </t>
  </si>
  <si>
    <t>De beste recepten met kaas</t>
  </si>
  <si>
    <t>9024330807</t>
  </si>
  <si>
    <t xml:space="preserve">Alle kaassoorten, zowel de binnenlandse als de buitenlandse, vormen een inspiratiebron voor allerlei bekende en onbekende recepten. De grote voedingswaarde van kaas is alom gekend. Maar bovendien kun je met kaas aan een alledaags recept een bijzondere smaak geven. </t>
  </si>
  <si>
    <t>De beste straat ter wereld</t>
  </si>
  <si>
    <t>Jacqueline Goossens</t>
  </si>
  <si>
    <t>9056171682</t>
  </si>
  <si>
    <t xml:space="preserve">Toen Jacqueline Goossens in 1980 naar New York trok, was het haar bedoeling om er één, hoogstens twee jaar te blijven.  Ze woont er inmiddels nog steeds en is meer dan ooit verliefd op de meest dynamische en fascinerende van alle wereldsteden.  Toch is ze nooit Amerikaanse geworden.  In haar hart bleef ze het kind dat opgroeide in een Oost-Vlaamse poldergemeenschap en dat met ogen vol verwondering het bizarre New Yorkse leven observeert. Het is vanuit die optiek dat ze sinds 1993 haar columns over The Big A schrijft in De Morgen, Elga en Feeling.  De allerbeste, plus enkele die nooit eerder verschenen, zijn in dit boek gebundeld.  De lezer kijkt mee uit Goossens’ zolderraam naar haar multicultureel straatje, gaat met haar op stap in Manhattan, wordt op reis door Amerika meegenomen en kijkt met New Yorkse ogen terug naar Vlaanderen. </t>
  </si>
  <si>
    <t>De beste Vlaamse groente- en fruitgerechten</t>
  </si>
  <si>
    <t>Roger Demanet; Julien van Remoortere</t>
  </si>
  <si>
    <t>9033300443</t>
  </si>
  <si>
    <t>De beste Vlaamse nagerechten</t>
  </si>
  <si>
    <t>903330063x</t>
  </si>
  <si>
    <t>De beste Vlaamse visgerechten</t>
  </si>
  <si>
    <t>Roger Demanet</t>
  </si>
  <si>
    <t>9033300117</t>
  </si>
  <si>
    <t>De betoverde eekhoorn</t>
  </si>
  <si>
    <t>Lo Vermeulen</t>
  </si>
  <si>
    <t>9789026048258</t>
  </si>
  <si>
    <t>De betoverde prinses en andere sprookjes en vertellingen</t>
  </si>
  <si>
    <t xml:space="preserve">De betoverde prinses Chang en de jonge meneer Hoe De magische ring De drie veren De goede fee De leeuwerik en haar jongen </t>
  </si>
  <si>
    <t>De betoverde tuin</t>
  </si>
  <si>
    <t>Leila Bercier</t>
  </si>
  <si>
    <t>9037809022</t>
  </si>
  <si>
    <t xml:space="preserve">Haar fans kenden haar als Constance Marshall, ster uit de soap-serie My life to live. Door het spelen van een schaamteloze feeks, had ze zich opgewerkt tot de meest bekeken en meest benijde actrice van de dagtelevisie. Maar nu wordt haar carrière bedreigd en moet ze vechten als een bezetene om niet van haar troon te worden gestoten. De knappe architect Jake Turner herinnert zich de elegante Constance nog uit de tijd dat ze gewoon Connie Marcek was, een angstig kind dat weggelopen was uit Talbot’s landing in Illinois, om te ontvluchten aan de vernedering, de schaamte en het schandaal. Jake is vastbesloten het meisje van wie hij ooit hield, terug te vinden en haar weer voor zich op te eisen… maar bestond die lieve Connie nog, of is ze voorgoed opgegaan in de ambitieuze en voortdurend in intriges verwikkelde Constance? </t>
  </si>
  <si>
    <t>De betovering van het woud</t>
  </si>
  <si>
    <t>9034707822</t>
  </si>
  <si>
    <t>Karen is woedend. Hoe meer de arrogante Jake Rothman haar tegenwerkt, hoe koppiger ze wordt. Als regieassistente zou ze meegaan met een filmploeg die in de jungle van Guatamala op zoek gaat naar overblijfselen van de Maya-beschaving. Jake, die als archeoloog onontbeerlijk is voor het gezelschap, weigert echter botweg om haar mee te nemen. Eén vrouw tussen acht mannen,d at kan volgens hem nooit goed gaan. Hij heeft evenwel buiten de waard gerekend, want Karen reist hen gewoon achterna. Eenmaal in de jungle, kunnen ze haar toch niet meer terugsturen. Dat kunnen ze inderdaad niet, maar het betekent beslist niet het einde van haar problemen, zeker niet van haar problemen met de aanmatigende, maar o zo aantrekkelijke Jake.</t>
  </si>
  <si>
    <t>De betovering verbroken</t>
  </si>
  <si>
    <t>Isobel Chace</t>
  </si>
  <si>
    <t>Deborah Day denkt dat haar hart gebroken is als haar verloofde Ian haar in de steek laat en hals over kop met een ander trouwt. Zij ziet Ian nog dagelijks in hun gezamenlijke antiekwinkel en allengs merkt ze dat haar gevoelens voor hem toch niet zo heel erg diep gingen. Toch is ze blijk met de kans om een tijdje uit zijn buurt te zijn. Ze vertrekt naar het Midden-Oosten om zaken te doen voor hun winkel. Daar wordt ze opgewacht door Ian’s broer – Roger Derwent, en man die haar voortdurend ergert maar ook fascineert. ZE is niet opgewassen tegen zijn charme, maar zal ze hem ervan kunnen overtuigen dat liefde waard is om je vrijheid ervoor op te geven?</t>
  </si>
  <si>
    <t>De beul</t>
  </si>
  <si>
    <t>Ridley Pearson</t>
  </si>
  <si>
    <t>9026974256</t>
  </si>
  <si>
    <t>Slechts één keer in zijn carrière maakte inspecteur Joe Dartelli een grote fout.  Hij liet een belangrijk stuk bewijsmateriaal in een zelfmoordzaak links liggen, waardoor een moordenaar vrijuit ging.  Dartelli wilde zo zijn voormalige mentor, de briljante forensisch specialist Walter Zeller, beschermen. Nu, drie jaar later, wordt opnieuw ene zelfmoordslachtoffer gevonden.  Niets wijst op een verband met het vorige geval en de zaak wordt gesloten.  Maar wanneer blijkt dat Zeller van de aardbodem is verdwenen, begint Dartelli onraad te ruiken. Hij weet dat hij de zaak beter kan laten rusten.  Maar diep in zijn hart weet hij ook dat Zeller uit is op wraak en dat dit slechts het begin is.  Dat er nog meer doden zullen volgen.  En Dartelli si de enige die de voortzetting van een reeks brute moorden kan voorkomen...</t>
  </si>
  <si>
    <t>De beulen van Camelot</t>
  </si>
  <si>
    <t>901004856x</t>
  </si>
  <si>
    <t>Als de Tweede Wereldoorlog op zijn eind loopt doen de kopstukken van de Duitse spionage- en veiligheidsdienst een laatste poging om Stalin tegen Engeland op te zetten. Franz Rasch, kapitein bij de Waffen SS, speelt daarin ongewild de hoofdrol. Doel van het plan is de zogeheten ‘witte lijst’ – de namen van prominente Engelsen die Hitler na een eventuele annexatie van Engeland zouden steunen – in handen van de Russen te spelen. Nietsvermoedend gaat Rasch aan de slag, maar al spoedig blijkt dat zijn opdrachtgevers hem hebben verraden.</t>
  </si>
  <si>
    <t>De bewoonde wereld</t>
  </si>
  <si>
    <t>9041406433</t>
  </si>
  <si>
    <t>Abbie Devereaux wacht in het donker. Ze is geblinddoekt en vastgebonden aan handen en voeten. Ze weet niet waar ze is en kan zich niet herinneren wat er is gebeurd. Ze hoort een stem in het donker. Een man die ze nooit ziet voert haar en praat tegen haar. Hij belooft haar in leven te houden, maar toch zal ze sterven, net zoals de anderen. Ze probeert te overleven. Ze telt de seconden als ze alleen is. Ze vertelt zichzelf verhalen, denkt terug aan gebeurtenissen uit haar verleden, maakt plannen, praat tegen haar gijzelnemer en neemt zich voor te ontsnappen. Terug naar het normale, alledaagse leven zonder zorgen, weg van angstige eenzaamheid en terug naar de bewoonde wereld. Ze is een jonge vrouw met een sterke geest en een groot doorzettingsvermogen, maar kan zij overleven in een plaats waar angst tot krankzinnigheid leidt? En als zij weet te ontsnappen, wie zal haar geloven? Abbie kan zich niet herinneren hoe haar leven eruitzag voordat ze verdween. Ze zal op zoek moeten naar haar verleden om de reden van haar gevangenschap te ontdekken en een nieuw leven op te bouwen.</t>
  </si>
  <si>
    <t>9789041414366</t>
  </si>
  <si>
    <t>De bezeten macht</t>
  </si>
  <si>
    <t>E. Anthony</t>
  </si>
  <si>
    <t>Spionage; Thriller</t>
  </si>
  <si>
    <t>9024503140</t>
  </si>
  <si>
    <t>De bezeten minnaar</t>
  </si>
  <si>
    <t>9058310167</t>
  </si>
  <si>
    <t xml:space="preserve">In een vervallen Londens huis leidt de eenzame Arthur Johnson, te midden van de andere huurders, een schijnbaar keurig leven.  Niemand vermoedt dat hij een geheim heeft dat het daglicht niet kan verdragen. Wanneer er een nieuwe huurder, Anthony Johnson, in het huis komt wonen, verstoort deze per ongeluk de geheime rituele van Arthur.  Met verstrekkende gevolgen… </t>
  </si>
  <si>
    <t>De bezetene</t>
  </si>
  <si>
    <t>William Peter Blatty</t>
  </si>
  <si>
    <t>906057012x</t>
  </si>
  <si>
    <t xml:space="preserve">De bijbel * </t>
  </si>
  <si>
    <t>Jo Claes</t>
  </si>
  <si>
    <t>9061737974</t>
  </si>
  <si>
    <t>Schatkamer van kunst en taal</t>
  </si>
  <si>
    <t xml:space="preserve">Je kind een oogappel. Je partner de ware Jakob. Je baas een wolf in schaapskleren. Je werk nieuwe wijn in oude zakken. Waarom geen sabatjaar nemen? Maar of dat in goede aarde valt? Onze taal is doordrongen van uitdrukkingen uit de bijbel. Ook schilderijen, fresco’s, glasramen en beeldhouwwerken verwijzen vaak naar een religieuze thematiek. Romans, opera’s en films maken bijbelse toespelingen. Maar wie weet nog waar Petrus de sleutel haalt? Daarom deze remedie tegen het algemeen verspreide, religieuze geheugenverlies: een boek dat de kernverhalen uit het Oude en Nieuwe Testament hervertelt in een vlotte stijl. De verhalen zijn chronologisch gerangschikt, zodat je ze als hoofdstukken van een geheel kan lezen. Bij elk verhaal horen spreekwoorden en zegwijzen die ervan zijn afgeleid. Bij elk verhaal is ook een reproductie van een schilderij of een prent afgebeeld. Een register op zegswijzen en eigennamen maakt snel opzoeken mogelijk. Een bescheiden inhaalmanoeuvre voor zowel jong als oud, om zo meer inzicht te krijgen in ons religieus, cultureel en literair erfgoed. </t>
  </si>
  <si>
    <t>De bijbelcode</t>
  </si>
  <si>
    <t>Michael Drosnin</t>
  </si>
  <si>
    <t>906010935x</t>
  </si>
  <si>
    <t xml:space="preserve">Drieduizend jaar lang bleef in de Bijbel een code verborgen. Er zat een tijdslot op, dat pas kon worden geopend met de komst van de computer. Met behulp van zeer geavanceerde programmatuur ontwikkelde de Israëlische wiskundige dr. Eliyahu Rips een complex model dat de code kon ontcijferen – een code die onze toekomst ontvouwt en wel eens onze hele wereld zou kunnen veranderen. De sceptische, niet-godsdienstige journalist Michael Drosnin volgde vijf jaar lang het onderzoek van dr. Rips en interviewde iedere expert in binnen- en buitenland. Bovendien ging hij zelf op zoek naar nieuwe informatie in de verborgen tekst in de Bijbel en ontdekte voorspellingen van gebeurtenissen die nog moesten plaatsvinden. Het uitbreken van de Golfoorlog, het inslaan van de komeet Shoemaker-Levy op Jupiter, Drosnin wist het maanden van tevoren… Toen hij een jaar voor dato ontdekte dat Yitzhak Rabin vermoord zou worden, waarschuwde hij de premier persoonlijk: Een Israëlische wiskundige heeft in de originele Hebreeuwse tekst van het Oude Testament een verborgen code ontdekt, die bijzonderheden blijkt te onthullen over gebeurtenissen die duizenden jaren nadat de Bijbel geschreven werd, daadwerkelijk plaatsvonden. De reden dat ik u dit schijf, is het feit dat de enige keer dat de code uw volledige naam – Yitzhak Rabin – in de bijbel onthult, deze gekruist wordt door de woorden ‘moordenaar die zal moorden’. Op 4 november 1995 kwam hierop de gruwelijke bevestiging: een dodelijk schot in Rabins rug, afgevuurd door een man met een missie van God. </t>
  </si>
  <si>
    <t>Colin Forbes</t>
  </si>
  <si>
    <t>Western</t>
  </si>
  <si>
    <t>Rosemary Hammond</t>
  </si>
  <si>
    <t>Corinne Hofmann</t>
  </si>
  <si>
    <t>9069747669</t>
  </si>
  <si>
    <t>Willy Lambil; Raoul Cauvin</t>
  </si>
  <si>
    <t>De Blauwbloezen</t>
  </si>
  <si>
    <t>Raoul Cauvin; Willy Lambil</t>
  </si>
  <si>
    <t>De blauwbloezen: El padre</t>
  </si>
  <si>
    <t>9031406791</t>
  </si>
  <si>
    <t>De blauwe marlijn</t>
  </si>
  <si>
    <t>James Hall</t>
  </si>
  <si>
    <t>9051087497</t>
  </si>
  <si>
    <t xml:space="preserve">De familie Braswell bezat alles waar mensen bereid zijn een moord voor te doen: geld, aanzien, macht.  Maar hun oudste zoon, het genie van de familie, verloof bij een bizar ongeluk tijdens het vissen het leven.  En toen hij verdween - meegetrokken de diepte in door een reusachtige marlijn - nam hij een geheim met zich mee dat zo verdorven was dat het de Braswells zou kunnen vernietigen. Tien jaar later stort een vliegtuig neer voor de kust van Florida.  Als Thorn, die toevallig ter plaatse is, helpt met het redden van overlevenden, merkt hij al snel dat er sprake is van een gevaarlijke samenzwering: iemand heeft een hightech wapen ontwikkeld dat in staat is met één krachtige stroomstoot elektrische systemen te vernietigen.  Dit wapen mag absoluut niet in handen van terroristen vallen.  Op welke manier zijn de geheimzinnige Braswells en hun familiebedrijf, MicroDyne, bij dit alles betrokken?  En wat heeft het precies te maken met de obsessieve jacht van de familie naar de blauwe marlijn die hun briljante zoon heeft gedood? </t>
  </si>
  <si>
    <t>De blauwe vogel van het geluk</t>
  </si>
  <si>
    <t>Utta Danella</t>
  </si>
  <si>
    <t>9023502906</t>
  </si>
  <si>
    <t xml:space="preserve">De blauwe vogel brengt de bewoners van het landgoed Breedenkamp geluk, zegt een oude legende. Wanneer hij wegvliegt, breken moeilijke tijden aan. En men heeft hem al jaren niet meer gezien… De bewoners van Breedenkamp maken inderdaad moeilijke tijden door: Jon Kamphoven heeft twee zonen verloren en de derde heeft levenslang gekregen voor het begaan van een verschrikkelijke misdaad. Maar in de persoon van Christine, Kamphovens kleindochter, groeit de nieuwe meesteres van Breedenkamp op. Zij heeft echter in haar vroege jeugd een shock gehad en is sindsdien zeer schuw en gesloten, maar uiteindelijk lukt het een geduldige vreemdeling haar los te maken van haar verleden. Heel anders zijn Winnie, Christines levensblije en opgewekte nichtje, en de plotseling uit Amerika teruggekeerde Moira, een onberekenbaar en hartstochtelijk meisje, halfzuster van Christine. Christine, die zich voor haar verantwoordelijk voelt, raakt in een nieuw conflict verzeild als haar genegenheid en toewijding op zekere dag met afkeer en haat worden beantwoord; Maar toch… ééns komt de blauwe vogel terug op Breedenkamp! </t>
  </si>
  <si>
    <t>De blikken trommel</t>
  </si>
  <si>
    <t>Günter Grass</t>
  </si>
  <si>
    <t>9029036486</t>
  </si>
  <si>
    <t>Oskar wandelt, op zijn trom slaand, door het Derde Rijk, dat de overwinning is van de stank, het muffe en het kleine, door de oorlogsjaren en de naoorlogse jaren van het Wirtschaftsunwer; hij wordt medewerker van het ‘Fronttheater’, gaat in de zwarte handel, in de kunst, werkt in een bedrijf waar grafzerken worden gemaakt, speelt in een jazzorkest. Verdacht van moord, wordt hij opgesloten; als de werkelijke dader wordt ontdekt moet Oskar vrezen binnenkort ontslagen te worden uit het rustige gekkenhuis van waaruit hij zijn levensroman schrijft.</t>
  </si>
  <si>
    <t>De blinde engel</t>
  </si>
  <si>
    <t>Tahar Ben Jelloun</t>
  </si>
  <si>
    <t>9052261164</t>
  </si>
  <si>
    <t>De blinde engel is een aangrijpend en uiterst actueel boek over de ijzeren greep die de georganiseerde misdaad heeft op het leven van talloze Italianen – een vlammende aanklacht tegen de terreur van de maffia.</t>
  </si>
  <si>
    <t>De blinde huurmoordenaar</t>
  </si>
  <si>
    <t>9035122461</t>
  </si>
  <si>
    <t xml:space="preserve">Iris Chase trouwde met een invloedrijke industrieel toen ze achttien was – te jong nog, en te naïef om te zien wat het leven voor haar in petto had.  Nu is ze tweeëntachtig, en kijkt ze terug op haar ongewone leven en op de gebeurtenissen rond de tragische, vroege dood van haar zusje Laura.  Een van deze gebeurtenissen was de publicatie van De blinde huurmoordenaar, de roman waarmee Laura Chase in één klap beroemd werd.  Het boek beschreef de riskante affaire tussen een rijke jonge vrouw en een man van ver beneden haar stand – een roman over liefde en jaloezie, zelfopoffering en verraad.  </t>
  </si>
  <si>
    <t>De blinde muur</t>
  </si>
  <si>
    <t>9789044515886</t>
  </si>
  <si>
    <t>Een Kurt Wallander thriller</t>
  </si>
  <si>
    <t>De blinde muur begint met een dode man bij een bankautomaat en de wrede moord op een taxichauffeur. Een verband tussen de twee doden lijkt er niet te zijn, maar tijdens het onderzoek ontstaat het idee dat de ‘sleutel’ te vinden is in geheime informatie die zich in de computer van een ICT-consulent bevindt. Kurt Wallander schakelt daarom een hacker in om de informatie te ontgrendelen.</t>
  </si>
  <si>
    <t>9052268177</t>
  </si>
  <si>
    <t>De bloedgravin</t>
  </si>
  <si>
    <t>Tony Thorne</t>
  </si>
  <si>
    <t>9024509270</t>
  </si>
  <si>
    <t xml:space="preserve">De cultus van de bloedgravin, Erzsébet Bathory, heeft sinds de negentiende eeuw steeds grotere vormen aangenomen.  Deze Hongaarse gravin, tijdgenote van Shakespeare en afstammelinge van de prinsen van Transsylvanië, was een van de machtigste edelen van haar land. Volgens de legende is Bathory de eerste en dodelijkste seriemoordenares, een icoon van wreedheid, met meer dan zeshonderd slachtoffers op haar geweten – onschuldige meisjes in wier bloed zij baadde om haar jeugd te behouden.  Maar was zij een vampier en een heks, zoals haar aanklagers beweerden of was zij het slachtoffer van de machinaties van machtige mannen, afgunstig op haar onafhankelijkheid, rijkdom en trots? Tony Thorne ging terug naar de oorsprong van de mythe, in de moerassen en bossen van Centraal-Europa.  De ware toedracht die hij onthult, is veel rijker en vreemder dan de vele verzinsels – van de gebroeders Grimm en Leopold von Sacher-Masoch tot Hammer Horror Films – over het leven, het proces en de dood van de bloedgravin, Erzsébet Bathory. </t>
  </si>
  <si>
    <t>De bloedrode gletsjer</t>
  </si>
  <si>
    <t>Jean-Christophe Grangé</t>
  </si>
  <si>
    <t>9058311163</t>
  </si>
  <si>
    <t xml:space="preserve">Pierre Niémans is de ex-golden boy van de Militaire Eenheid, een gewelddadig maar geniaal politiecommissaris. Karim Abdouf is een jonge Arabische ex-crimineel die inspecteur is geworden, een man die weet hoe het misdadigersbrein werkt. Tesamen denken ze alles inmiddels wel meegemaakt te hebben.  Tot ze worden geconfronteerd met een serie gruwelijke moorden… </t>
  </si>
  <si>
    <t>De bloeiende plantage</t>
  </si>
  <si>
    <t>9020401742</t>
  </si>
  <si>
    <t xml:space="preserve">De vijftienjarige slaag Toela wordt op de markt in Queensland verkocht aan een vermogend suikerplanter.  Zijn verbijsterend levensverhaal is representatief voor veel van zijn lotgenoten: aanpassing en bekering tot het christendom, verzet tegen de blanke meester maar ook ontzag voor zijn materiële rijkdom. Tegelijk wordt het leven geschilderd van een blank plantersgezin: de oude, bikkelharde, conservatieve baas Angus, zijn op luxe en fatsoen gestelde vrouw Julia, zoon Dougal, slavendrijver en ‘troonopvolger’, andere zoon James, wiens leven door twijfel wordt overheerst en tenslotte het buitenbeetje van de familie, Helga. </t>
  </si>
  <si>
    <t>Lisa See</t>
  </si>
  <si>
    <t>De bloem van het woud</t>
  </si>
  <si>
    <t>9064932123</t>
  </si>
  <si>
    <t xml:space="preserve">Vale Kendall groeit op bij een indianenstam en hoort pas aan het sterfbed van zijn moeder de waarheid van zijn afkomst: Vale’s naam is in werkelijkheid Valjean Etienne en hij is het onwettige kind van de markiezin d’Auvergne en een Britse spion. Aimée Dessaline is de beeldschone dochter van een Franse bontwerker.  Zij leidt een rustig en beschermd leventje in canada tot haar vader wordt benoemd tot hofleverancier en de familie naar het Franse hof vertrekt om voor Lodewijk XV te verschijnen. De koning is bepaald niet ongevoelig voor de bekoringen van de jonge Aimée en spreekt zijn wens uit haar tot zijn maîtresse te maken. Maar noch de pracht en praal van Versailles, noch de gevaren van de Canadese wouden kunnen Aimée van dat enen knagende verlangen verlossen… van dat verlangen naar de man die haar eens in zijn armen nam en kuste… van dat verlangen naar Vale, de man die haar hart stal. </t>
  </si>
  <si>
    <t>De bloem van zijn hart</t>
  </si>
  <si>
    <t>9062263801</t>
  </si>
  <si>
    <t>Sara Nichols is er trots op een kunstenares te zijn.  De landschappen die zij op het doek vastlegt, maken de laatste jaren opgang en hoewel ze nooit rijk zal worden, verdient ze genoeg om er van rond te komen.  Nick Rawdon daarentegen heeft meer geld dan hij kan uitgeven.  Hij staat aan het hoofd van een gerenommeerde handelsbank en beweegt zich in een wereld van klatergoud waarin voor een meisje als Sara geen plaats is.  Zij hebben ogenschijnlijk dan ook niets gemeen – behalve dat zij zich onweerstaanbaar tot elkaar voelen aangetrokken.  Een wel bijzondere wankele basis voor een gezamenlijke toekomst, te meer daar Nick zich een volledig verkeerd beeld heeft gevormd van Sara’s ware aard.  Zal ze hem er ooit van kunnen overtuigen dat hij de enige man is die haar in vuur en vlam zet?</t>
  </si>
  <si>
    <t>De bloemenkinderen</t>
  </si>
  <si>
    <t>9063063903</t>
  </si>
  <si>
    <t>1967, een heerlijke tijd. Flowerpower, vrijheid-blijheid, liefde op te tonen van Scott MacKenzies San Francisco: alles kan, alles mag. Che Guevara-posters kleuren studentenkamers. Vietnam – voor en tegen – bepaalt de politieke agenda; Komt de verbeelding aan de macht? Voor Erik de Brandt, gelukkig getrouwd en vader van de kleine Wouter, monden de jaren ’60 uit in een persoonlijke crisis; Die valt goeddeels samen met de veranderingen in de samenleving; Hij wil An trouw blijven, maar wordt sterker naar Vera, zijn jeugdliefde, toe gedreven. Hij wil de Verenigde Staten niet verloochenen, maar merkt hoe ongelukkig hun Vietnampolitiek velen maakt. Hij gelooft in oude waarden, maar stelt vast dat zijn zus Greta een relatie begint met de onderpastoor. Zijn schoonbroer ruilt de Vlaamse Beweging voor de lokroep van links.</t>
  </si>
  <si>
    <t>De bloemenkinderen van Torremolinos</t>
  </si>
  <si>
    <t>9026979622</t>
  </si>
  <si>
    <t xml:space="preserve">Joe, Britta, Cato, Monica, Yigal en Gretchen: zes jonge mensen die elkaar bij toeval ontmoeten in Torremolinos. Ze zijn van verschillende nationaliteiten, maar verbonden door datgene wat de alternatieve jeugd-van-overal met elkaar gemeen heeft: een afkeer van de gevestigde maatschappij en een zucht naar een vrijere, meer leefbare wereld.  Gezamenlijk zwerven zij door Spanje, Portugal, het exotische Mozambique en Marokko. Hun fascinerende verhaal wordt verteld door Fairbanks, die ondanks zijn beroep (financiën) en zijn leeftijd (61) door de groep wordt geaccepteerd dankzij zijn oprechte poging hun leefwijze en meningen te begrijpen. Zo zijn de acht hoofdrolspelers afkomstig uit drie generaties, waardoor de lezer wordt geconfronteerd met het hoofdmotief van deze roman: de schijnbaar niet te overbruggen generatie-kloof. Gaandeweegs echter groeit een mentaliteit van saamhorigheid – en daarmee de toenadering tussen de generaties – in dit verhaal vol gevaar, geweld en moed, liefde en sex, dat ons meevoert door de bizarre wereld van drop-outs, beat en drugs die veel jogneren aantrekt en veel ouderen bezorgd maakt. Een uiterst boeiende, eigentijdse roman, vol afwisselende decors en levendig getekende karakters. </t>
  </si>
  <si>
    <t>De blofte</t>
  </si>
  <si>
    <t xml:space="preserve">Om te beschermen… Tijdens een wanhopige vlucht naar Amerika beloofde Rebecca Neville de stervende vrouw van de graaf van Stanmore voor haar pasgeboren zoon James te zorgen. Eenmaal in de Nieuwe Wereld begon Rebecca haar nieuwe leven – als moeder… Te koesteren… Tien jaar later kwam de graaf van Stanmore erachter wat er van zijn gezin was geworden. Hij liet zijn zoon uit Amerika overkomen zodat de jongen bij zijn echter familie kon opgroeien. Rebecca, die zich aan haar belofte wilde houden, keerde samen met James terug naar Engeland om zich voor te bereiden op een toekomst zonder haar kind. Maar ze werd ook geconfronteerd met haar pijnlijke verleden… En lief te hebben… In eerste instantie mocht Rebecca de arrogante Stanmore helemaal niet. Maar achter zijn knappe uiterlijk en schijnbare onverschilligheid ten opzichte van zijn zoon gingen sterke emoties schuil. Want er zat meer achter Stanmore en zijn motieven dan op het eerste gezicht leek. De mysterieuze graaf moest zelf ook een belofte nakomen – en hij koesterde gevoelens voor Rebecca die hij niet kon negeren… </t>
  </si>
  <si>
    <t>De Bobbejaanstory</t>
  </si>
  <si>
    <t>Jef Broeckx; Jacques Bakker; Ronnie Van Riet</t>
  </si>
  <si>
    <t>De boeken der kleine zielen</t>
  </si>
  <si>
    <t>Louis Couperus</t>
  </si>
  <si>
    <t>9020404156</t>
  </si>
  <si>
    <t>Louis Marie Anne Couperus (1863 – 1923). Zijn virtuoos taalgebruik, zijn veelzijdigheid, levenswijsheid en psychologisch begrip hebben onze literatuur verrijkt met een aantal werken, die zoveel in zich hebben, dat het verglijden van de tijd hen niet heeft kunnen aantasten. In zijn oeuvre is duidelijk onderscheid te maken tussen drie groepen van min of meer bij elkaar horende werken: psychologisch-realistische romans, historische romans en een grote verzameling journalistiek werk.</t>
  </si>
  <si>
    <t>De boekenapotheek aan de Seine</t>
  </si>
  <si>
    <t>Nina George</t>
  </si>
  <si>
    <t>9789021022161</t>
  </si>
  <si>
    <t>In zijn boekenapotheek in Parijs – een schip op de Seine – verkoopt boekhandelaar Jean Perdu romans als medicijn voor de kwalen van het leven. Hij weet precies welk boek geschikt is voor een ander. De enige die hij niet kan genezen is zichzelf. Eenentwintig jaar geleden verliet zijn Provençaalse geliefde Manon hem terwijl hij nog sliep. Ze liet een brief achter – die Perdu nooit durfde te lezen. Tot deze zomer. De zomer die alles verandert. Jean Perdu gaat op reis over de rivier naar het hart van de Provence, naar zijn herinneringen en terug naar het leven.</t>
  </si>
  <si>
    <t>De Boekenfluisteraar</t>
  </si>
  <si>
    <t>Carsten Henn</t>
  </si>
  <si>
    <t>9789022596456</t>
  </si>
  <si>
    <t>Boekverkoper Carl Kollhoff bezorgt in de avonduren na sluitingstijd boeken aan bijzondere klanten. Wandelend door de pittoreske steegjes van de stad bezorgt hij avond na avond boeken aan mensen die als vrienden voor hem worden. En voor velen is Carl hun belangrijkste verbinding met de buitenwereld.  Tijdens een van zijn wandelingen komt Kollhoff de negenjarige Schascha tegen, die erop staat hem te vergezellen. Schascha is pienter en grappig, maar onder haar opgewekte masker gaat een eenzaam meisje schuil dat het thuis niet makkelijk heeft. De twee raken aan elkaar verknocht en Schascha wordt een vast onderdeel van Carls avondroutine. Dan slaat het noodlot toe: Carl verliest onverwacht zijn baan en de inboedel van zijn winkel wordt verkocht. In deze moeilijke tijden zal hij de kracht van zijn geliefde verhalen, zijn trouwe klanten en zijn negenjarige metgezel hard nodig hebben om zijn leven weer op de rit te krijgen.</t>
  </si>
  <si>
    <t>De boekenjagers *</t>
  </si>
  <si>
    <t>Toon Tellegen; Diane Broeckhoven; Patrick De Bruyn; Lectrr; Lize Spit; Lucinda Riley</t>
  </si>
  <si>
    <t>Roman; Humor/Komedie; Fantasie</t>
  </si>
  <si>
    <t>9789464335491</t>
  </si>
  <si>
    <t>Sinds zijn ontstaan in 2016 is de groep De Boekenjagers uitgegroeid tot de grootste boekengroep van België. Het concept is verfrissend: boeken worden doorheen het land verstopt zodat ze kunnen gevonden worden door andere jagers of toevallige passanten. Naar aanleiding van het vijfjarige bestaan van de groep haalt oprichter Veerle Nijs mooie, ontroerende en grappige herinneringen op. Daarnaast leveren talrijke auteurs en illustrators een bijdrage aan een verzameling van kortverhalen, poëzie, cartoons en tekeningen uit erg uiteenlopende genres. Veel fantasie en daarnaast hartverwarmende getuigenissen, grappige anekdotes, verbazingwekkende wist-je-datjes en een zelftest voor wie zichzelf van een  boekenjagenverslaving verdenkt. Een waar feest voor elke boekenliefhebber. Wie nog geen Boekenjager was, zal het na dit boek absoluut willen worden!</t>
  </si>
  <si>
    <t>De boeren van de Baakhoeve</t>
  </si>
  <si>
    <t>Nel van der Zee</t>
  </si>
  <si>
    <t>9020514970</t>
  </si>
  <si>
    <t>Mette’s grootvader Gert Jan Hardink, de bezitter van de eens zo welvarende Baakhoeve, neemt aan dat met hem de naam van zijn geslacht zal uitsterven. Maar het loopt anders. Wie zal Mette’s leven delen? Gradus, de rijke boerenzoon, die de financiële positie van de zwaar belaste boerderij moet redden? Of Lukas, Mette’s eerste liefde? Hij wil een grote boer worden en moet daarvoor geld trouwen. Of misschien Harmen Dijkhuis, de huurder van de Baakhoeve, de man met twaalf ambachten en dertien ongelukken?</t>
  </si>
  <si>
    <t>De boevenwagen</t>
  </si>
  <si>
    <t>Jelle Winkels</t>
  </si>
  <si>
    <t>9789492037114</t>
  </si>
  <si>
    <t xml:space="preserve">De gevangeniswereld is voor de meesten van ons een onbekend terrein: wie in hechtenis is genomen, verdwijnt achter slot en grendel, buiten het zicht van nieuwsgierig publiek. Alleen degenen die er ‘zitten’ of werken weten precies hoe het eraan toegaat. Jelle Winkels was een van he: vijftien jaar lang reed hij op de ‘boevenwagen’, het busje dat verdachten, veroordeelden en uitgeprocedeerde vluchtelingen vervoert tussen huizen van bewaring, rechtbanken, luchthavens, ziekenhuizen en begraafplaatsen. Zo ontmoette hij de meest beruchte figuren uit de onderwereld, maar ook psychopaten en volstrekt onschuldige vreemdelingenkinderen. Hij lachte, knokte en huilde met hen. Eén ding hadden de mensen die Winkels vervoerde met elkaar gemeen: een eigen verhaal. Bij elkaar zo veel verhalen dat Winkels ze wel op moest schrijven. Zoals over de topcrimineel die liever songwriter was geworden, over de gevluchte Albanees die Duitsland haat, en over het jonge meisje dat Nederland nooit had mogen verlaten. </t>
  </si>
  <si>
    <t>De bomen</t>
  </si>
  <si>
    <t>Conrad Richter</t>
  </si>
  <si>
    <t>De bonte droom van het circus</t>
  </si>
  <si>
    <t>J. van Doveren; Fred Thomas</t>
  </si>
  <si>
    <t>De boodschapper</t>
  </si>
  <si>
    <t>Jamal Mahjoub</t>
  </si>
  <si>
    <t>9035119509</t>
  </si>
  <si>
    <t xml:space="preserve">‘Algiers was de eerste knoop in een lange slinger die hem naar het westen voerde.  Als een naald zou hij door de engte van Gibraltar glippen om de uitgestrekte westelijke oceaan te bereiken waarover Columbus had gevaren op zoek naar zijn Nieuwe Wereld.  Hier keerde de stroom naar het noorden en terwijl de zeilen zich spanden, werd de lucht kouder en het zonlicht zwakker.  Dit alles wist hij al.  Hij had ervoor gestudeerd, sterker nog: zijn leve lang had hij zich voorbereid op deze missie.’ Aan het begin van de zeventiende eeuw zit rashid al-Kenzy weg te kwijnen in de gevangenis voor een moord die hij niet heeft gepleegd.  Dan doet de die van Algiers hem een verleidelijk voorstel: zijn leven en vrijheid in ruil voor een moeilijke missie;  Hem wordt verzocht naar het noorden te reizen, naar Europa, op zoek naar een geheimzinnig optisch instrument uit Nederland – een van de eerste telescopen ter wereld. De reis verloopt niet zoals gepland, en na vele omzwervingen lijdt Rashid schipbreuk voor de kust van Jutland.  Hij wordt gered door Verner Heinesen en ingeschakeld bij de bouw van diens toren naar de sterren, waarmee Heinesen wil bewijzen dat zijn leermeester, de astronoom Tycho Brahe, het bij het verkeerde eind had.  Een geheel nieuwe wereld van wetenschappelijke en astronomische kennis opent zich voor Rashid.  Kennis die op gespannen voet staat met zijn geloof en overtuigingen; gevaarlijk, maar tegelijk ook veelbelovend.  Totdat het lot opnieuw ingrijpt. </t>
  </si>
  <si>
    <t>de oorlog van de grote scheuring</t>
  </si>
  <si>
    <t>De boot gemist</t>
  </si>
  <si>
    <t>Jill Mansell</t>
  </si>
  <si>
    <t>9024545978</t>
  </si>
  <si>
    <t>Vrijgezellenavond!  Daar gebeurt het laatste wat Poppy verwacht: ze ontmoet de man van haar dromen.  En dat is niet haar aanstaande bruidegom, maar de knappe Tom!  Haar huwelijk zegt ze af en ze vertrekt naar Londen, waar ze een kamertje huurt bij de populaire kunstenaar Caspar French.  Ook hij is superaantrekkelijk, maar Poppy blijft dromen over Tom.  Heeft ze dan toch de boot gemist?</t>
  </si>
  <si>
    <t>De Borodins: Hoop en glorie</t>
  </si>
  <si>
    <t>Leslie Arlen</t>
  </si>
  <si>
    <t>9010046869</t>
  </si>
  <si>
    <t>We schrijven het jaar 1938. De Sovjet-Unie siddert onder het schrikbewind van Josef Stalin. In Duitsland bereidt Hitler zijn land voor op de oorlog. In Engeland zoekt Lord Chamberlain wanhopig naar compromissen om de vrede in Europa te verzekeren. In deze wereld, die aan de vooravond staat van een volgende grote oorlog, wordt een nieuw hoofdstuk toegevoegd aan het dramatisch familie-epos van de Borodins, de eens zo machtige, adellijke Russische familie.</t>
  </si>
  <si>
    <t>De Borodins: Liefde en eer</t>
  </si>
  <si>
    <t>9010038130</t>
  </si>
  <si>
    <t>Dit is het levensverhaal van het geslacht Borodin, een van de aanzienlijke, aristocratische families die eeuwenlang de tsaar dienden en het lot van Rusland mede bepaalden.  Maar de macht van de tsaar is zijn hoogtepunt allang gepasseerd en donkere wolken pakken zich samen boven het Russische rijk.  De doem van een gewelddadige revolutie werpt zijn schaduw vooruit en het imperium van de tsaar trilt op zijn grondvesten.  Tegen deze achtergrond verdedigen de Borodins hun geprivilegieerde positie, hun eer en hun trots.</t>
  </si>
  <si>
    <t>De bourgeoiswereld van vroeger</t>
  </si>
  <si>
    <t>Nadine Gordimer</t>
  </si>
  <si>
    <t>9067660388</t>
  </si>
  <si>
    <t>Liz verneemt dat haar ex-echtgenoot Max, een blanke Zuid-Afrikaan, zelfmoord heeft gepleegd.  Na het plaatsen van een zelfgemaakte bom was hij gearresteerd en gedwongen een aantal medestrijders tegen de apartheid te verraden.  Later raakt Liz zelf betrokken bij een directe verzetsactie.  Het boek beschrijft de betrokkenheid van blanke Zuid-Afrikanen bij het verzet tegen de apartheid.  Het verscheen oorspronkelijk in 1966 en werd in Zuid-Afrika direct verboden.</t>
  </si>
  <si>
    <t>De brand</t>
  </si>
  <si>
    <t>9789021011592</t>
  </si>
  <si>
    <t>Als kind overleefde Kerry Murphy maar net een grote brand, waarbij haar moeder omkwam. Voor de politie en brandweer onderzoekt ze brandstichtingen. Niemand weet dat Kerry een speciale gave heeft: ze kan zien hoe de brand is aangestoken. Dan verschijnt de mysterieuze Brad Silver in haar leven. Wie is hij? En waarom heeft hij juist Kerry uitgekozen voor zijn jacht op een meedogenloze pyromaan? In een zenuwslopende race tegen de klok worden Brad en Kerry gedwongen tot het uiterste: zij moeten vuur met vuur bestrijden…</t>
  </si>
  <si>
    <t>De brandhaard</t>
  </si>
  <si>
    <t>9051082894</t>
  </si>
  <si>
    <t xml:space="preserve">Een onbekende vrouw komt om bij een brand in het huis van een mediatycoon.  Wie is zij?  Waarom is ze vermoord?  En hoe kan een vuur dat in de badkamer begint, zo fel branden dat alles volledig in de as wordt gelegd? Terwijl patholoog-anatoom Kay Scarpetta zoekt naar een verband met een andere brand - en een andere moord - is ze in gedachten bezig met een zaak uit het verleden. Carrie Grethen, medeplichtige van de seriemoordenaar Temple Gault, is ontsnapt uit de gevangenis.  Ze zint op wraak.  Ze stuurt Kay Scarpetta een boodschap die er geen enkele twijfel over laat bestaan dat ze Kay verantwoordelijk acht voor de dood van Temple Gault.  En niet alleen Kay, maar ook Lucy, Pete Marino en Benton Wesley... </t>
  </si>
  <si>
    <t>9789021803968</t>
  </si>
  <si>
    <t>De branding</t>
  </si>
  <si>
    <t>9022526305</t>
  </si>
  <si>
    <t xml:space="preserve">Tien uur nadat het lichaam van een vrouw is aangespoeld op een verlaten kust in het zuiden van Engeland, wordt haar drie jaar oude dochtertje dertig kilometer verderop in een dorpje aangetroffen, in de war en alleen.  Waarom werd Kate vermoord en mocht haar kind – dat waarschijnlijk getuige was van de moord – blijven leven?  En vreemder nog, waarom is Kate aan boord van een boot gegaan, terwijl ze altijd een panische angst had om te verdrinken?  Het politieonderzoek concentreert zich op een jonge acteur, een ongehuwde man met een obsessieve belangstelling voor pornografie.  Deze man liegt over zijn relatie met de vermoorde vrouw en zijn boot ligt niet ver van de plek waar de kleuter is gevonden.  Naarmate het onderzoek vordert, verplaatst de verdenking zich in de richting van de echtgenoot van Kate.  Klopt zijn alibi eigenlijk wel?  En was Kate echt zo keurig als hij beweert?  En waarom begint zijn dochtertje te gillen van angst zodra hij haar wil optillen? </t>
  </si>
  <si>
    <t>9022537072</t>
  </si>
  <si>
    <t>902252535x</t>
  </si>
  <si>
    <t>Per Wahlöo; Maj Sjöwall</t>
  </si>
  <si>
    <t>Een Martin Beck-zaak</t>
  </si>
  <si>
    <t>De breinaald moorden</t>
  </si>
  <si>
    <t>Hellinga Sr.</t>
  </si>
  <si>
    <t>9044921428</t>
  </si>
  <si>
    <t>Misdaadroman met in de hoofdrol de eigenaardige, eigenwijze en corpulente huisarts Joris Joris uit het dorpje Bikhoven. Het plaatsje wordt wederom opgeschrikt door enkele afschuwelijke gebeurtenissen en weer is het dokter Joris Joris die er zich, misschien wel te, intensief mee bemoeit.</t>
  </si>
  <si>
    <t>De bremer stadsmuzikanten en andere sprookjes en vertellingen</t>
  </si>
  <si>
    <t>De bremer stadsmuzikanten UK, de onderzeeboot gaat met pensioen Snelle Simon Adriaan Aap leert toveren Vlinders op de maan De hersershond Super-baby Kleine, dappere Marieke De spin en de slang Paula's piano De uitvinder van Nogland</t>
  </si>
  <si>
    <t>De breuk</t>
  </si>
  <si>
    <t>Marie-Christine van België</t>
  </si>
  <si>
    <t xml:space="preserve">De prinses die abortus pleegde met geld dat koning Boudewijn opstuurde: zo staat Marie-Christine van België te boek. In De Breuk schrijft zij zelf haar levensgeschiedenis neer. Van haar kindertijd in Laken over de jeugdjaren in Argenteuil tot spannender ervaringen in Canada en Las Vegas, waar zij tegenwoordig woont. Marie-Christine neemt geen blad voor de mond. Met dezelfde openhartigheid waarmee ze haar leven met veel seks, drugs en filmsterren beschrijft, haalt zij leden van de koninklijke familie over de hekel. Het boek leest als een zoektocht naar persoonlijk geluk, waarbij vaak wordt gevallen en moeizaam terug overeind gekrabbeld. </t>
  </si>
  <si>
    <t>De broederschap</t>
  </si>
  <si>
    <t>902298477x</t>
  </si>
  <si>
    <t xml:space="preserve">In Trumble, een lichtbeveiligde strafinstelling, zit de gebruikelijke verzameling criminelen: drugsdealers, bankrovers, oplichters, belastingontduikers, twee beursfraudeurs, één arts en ten minste vier advocaten.  En drie ex-rechters die samen De Broederschap vormen: een uit Texas, een uit Californië en een uit Mississippi.  Ze ontmoeten elkaar dagelijks in de gevangenisbibliotheek, die ze tot hun eigen territorium gemaakt hebben.  Hier bestuderen ze hun dossiers, behandelen ze de zaken van hun medegevangenen en leggen ze soms zelfs straffen op.  Ze hebben het recht in eigen hand genomen en zitten urenlang te broeden hoe ze zich nog meer kunnen verrijken.  Maar dan gaat het mis met een van hun onfrisse zaakjes.  Ze laten de verkeerde in de val lopen: een onschuldige ‘van buiten’, een man met gevaarlijke vrienden… </t>
  </si>
  <si>
    <t>De broederschap van de groene slang</t>
  </si>
  <si>
    <t>Peter Abrahams</t>
  </si>
  <si>
    <t>9068790528</t>
  </si>
  <si>
    <t>‘Vrijdag de elfde april was in twee opzichten bijzonder voor Beth Hunter. Ten eerste was het haar trouwdag. Ten tweede kwam de bruidegom niet opdagen.’ Voor de CIA is de mysterieuze verdwijning van de briljante wiskundige Teddy Wu een duidelijke zaak. Zij beschouwen hem als een communistische overloper, een pion van Mao. Maar Beth Hunter, Teddy’s mooie verloofde, weigert haar aanstaande echtgenoot als een verrader te beschouwen. Wanhopig probeert zij de waarheid over Teddy’s verdwijning te achterhalen en belandt in het krioelende hart van communistisch China. In de steek gelaten door haar regering dringt Beth binnen in het Chinese schimmenrijk met zijn oude misdaadgenootschappen, waaronder de gevreesde ‘Broederschap van de Groene Slang’. Een politieke tijdbom dreigt met een vernietigende kracht te exploderen. Beth is de enige die haar minnaar kan redden – en misschien de wereld…</t>
  </si>
  <si>
    <t>De broer van de sjeik</t>
  </si>
  <si>
    <t>9789036032322</t>
  </si>
  <si>
    <t>In de woestijn van Maraban zijn de dagen heet en de nachten koud. Maar Rose en Lara vinden warmte in de armen van een sjeik… Als Lara Black per ongeluk een brief in handen krijgt waaruit blijkt dat sjeik Khalim van Maraban een halfbroer zou kunnen hebben, besluit ze op onderzoek uit te gaan naar deze Darian Wildman. Al bij hun eerste ontmoeting wordt haar echter duidelijk dat ze daar zelf niet zonder kleerscheuren van af zal komen…</t>
  </si>
  <si>
    <t>De brug</t>
  </si>
  <si>
    <t>David Sandes</t>
  </si>
  <si>
    <t>9789044506440</t>
  </si>
  <si>
    <t>Na de dood van zijn adoptievader besluit Romain Dumaine op zoek te gaan naar zijn biologische ouders. Dit leidt tot een ontmoeting met zijn moeder, die hem confronteert met het heftige verhaal van haarzelf en zijn vader. Om het spoor van zijn biologische vader te volgen reist Romain naar Servië. Hij treft een door oorlog ontwricht land aan, waar hij door zijn intensieve naspeuringen ongewild de interesse wekt van de Servische geheime dienst. Via een invloedrijk figuur komt Romain uiteindelijk in het dorp van zijn vader, waar zijn eigen verleden samenvalt met het verleden van zijn vader en dit gespiegeld wordt in de roerige geschiedenis van het land.</t>
  </si>
  <si>
    <t>Geert Mak</t>
  </si>
  <si>
    <t>9789059650466</t>
  </si>
  <si>
    <t>Dit is het verhaal voer een stad en een brug. Over het lotenmeisje, de sigarettenjongens en de beste zakkenrollers van Europa. Over de parapluhandelaar die Engeland een proces wil aandoen. Over familie en godsdienst. Over eer als je zo arm bent als een kerkrat. Over gezond verstand en de verleidingen van fundamentalisme en geweld; over leven met de moed der wanhoop.</t>
  </si>
  <si>
    <t>Manfred Gregor</t>
  </si>
  <si>
    <t xml:space="preserve">In de meimaand van het jaar 1945 krijgen zeven 16-jhairgen het onzinnige bevel om onder aanvoering van een onderofficier een brug te verdedigen tegen de oprukkende Amerikanen, teneinde hun opmars althans enige uren tegen te houden. De onderofficier, die vast van plan is de jongens bij de eerste de beste gelegenheid naar huis te sturen, sneuvelt – en nu bevinden ze zich alleen op de brug, alleen met hun bevel, hun voorstelling van de oorlog als een soort indiaantje-spelen, en de romantische-heroïsche idealen, waarmee ze zijn opgevoed. Ze verdedigen de brug metterdaad, schieten tanks kapot, offeren zich op en worden gruwzaam gedesillusioneerd: de een na de ander valt, totdat tenslotte de laatsten niet alleen vechten tegen de voorhoede van de Amerikanen, maar ook tegen een Duits vernietigingscommando, dat hun brug in de lucht wil laten vliegen. Binnen één etmaal voltrekt zich het noodlot aan dit zevental, wier jeugdervaringen en wier menselijke en sociale herkomst in de vorm van terugblikkende verhalen wordt weergegeven. </t>
  </si>
  <si>
    <t>9789460791284</t>
  </si>
  <si>
    <t>Op een zomeravond wordt het reporters-duo Boeyckens-Dewit van TV3 naar Vilvoorde gestuurd om een reportage te maken. Onder de brug is het lijk van een zeventienjarige jongen uit het kanaal gehaald, de zoon van senator Debruyn. Een vreemde zaak, want niemand weet hoe die jongen daar terecht is gekomen of wat hij in de buurt van de brug te zoeken had. En de senator zou niet liever willen dan de moord in de schoenen van het straatgespuis te schuiven. Maar Dorian Boeyckens bijt zich vast in de zaak, zeker nadat hij Stine, de zus van het slachtoffer en de dochter van de senator heeft leren kennen en zij ervan verdacht wordt iets met de dood van haar broer te maken te hebben…</t>
  </si>
  <si>
    <t>De brug van San Luis Rey</t>
  </si>
  <si>
    <t>Thornton Wilder</t>
  </si>
  <si>
    <t>De bruggen van Madison County</t>
  </si>
  <si>
    <t>Robert James Waller</t>
  </si>
  <si>
    <t>9027445729</t>
  </si>
  <si>
    <t xml:space="preserve">De bruggen van Madison County is de geschiedenis van de liefde tussen Robert Kincaid, een fotograaf, en Francesca Johnson, een boerenvrouw uit Iowa.  Op het moment waarop zij elkaar ontmoeten is Kincaid tweeënvijftig jaar en freelance fotograaf voor de National Geographic.  Hij is een in zichzelf gekeerde, bijna mystieke zwerversfiguur, die zich het meest thuis voelt in verlaten, verafgelegen oorden.  Francesca, vijfenveertig jaar, is tijdens de oorlog als jonge bruid uit Italië gevlucht en leidt in de heuvels van Zuid-Iowa een sober bestaan met opflakkerende herinneringen aan haar meisjesdromen. Wanneer Kincaid ergens in de zomer van 1965 door de hitte en het stof van Iowa rijdt en bij Francesca’s boerderij stopt om de weg te vragen, is dat het begin van een affaire die weliswaar van korte duur is, maar die voor de rest van hun leven onuitwisbaar zal blijken te zijn. </t>
  </si>
  <si>
    <t>De Brugse mastklimmer</t>
  </si>
  <si>
    <t>F.R. Boschvogel</t>
  </si>
  <si>
    <t>De bruid</t>
  </si>
  <si>
    <t>9022528839</t>
  </si>
  <si>
    <t>Noordoost Engeland, 1926. Drie maanden nadat ze elkaar in Londen hebben ontmoet, komt Elaine (of Elly, zoals Joe Remington haar graag noemt) als Joe’s bruid naar zijn grote huis op de heuvels net buiten Fellburn. Waar Joe al bang voor was, gebeurt ook: Elly kan absoluut niet aarden in haar nieuwe omgeving. Ze keurt de vriendschappelijke manier waarop haar man met zijn personeel omgaat af en toont een regelrechte afschuw voor David Brooks, Joe’s chauffeur en tuinman maar bovenal zijn boezemvriend. En of Elly’s vooroordelen nog niet genoeg zijn, wordt Joe ook nog eens geconfronteerd met een algehele staking. De gevolgen ervan zullen vooral in het industriële Noordoosten waar Fellburn ligt, desastreus zijn. Wanneer Elly veel eerder zwanger raakt dan ze wil, eist ze dat haar ongetrouwde zus Betty bij hen komt wonen om haar bij te staan. Dat lijkt niet zo’n verstandige beslissing, want Betty’s aanwezigheid maakt de kloof tussen de pasgehuwden alleen nog maar breder. Of helpt ze juist de afstand te verkleinen?</t>
  </si>
  <si>
    <t>9789059085817</t>
  </si>
  <si>
    <t xml:space="preserve">Mounna is vijftien en stapelverliefd op Abbou. Maar die raakt in de ban van de oude sjeik Barrada. Voil vuur en passie vertelt hij Abbou over het paradijs dat openstaat voor oprechte gelovigen en over de hevige strijd die in Syrië woedt. Zijn woorden raken Abbou en al snel verandert hij van een gewone tiener in een overtuigde moslim. Om Abbou niet kwijt te raken, gaat ook Mounna lessen volgen in de moskee en ruilt ze haar strakke topjes voor een Chador. Maar woorden alleen zijn niet genoeg voor Abbou. Hij trekt naar Syrië om er als jihadstrijder tegen het leger van Assad te vechten. Mounna volgt hem en is vastbesloten de bruid te worden van een martelaar. Maar eens in Syrië blijkt het er heel anders aan toe te gaan dan ze verwacht had; Het paradijs is veraf… </t>
  </si>
  <si>
    <t>Maarten Biesheuvel</t>
  </si>
  <si>
    <t>9029020016</t>
  </si>
  <si>
    <t>De bruid droeg zwart / Zonder getuigen</t>
  </si>
  <si>
    <t>Kerry Connor</t>
  </si>
  <si>
    <t>9789034774750</t>
  </si>
  <si>
    <t>De bruid droeg zwart Een jonge vrouw komt van Sutton Hall om te trouwen – en sterft voordat ze het jawoord kan geven.  Een tragisch ongeval, concludeert de politie.  Maar Jillian Jones gelooft niet dat haar vriendin zomaar van het balkon gevallen kan zijn.  Zich voordoend als aanstaande bruid op zoek naar een trouwlocatie, gaat ze naar Sutton Hall om te proberen de waarheid te achterhalen.  Het landhuis heeft vreemde bewoners en een nog geheimzinniger heer des huizes, Adam Sutton, die haar meteen al de voet dwars zet.  En dan volgt de eerste aanslag op haar leven…  Zonder getuigen Op alles had weddingplanner Meredith Sutton gerekend, maar niet dat er opnieuw een moord gepleegd zou worden in Sutton Hall.  Aan de vooravond van een grote bruiloft wordt de getuige van de bruid vermoord gevonden.  Tot overmaat van ramp is het huis door een sneeuwstorm afgesneden van de buitenwereld.  Niemand kan het bereiken – en niemand kan er weg.  Terwijl het wantrouwen en de angst onder de bruiloftsgasten groeien, zoekt Meredith ten einde raad steun bij Tom, een van de gasten en haar oude liefde.  Dan slaat de moordenaar opnieuw toe…</t>
  </si>
  <si>
    <t>Anonymous</t>
  </si>
  <si>
    <t>De bruid in de sneeuw</t>
  </si>
  <si>
    <t>Jan Seghers</t>
  </si>
  <si>
    <t>9789044508901</t>
  </si>
  <si>
    <t>Al voordat ze het perceel had bereikt, zocht ze in haar tas naar de sleutelbos. De voordeur werd door een buitenlantarentje zwak verlicht. Ze had net de sleutel in het slot gestoken en de deur geopend, toen haar schouders verstijfden. Ze voelde dat er iemand in het donker achter haar stond. Ze draaide zich met een ruk om. Een onbekende man keek haar aan. Een onbekende, die niettemin een herinnering bij haar wekte. Toen herkende ze hem en op hetzelfde moment begon ze te schreeuwen. Niemand hoorde haar. De man duwde haar de gang in, liep achter haar aan en deed de deur achter zich op slot.</t>
  </si>
  <si>
    <t>De bruid van de baas</t>
  </si>
  <si>
    <t>Heather MacAllister</t>
  </si>
  <si>
    <t>9036025095</t>
  </si>
  <si>
    <t>Jayne Nelson is accountant op een chic kantoor.  Ze is al achtentwintig en haar sociale leven, laat staan haar liefdesleven, stelt niet veel voor.  Op een cursus die ze geeft aan startende ondernemers, maakt ze kennis met Garrett Charles, een onweerstaanbare man die een agentschap voor fotomodellen heeft.  Garrett is zo onder de indruk van haar financiële inzicht, dat hij haar eerst als accountant aanstelt en later in dienst neemt als financieel manager van zijn bedrijf.  Om goed voor de dag te komen in de wereld van fotomodellen waarin Garrett zich beweegt, gaat Jayne op dieet en koopt mooie, dure kleren.  Met succes, ze wordt zelfs gevraagd om een bruidsjapon te showen…</t>
  </si>
  <si>
    <t>De bruid van de dokter</t>
  </si>
  <si>
    <t>Judy Campbell</t>
  </si>
  <si>
    <t>9789034719447</t>
  </si>
  <si>
    <t>Francesca Lovatt is geschokt wanneer ze een brief van haar verloofde krijgt waarin hij haar vertelt dat wat hem betreft hun verloving uit is. Alsof haar leven daarmee nog niet genoeg op zijn kop staat, blijkt haar nieuwe collega niemand minder dan Jack Herrick, de zwager van haar verloofde en ooit een goede vriend van haar. Aan hun vriendschap kwam destijds echter abrupt een einde toen hij van het een op het andere moment met de noorderzon vertrok en verkoos nooit meer iets van zich te laten horen. Nu is hij dus terug, en hoezeer ze zich ook tot hem aangetrokken voelt, ze besluit afstand te bewaren, want het laatste waarop ze zit te wachten, is een nieuwe teleurstelling in de liefde. Dat blijkt echter gemakkelijker gezegd dan gedaan…</t>
  </si>
  <si>
    <t>De bruid van de wildernis</t>
  </si>
  <si>
    <t>Lois Swann</t>
  </si>
  <si>
    <t>9064260044</t>
  </si>
  <si>
    <t>Dit boek gaat over de liefde tussen het Engelse meisje Elizabeth Dowland en de jonge indiaan, die haar redde in de wildernis. Een liefde, sterk genoeg om het hoofd te bieden aan de tegenwerking van de indianenstam en van de puriteinse blanken, ondanks de grote verschillen in afkomst, geloof en beschaving.</t>
  </si>
  <si>
    <t>De bruid van Scheveningen</t>
  </si>
  <si>
    <t>Kathinka Lannoy</t>
  </si>
  <si>
    <t xml:space="preserve">Geerten is een eigenzinnige, doldriftige Scheveningse stroper die voor niets en niemand opzij gaat maar met een hart van goud.  Zijn leven neemt een definitieve wending als hij op kerstnacht het jonge meisje Tilja redt van de dood. </t>
  </si>
  <si>
    <t>9026969740</t>
  </si>
  <si>
    <t>De bruid van zijn keuze</t>
  </si>
  <si>
    <t>9036026067</t>
  </si>
  <si>
    <t>Leigh is stomverbaasd wanneer Richard Seymour, ooit de rechterhand van haar overleden vader, haar ten huwelijk vraagt.  Waarom kiest hij uitgerekend haar, en niet een van haar vier halfzussen, die stuk voor stuk knapper zijn en veel beter passen bij de aantrekkelijke vrijgezel?  Ze zet haar twijfels echter resoluut opzij, een paar weken later geven ze elkaar het jawoord.  Er breekt een gelukkige tijd aan, waarin Leigh steeds meer gaat houden van haar echtgenoot en bijna gaat geloven dat hij al even gek is op haar.  Tot ze tijdens een etentje hoort dat zijn liefdevolle gedrag alles te maken heeft met de erfenis die haar te wachten staat…</t>
  </si>
  <si>
    <t>De bruiden van Bella Lucia: De nanny en de sjeik</t>
  </si>
  <si>
    <t>9789036033398</t>
  </si>
  <si>
    <t>William Valentines toprestaurants Belle Lucia zijn een begrip in Londen. Wanneer hij overlijdt, nemen zijn twee zoons en kleinkinderen de zaken over. Bella Lucia dreigt echter failliet te gaan, en in hun strijd om het behoud van hun erfenis ontdekt de familie goed bewaarde geheimen, schandalen… maar natuurlijk ook de liefde. Als Melissa Fox het winterse Londen kan ontvluchten en naar het zonnige golfstaatje Qu’arim kan, aarzelt ze geen moment. Haar gastheer, de knappe onbereikbare sjeik Surim, heeft drie schatten van kinderen, met wie Melissa het zo goed kan vinden dat hij eist dat ze blijft als hun nanny. Een droombaan, natuurlijk. Als ze niet als een blok voor hem gevallen was…</t>
  </si>
  <si>
    <t>De bruiden van Bella Lucia: Rebelse prins</t>
  </si>
  <si>
    <t>9789036033077</t>
  </si>
  <si>
    <t>William Valentines toprestaurants Bella Lucia zijn een begrip in Londen. Wanneer hij overlijdt, nemen zijn zoons en kleinkinderen de zaken over. Bella Lucia dreigt echter failliet te gaan, en in hun strijd om het behoud van hun erfenis ontdekt de familie goed bewaarde geheimen, schandalen… maar natuurlijk ook de liefde. Als tweede zoon van de koning van Meridia kon prins Sebastian altijd een gewoon leven leiden. Maar nu zijn broer het laat afweten, moet hij de nieuwe koning worden. Pas wanneer hij de mooie chef-kok Emma Valentine ontmoet, ontdekt hij de werkelijke betekenis van plicht, eer en liefde. Nog één keer laat hij zich van zijn opstandige kant zien: hij promoveert zijn chef-kok tot prinses!</t>
  </si>
  <si>
    <t>De bruiden van Bella Lucia: Tussen de wijnranken</t>
  </si>
  <si>
    <t>9789036032919</t>
  </si>
  <si>
    <t>William Valentines toprestaurants Bella Lucia zijn een begrip in Londen. Wanneer hij overlijdt, nemen zijn twee zoons en kleinkinderen de zaken over. Bella Lucia dreigt echter failliet te gaan, en in hun strijd om het behoud van hun erfenis ontdekt de familie goed bewaarde geheimen, schandalen… maar natuurlijk ook de liefde. Rachel Valentine is wijninkoopster voor alle Bella Lucia-restaurants. Ze geniet van deze boeiende baan, die haar op de mooiste plekjes van de wereld brengt. Wanneer ze tijdens een reis door Frankrijk in de Elzas terechtkomt, wordt ze meteen verliefd op het prachtige landschap – en op wijnbouwer Luc Chartier. Dan ontdekt ze dat Luc een schokkend geheim heeft…</t>
  </si>
  <si>
    <t>De bruiden van Bella Lucia: Verrassende bruiloft</t>
  </si>
  <si>
    <t>9789036033473</t>
  </si>
  <si>
    <t>William Valentines toprestaurants Bella Lucia zijn een begrip in Londen. Wanneer hij overlijdt, nemen zijn twee zoons en kleinkinderen de zaken over. Bella Lucia dreigt echter failliet te gaan, en in hun strijd om het behoudt van hun erfenis ontdekt de familie goed bewaarde geheimen, schandalen.. maar natuurlijk ook de liefde. Max Valentine beseft dat hij er niet omheen kan: bij het uitvoeren van zijn grootse plannen met Bella Lucia moet hij gewoon de hulp inroepen van zijn nichtje Louise. Maar die heeft weinig behoeft aan de Valentines sinds ze gehoord heeft dat ze geadopteerd is. Bovendien vliegen ze elkaar altijd in de haren zodra ze elkaar zien…</t>
  </si>
  <si>
    <t>Catherine Airlie</t>
  </si>
  <si>
    <t>De bruiloft</t>
  </si>
  <si>
    <t>9044312774</t>
  </si>
  <si>
    <t xml:space="preserve">Wilson Lewis is zijn trouwdag vergeten.  Na dertig jaar moet hij helaas toegeven dat de romantiek uit zijn huwelijk is verdwenen.  Toch houdt Wilson nog zielsveel van zijn vrouw Jane.  En hij beseft dat hij iets moet doen om haar hart opnieuw te veroveren. Maar Wilson is een man die niet zo gemakkelijk zijn emoties kan uiten.  Hoe kan hij Jane weer verliefd op hem laten worden?  Houdt zij eigenlijk nog wel van hem? Geïnspireerd door de aanstaande bruiloft van zijn dochter, zet Wilson alles op alles en verzint een prachtige list. </t>
  </si>
  <si>
    <t>9051088388</t>
  </si>
  <si>
    <t xml:space="preserve">De negenentwintigjarige Allegra Steinberg is juridisch adviseur voor de sterren van Hollywood. Ze staat hen op alle uren van de dag te woord, helpt hen met hun levens en liefdes en onderhandelt over grote filmcontracten. Met haar volle agenda heeft Allegra nauwelijks tijd voor een privéleven. Tot ze in New York op een feestje de knappe Jeff Hamilton ontmoet. Het is liefde op het eerste gezicht. ER volgt een drukke tijd, waarin niet alleen Allegra’s bruiloft wordt voorbereid, maar ook blijkt dat in de familie Steinberg niet alles op rolletjes loopt. Allegra’s ouders hebben huwelijksproblemen en ook haar jongere zusje Samantha heeft nieuws dat haar leven enorm zal veranderen. </t>
  </si>
  <si>
    <t>De brute burggraaf</t>
  </si>
  <si>
    <t>Jo Beverley</t>
  </si>
  <si>
    <t>9789037827989</t>
  </si>
  <si>
    <t>Twee generaties lang wordt het geslacht Cave al gebrandmerkt door schandalen, krankzinnigheid en geweld.  Horatio Cave, burggraaf Darien heeft zich ten doel gesteld de reputatie van zijn familie te verbeteren, zodat zijn broer een goed huwelijk kan sluiten.  Darien begint zijn charmeoffensief in de Londense society op een heel aparte manier.  Op een bal weet hij lady Thea Debenham, bijgenaamd de ijskoningin, zo onder druk te zetten dat ze instemt met een strategische verloving.  De intense kus waarmee hij die afspraak meent te moeten bezegelen gaat al snel een eigen leven leiden in Thea’s fantasieën. Zal ze, zoals overeengekomen, de aantrekkelijke Darien na zes weken weer uit haar leven laten verdwijnen?  Of gaat ze de confrontatie met de duistere kanten van de Brute Burggraaf aan?</t>
  </si>
  <si>
    <t>De Buckhorn broers</t>
  </si>
  <si>
    <t>Lori Foster</t>
  </si>
  <si>
    <t>9789036087170</t>
  </si>
  <si>
    <t xml:space="preserve">Sterk, stoer en bovenal sexy –dat zijn de vier broers die in het grote witte huis aan het meer bij Buckhorn wonen.  Hoewel dat natuurlijk gevolgen heeft, zitten ze daar absoluut niet mee: ze laten zich alle vrouwelijke belangstelling graag welgevallen.  Tenslotte leef je maar één keer! Vastigheid komt in hun woordenboek dan ook niet voor totdat Sawyer, de oudste van het stel, een vrouw uit het meer redt, die daar met haar auto in terecht is gekomen.  Eén blik in haar blauwe ogen is genoeg om ham voor de bijl te laten gaan, al geeft hij zich zeker niet zomaar gewonnen. Daarna gaat het hard.  Want hoe ze Sawyer ook plagen, een voor een raken de andere drie met hetzelfde virus besmet.  En zo wordt het langzaam maar zeker steeds drukker in het gezellige witte huis aan het meer. </t>
  </si>
  <si>
    <t>De Buckhorn broers: Casey</t>
  </si>
  <si>
    <t>9789036063982</t>
  </si>
  <si>
    <t xml:space="preserve">Net zo ongehoord aantrekkelijk als zijn vader en ooms.  De meest gewilde vrijgezel van Buckhorn, een uitdaging voor iedere vrouw… Casey kan zijn ogen niet geloven wanneer hij Emma Clark weer tegen het lijf loopt.  Acht jaar geleden nam ze geheel onverwacht de benen uit Buckhorn, het meisje met de te blonde haren, de te overdadige make-up en de slechte reputatie.  Als tiener liep ze hem voordurend achterna en hield hij de boot af, maar nu…  Ze is nog knapper dan toen en heeft een volwassen, zelfverzekerde houding gekregen.  Casey vindt haar onweerstaanbaar, maar nu is zij degene die hem op een afstand houdt.  Daar moet verandering in komen, ook al lijkt het er sterk op dat ze iets voor hem achterhoudt… </t>
  </si>
  <si>
    <t>De buitenmeisjes</t>
  </si>
  <si>
    <t>Edna O'Brien</t>
  </si>
  <si>
    <t>9023438159</t>
  </si>
  <si>
    <t>Dit is het verhaal van de vriendinnen Kate en Baba, twee opgroeiende meisjes op het Ierse platteland. Zij willen breken met het provinciale milieu en het pensionaat waarin zij wonen. Zij hunkeren naar vrijheid en gaan op zoek naar ‘het echte leven’. Onbezonnen storten de meisjes zich in de drukte en de lichten van Dublin en ze geven gretig toe aan hun verlangen naar liefde en erotische avonturen. Maar ‘het echte leven’ confronteert hen ook met de verbondenheid met hun ouders en het geloof en daarbij laat de grote stad zich van zijn schaduwzijde zien. Kate, die romantiek zoekt en Baba, die simpelweg een rijke man zoekt, slagen er uiteindelijk niet in het geluk te vinden. Maar het verlangen naar vrijheid blijft.</t>
  </si>
  <si>
    <t>De buitenvrouw</t>
  </si>
  <si>
    <t>9030931116</t>
  </si>
  <si>
    <t>De buitenvrouw is een spannend verhaal van een onmogelijke liefde. Theo Altena, dertiger, leraar Nederlands, gelukkig getrouwd en woonachtig in een nieuwbouwwijk in Alkmaar, begint een stormachtige verhouding met de gymlerares Iris Pompier. Iris is geboren in Paramaribo en opgegroeid in de Bijlmermeer. Ze is een nieuwkomer op de school en haar verschijning zorgt voor lichte beroering onder de overwegend blanke leerlingen. De buitenvrouw geeft ook een navrant beeld van het voortgezet onderwijs, waar (eens) bevlogen leraren zich geplaatst zien tegenover de toenemende desinteresse van de Nintendogeneratie.</t>
  </si>
  <si>
    <t>De buldog op Ibiza</t>
  </si>
  <si>
    <t>Jos Verhoogen</t>
  </si>
  <si>
    <t>De burgemeester van Casterbridge</t>
  </si>
  <si>
    <t>Thomas Hardy</t>
  </si>
  <si>
    <t>9027421226</t>
  </si>
  <si>
    <t>De burgemeester van Casterbridge beschrijft de opkomst en ondergang van Michael Henchard: deze verkoopt als landarbeider, in een dronken bui, vrouw en kind. Dit zich vergrijpen aan andermans menselijke waardigheid brengt hem niet de zo gewenste vrijheid, maar wordt een langzaam wurgende ketting. Al brengt Henchard het door zijn energie tot burgemeester van Casterbridge en wordt hij een machtig graanhandelaar, het noodlot slaat toe op het hoogtepunt van zijn roem. Hij ziet zich geconfronteerd met het verleden in de vorm van zijn vrouw Susan, die een verbintenis met de mooie coquette Lucetta schijnt uit te sluiten, en met het heden in de vorm van een rivaal: de jonge, intelligente David Farfrae  bestrijdt hem met nieuwerwetse methoden die van de los georganiseerde gemeenschap een precieze, rationele wereld zullen maken.</t>
  </si>
  <si>
    <t>Roddy Doyle</t>
  </si>
  <si>
    <t>De butlerknop</t>
  </si>
  <si>
    <t>9789022334386</t>
  </si>
  <si>
    <t>Een vrouw breekt samen met de beste vriend van haar zoon in bij een ex-minnaar. Een tijd later wordt ze dood aangetroffen naast haar auto nadat ze op een avond is gaan joggen met een vriendin. Ze blijkt vermoord. Van In en Versavel belanden op een dood spoor, want er is geen motief en het slachtoffer werd niet seksueel misbruikt of beroofd. Is er een verband tussen de moord en de inbraak, waarbij behalve compromitterende foto’s ook bezwarende informatie over ‘de butlerknop’ werd ontvreemd? Van In en Versavel onderzoeken de zaak, met op de achtergrond een conflict dat Europa in een oorlog dreigt te storten.</t>
  </si>
  <si>
    <t>De cactus</t>
  </si>
  <si>
    <t>Sahar Khalifa</t>
  </si>
  <si>
    <t>Geschiedenis; Literair; Roman</t>
  </si>
  <si>
    <t>9029395397</t>
  </si>
  <si>
    <t xml:space="preserve">In de roman De cactus beschrijft Sahar Khalifa hoe de Israëlische bezetting ingrijpt in het dagelijks leven van de Palestijnen op de Westelijke Jordaanoever.  De verdeeldheid onder de Palestijnen in hun reactie op de bezetting vormt het hoofdthema.  Oessama keert, nadat hij enkele jaren in de oliestaten heeft gewerkt, terug naar Nabloes.  Hij heeft zich aangesloten bij het Palestijnse verzet en hoopt in Nabloes een militante bevolking aan te treffen.  Het blijkt dat zijn vroegere vrienden het verzet de rug hebben toegekeerd en zelfs als arbeiders werken in fabrieken in Israël.  Omdat de Israëlische bezetting het economische leven op de Westoever heeft ontwricht, zijn de Palestijnen genoodzaakt om op deze wijze de kost te verdienen voor hun families. Niettemin blijft de haat tegen de bezetting onder de bevolking levend.  Het conflict tussen de militante houding van Oessama en het latente verzet van de ‘gewone’ Palestijnen mondt uit in een dramatisch hoogtepunt. </t>
  </si>
  <si>
    <t>De Calder saga: Land van belofte</t>
  </si>
  <si>
    <t>9032502131</t>
  </si>
  <si>
    <t xml:space="preserve">Als hij zes jaar oud is laat zijn moeder hem in de steek om er vandoor te gaan met een rijke nietsnut. Hij groeit op in Texas, als de enige zoon van een gedesillusioneerde vader die het verlies van zijn vrouw niet kan verwerken en uiteindelijk aan zorgen en verdriet te gronde gaat. Maar Benteen Calder is uit ander hout gesneden. Lorna Pearce is jong en avontuurlijk en bezit de schoonheid van een zeldzame, wilde bloem. Sinds haar prille jeugd koestert zij een hartstochtelijke liefde voor de knappe, trotse Benteen. Als Lorne eenmaal achttien is trouwen ze en vertrekken met een kudde vee naar Montana om daar een nieuw bestaan op te bouwen. De ontberingen zijn groot en het werk is veeleisend, maar met ijzeren wilskracht vechten Benteen en Lorna voor hun geluk en hun toekomst. Doch van vele kanten dreigen gevaren: Judd Boston, de man die mede verantwoordelijk is voor de dood van Benteens vader, is vastbesloten ook de zoon in het verderf te storten; Bull Giles, die zijn liefde voor Lorna bijna niet kan intomen, en verteerd wordt door afgunst ten opzichte van Benteen; en dan verschijnt ook nog Elaine ten tonele, een Engelse dame, die Benteen in haar netten tracht te vangen en hee iemand anders blijkt te zijn dan de vrouw voor wie ze zich uitgeeft… </t>
  </si>
  <si>
    <t xml:space="preserve">Als hij zes jaar oud is laat zijn moeder hem in de steek om er vandoor te gaan met een rijke nietsnut.  Hij groeit op in Texas, als de enige zoon van een gedesillusioneerde vader die het verlies van zijn vrouw niet kan verwerken en uiteindelijk aan zorgen en verdriet te gronde gaat.  Maar Benteen Calder is uit ander hout gesneden.  Lorna Pearce is jong en avontuurlijk en bezit de schoonheid van een zeldzame, wilde bloem.  Sinds haar prille jeugd koestert zij een hartstochtelijke liefde voor de knappe, trotse Benteen.  Als Lorne eenmaal achttien is trouwen ze en vertrekken met een kudde vee naar Montana om daar een nieuw bestaan op te bouwen.  De ontberingen zijn groot en het werk is veeleisend, maar met ijzeren wilskracht vechten Benteen en Lorna voor hun geluk en hun toekomst.  Doch van vele kanten dreigen gevaren: Judd Boston, de man die mede verantwoordelijk is voor de dood van Benteens vader, is vastbesloten ook de zoon in het verderf te storten; Bull Giles, die zijn liefde voor Lorna bijna niet kan intomen, en verteerd wordt door afgunst ten opzichte van Benteen; en dan verschijnt ook nog Elaine ten tonele, een Engelse dame, die Benteen in haar netten tracht te vangen en heel iemand anders blijkt te zijn dan de vrouw voor wie ze zich uitgeeft… </t>
  </si>
  <si>
    <t>De Calder sage: Land van dromen</t>
  </si>
  <si>
    <t>903250200x</t>
  </si>
  <si>
    <t xml:space="preserve">Koolzwart zijn haarlokken, smaragdgroen haar ogen.  Ze heeft het temperament van een duivelin en het figuur van een engel.  Door mannen wordt zij begeerd, door vrouwen gewantrouwd.  Skye O'Malley.  Haar leven is een aaneenschakeling van hemels geluk en aardse genietingen.  Niets lijkt haar paradijselijke leven te kunnen verstoren totdat opeens de zwarte hand van het noodlot zich naar haar uitstrekt. Wat eens een paradijs was verandert binnen korte tijd in een gevaarlijke hel: haar man wordt vermist en men moet wel aannemen dat hij vermoord is, haar kinderen kan zij alleen reddend oor zich halsoverkop in een huwelijk te storten, haar vrienden in Algiers doen hun uiterste best om haar te helpen, maar kunnen aanvankelijk niet vermoeden in welk vreselijk gevaar zij verkeert, en dan is er steeds die geheimzinnige minnaar die haar geen ogenblik uit het oog verliest ... de enige die weet waar de sleutel tot het geluk verbogen ligt ... </t>
  </si>
  <si>
    <t>De Calder sage: Land van toekomst</t>
  </si>
  <si>
    <t>9032502212</t>
  </si>
  <si>
    <t>Webb Calder is jong, sterk en onstuimig, doch voor een verantwoordelijke functie lijkt hij niet in de wieg gelegd. Hij zit liever in het zadel dan achter een bureau en vreest de dag dat hij het gigantische Calder-imperium, een van de grootste ranches van Amerika, van zijn vader zal moeten overnemen en er een einde aan zijn zorgeloze leventje zal komen. Liliane is de beeldschone vrouw van de veel oudere Duitse immigrant Stefan Reisner, die haar na de dood van haar ouders onder zijn hoede heeft genomen, voor haar heeft gezorgd en uiteindelijk ook met haar is getrouwd. Liliane voelt een warme genegenheid en overstelpende dankbaarheid voor de man die haar een thuis heeft geboden, maar van hartstochtelijke liefde voor de veel oudere Reisner is nauwelijks sprake. Ruth is het jonge meisje dat door de Calders in huis wordt opgenomen als haar moeder plotseling komt te overlijden. Haar hartenwens is onderwijzeres te worden en al haar aandacht en energie wijdt ze aan de verwerkelijking van deze droom… totdat ze Webb Calder ontmoet en het lijkt alsof haar hart ter plekke in vuur en vlam wordt gezet. Dit is de majestueuze roman over drie mensen en de emoties die hun leven bepalen: Webb, die zielsveel houdt van Liliane, die echter voor het leven gebonden is; Liliane, wier hart uitgaat naar een ander, doch die haar echtgenoot geen verdriet wil doen; en Ruth, het jonge meisje dat met lede ogen moet aanzien hoe de man van haar dromen een ander verkiest, zonder te vermoeden dat zij eens, veel later, toch zijn leven zal delen.</t>
  </si>
  <si>
    <t>De Camerons</t>
  </si>
  <si>
    <t>Robert Crichton</t>
  </si>
  <si>
    <t>Op een ochtend pakt Meggie Drum in het  kleine Schotse mijnwerkersstadje Pitmungo haar boeltje en vertelt haar ouders dat ze naar de Hooglanden gaat, om daar een behoorlijke man te zoeken.  Ze vindt die in Gillon Cameron.  Hij gaat met haar mee terug naar Pitmungo.  Zo begint het verhaal van het leven in een grauw mijnstadje aan het eind van de vorige eeuw.  Het leven van mannen, vrouwen en kinderen wordt geregeerd door mijneigenaar.  Gillon en Meggie zijn anders dan de meesten: Gillon kan zich niet voorstellen zijn hele leven in de mijn te blijven en Meggie heeft een droom, die ze omzet in veel spaargeld: geld om ooit eens elders een nieuw leven te beginnen.  Als dat dan gebeurt, gaat het wel op een héél andere manier dan de Camerons hadden voorzien…</t>
  </si>
  <si>
    <t>De campagne</t>
  </si>
  <si>
    <t>Richard North Patterson</t>
  </si>
  <si>
    <t>9024534291</t>
  </si>
  <si>
    <t>Nog zeven dagen… Dan staat voor Amerika vast of senator Kelly Kilcannon of vice-president Dick Mason de felle verkiezingsstrijd wint en de volgende president van de Verenigde Staten wordt… Nog zeven dagen… En de terrorist die al drie mensen in een abortuskliniek in koelen bloede heeft vermoord, heeft ook zijn volgende aanslag, die op Kerry Kilcannon, gepleegd… Nog zeven dagen… En het opinieblad weet of presidentskandidaat Kerry Kilcannon tijdens zijn huwelijk een affaire heeft gehad met tv-reporter Lara Costello… Nog zeven dagen… En Kerry Kilcannon weet of hij erin is geslaagd zijn geheim verborgen te houden voor het grote publiek…</t>
  </si>
  <si>
    <t>De Canterbury-verhalen **</t>
  </si>
  <si>
    <t>Geoffrey Chaucer</t>
  </si>
  <si>
    <t xml:space="preserve">906303578 </t>
  </si>
  <si>
    <t xml:space="preserve">Veertien jaar lang – van 1386 tot 1400 – werkte de Engelse dichter Geoffrey Chaucer aan zijn magnum opus ‘The Canterbury tales’. Het idee van een raamvertelling was niet nieuw: Ovidius’ Meatmorphosen en Boccaccio’s Decamerone waren illustere voorbeelden. Toch was Chaucer origineel door de variëteit die uit de keuze van zijn ‘raam’ voortvloeit: de verhalen van dertig pelgrims op weg naar Londen naar Canterbury. De reizigers, onder wie een ridder, ene abdis, een student, een monnik, een koopman, een bedelbroeder en de waard van een kroeg in Southwark, worden op onvergetelijke wijze geschilderd in een frescoachtige proloog, waarna Chaucer ze in vierentwintig vertellingen verder tot leven laat komen.  Chaucer is een groot schrijver, die de dingen stelt, zonder meer. Zijn taal is niet zo emotioneel geladen als die van Shakespeare, maar dit betekent niet dat hij eenvoudig is. Hij stelt de zaken met een effen gezicht, in de verwachting dat zijn lezers de toespeling, de nuance zullen vatten. Zijn vertellingen weerspiegelen in hun verscheidenheid van onderwerp en toon de hele middeleeuwse literatuur, van stichtende preek tot grove boert, van ridderroman tot heiligenleven. Chaucers genialiteit blijkt echter vooral uit de wijze waarop hij de mens met al zijn zwakheden beschrijft: met humor en ironie, tolerant, zonder enige bitterheid en toch bijzonder scherp observerend. </t>
  </si>
  <si>
    <t>De casanova</t>
  </si>
  <si>
    <t>9789021801940</t>
  </si>
  <si>
    <t xml:space="preserve">Kinderpsychiater Maxine Williams heeft alles voor elkaar: een succesvolle carrière als arts, drie prachtige kinderen en een lieve vriend, Charles.  Het enige wat haar geluk in de weg staat, is haar onweerstaanbaar charmante ex Blake, een echte casanova. Tijdens Blakes verlijf in Marokko wordt het land opgeschrikt door een aardbeving.  Deze gebeurtenis brengt een heel andere kant in hem naar boven – een kant die Maxine nog niet kende.  Zal ze haar hart weer aan Blake verliezen, of trouwt ze uiteindelijk met ideale schoonzoon Charles? </t>
  </si>
  <si>
    <t>97890218019409789021017587</t>
  </si>
  <si>
    <t>De Casteel~serie</t>
  </si>
  <si>
    <t>9032506315</t>
  </si>
  <si>
    <t>De Casteel-serie vertelt hoe een vloek de familie Casteel in zijn greep houdt, en hoe de mooie, jonge vrouw Heaven Leigh verstrikt raakt in een web van duistere geheimen, wreed bedrog en verboden hartstochten.  Hemel zonder engelen De duistere engel De gevallen engel Een engel voor het paradijs De droom van een engel</t>
  </si>
  <si>
    <t>De Casteel-serie 1: Hemel zonder engelen</t>
  </si>
  <si>
    <t>Casteel-saga</t>
  </si>
  <si>
    <t>Van alle mensen die in de armzalige hutten op de bergketen 'The Willies' in West-Virginia woonden, waren de Casteels de minsten - het uitschot van de heuvels. Maar Heaven Leigh Casteel was het mooiste meisje van de buurt, ondanks haar gescheurde kleren en vuile gezichtje... ondanks een vader die gemener was dan tien slangen samen... ondanks een slonzige stiefmoeder die haar als een Assepoester liet werken. En Heaven had een droom - een droom die door een wreed plan van haar vader vernietigd dreigde te worden...</t>
  </si>
  <si>
    <t>9032502646</t>
  </si>
  <si>
    <t>De Casteel-serie 4: Een engel voor het paradijs</t>
  </si>
  <si>
    <t>9044926071</t>
  </si>
  <si>
    <t>Annie, de dochter van Heaven Leigh Casteel, is door een ongeluk met verlamde benen in een rolstoel terechtgekomen.  Naar Farthinggale Manor gevoerd door haar mysterieuze overgrootvader Tony Tatterton, treurt Annie om haar verloren familie, maar speciaal om Luke - haar halfbroer, haar sprookjesprins, de liefhebbende vertrouweling uit haar kinderjaren. Als Annie het huisje van Troy ontdekt, midden in het bos, worden de geheimen van haar verleden ogerakeld en verdiept.</t>
  </si>
  <si>
    <t>De Casteel-serie 5: De droom van een engel</t>
  </si>
  <si>
    <t>Zoals er na de vier delen van de Dollanganger-serie een vijfde boek verscheen waarin Virginia Andrews uitlegde hoe het mogleijk was dat een moeder zo ontaard kon zijn, zo rondt dit vijfde deel de Casteel-saga af. De droom van een engel is het schokkende verhaal van Heavens moeder en hoe de vloek over de familie Casteel ontstond.  Leigh Van Voreen moest Farthinggale Manor in Boston ontvluchten - vooral vanwege haar stiefvader die haar vertrouwen zo wreed beschaamd had.  Maar de zuivere toewijding van Luke Casteel betekende hoop voor de toekomst.</t>
  </si>
  <si>
    <t>9032504509</t>
  </si>
  <si>
    <t>De Catalaanse brief</t>
  </si>
  <si>
    <t>9058314081</t>
  </si>
  <si>
    <t>Tristam Abberly, een Engelse dichter uit de jaren dertig, verwierf zijn legendarische reputatie vooral doordat hij stierf tijdens de Spaanse burgeroorlog.  Bijna vijftig jaar later wordt zijn zus Beatrix vermoord.  Ze lijkt het slachtoffer van een roofmoord.  Maar al gauw blijkt dat er sprake is van een duistere samenzwering waarin een oude brief uit Catalonië een belangrijke rol speelt.</t>
  </si>
  <si>
    <t>De cel</t>
  </si>
  <si>
    <t>9789022323557</t>
  </si>
  <si>
    <t xml:space="preserve">Het gure weer houdt de mensen binnen. De wind snijdt als een scheermes en de regen slaat ijzig koud in het gezicht. Carla, een oudere vrouw, laat zich daardoor niet afschrikken. Iedere zondag gaat ze op bezoek bij haar vriendin, een weduwe die op een woonboot leeft. Tegen de aanlegsteiger, niet ver van de boot, ontdekt ze in het water het lijk van een vrouw. Het blijkt om een stewardess te gaan die in Brugge woont en op de Dominicaanse Republiek vloog. Commissaris Van In komt erachter dat ze onderdak heeft verleend aan een drugskoerier die in het vliegtuig werd betrapt. De drugskoerier is de zoon van een bekend politicus die niet onbesproken is. Bij de huiszoeking in het appartement van de stewardess wordt in haar computer een lijst met namen van twaalf mannen gevonden. Een van hen is voor Van In geen onbekende… Heeft de vrouw zelfmoord gepleegd of werd ze vermoord? Het lijkt voor de hand te liggen dat er een verband is met de drugskoerier en hij wordt opgepakt. Het kost de speurders de grootste moeite om de waarheid te achterhalen, die onthutsend is. Van In wordt het slachtoffer van zijn tomeloze inzet, onder andere in het goede gezelschap van de rondborstige levensgenieter en politiearts Slotkrychbrto, waardoor ook zijn privéleven hevige turbulenties kent. </t>
  </si>
  <si>
    <t>De Celestijnse belofte</t>
  </si>
  <si>
    <t>James Redfiels</t>
  </si>
  <si>
    <t>Avontuur; Spiritueel</t>
  </si>
  <si>
    <t>9022518108</t>
  </si>
  <si>
    <t>De roman De Celestijnse belofte beschrijft de zoektocht naar een manuscript dat diep in het regenwoud van Peru ligt te wachten op ontdekking.  Onmiskenbaar bevat het manuscript een schat aan wijsheid, maar er zijn mensen die verspreiding van deze kennis willen tegenhouden.  De hoofdpersoon wordt in zijn zoektocht dan ook tegengewerkt door vertegenwoordigers van het gezag, die afbrokkeling van hun macht vrezen wanneer de inzichten uit het geschrift zouden worden ontsluierd.  Ondanks het steeds weer dreigende gevaar wordt de tocht voortgezet en geeft het manuscript zijn uitzonderlijke geheimen één voor één prijs – aan de hoofdpersoon, maar ook aan de lezer.  De Celestijnse belofte geeft inzicht in de onschatbare waarde van het toeval en in de cruciale veranderingen die de mensheid te wachten staan.   Zo ontsluiert de roman de ideeën die op dit moment de wereld in verandering brengen.  Het is een betoverende avonturenroman waarin de lezer met eeuwenoude wijsheid en spirituele ervaringen op een herkenbare en persoonlijke manier in contact wordt gebracht.</t>
  </si>
  <si>
    <t>9085190932</t>
  </si>
  <si>
    <t>De Celliste Van Portofino</t>
  </si>
  <si>
    <t>Alyson Richman</t>
  </si>
  <si>
    <t>9789401603522</t>
  </si>
  <si>
    <t>Italië, 1943. De jonge Elodie Bertolotti stapt met valse papieren van boord in de Italiaanse kustplaats Portofino. Ze heeft een barre en gevaarlijke tocht overleefd, maar moet nu nog ongemerkt langs een Duitse officier zien te glippen om een paspoortcontrole te voorkomen. Onverwacht krijgt zij hulp van de mysterieuze dokter Angelo Rosselli. Een paar maanden daarvoor was Elodie Bertolotti nog een begaafd celliste in Verona, onbezorgd om de wereldproblematiek. Maar door de machtsovername van Mussolini loopt ook haar eigen familie gevaar en moet Elodie haar muzikale talenten inzetten om het leven van anderen te redden. Verscheurd door pijnlijke herinneringen en bittere verliezen lijken Elodie en Angelo in de donkere oorlogstijd steun bij elkaar te vinden. Maar zijn ze daadwerkelijk in staat het verleden te laten rusten?</t>
  </si>
  <si>
    <t>De charmante buurman</t>
  </si>
  <si>
    <t>Ally Blake</t>
  </si>
  <si>
    <t>9789036032476</t>
  </si>
  <si>
    <t>Voor het eerst in jaren heeft alleenstaand moeder Laura Somervale weer een buurman. En wat voor een! Al is hij duidelijk een stadstype, een spijkerbroek en cowboylaarzen misstaan hem absoluut niet. Ze vindt hem echt het einde, al vraagt ze zich af wat iemand als hij op het Australische platteland moet. Daar valt toch niets te beleven? De mondaine Ryan Gasper weet het zelf ook niet zo goed. Wat hem naar deze uithoek bracht, was een met tranen bespatte brief die hij bij toeval vond. Nu hij de schrijfster ervan – Laura – heeft opgespoord, heeft hij eigenlijk geen enkele reden om te blijven. Of toch wel?</t>
  </si>
  <si>
    <t>De Chesapeake baai</t>
  </si>
  <si>
    <t>9026978596</t>
  </si>
  <si>
    <t xml:space="preserve">In dit boek beschrijft de wereldberoemde bestseller-auteur James Michener de geschiedenis van de Chesapeake-baai, gelegen aan de oostkust van de Amerikaanse staat Maryland.  Met precieze penseelstreken schildert hij het vruchtbare natuurgebied van heldere rivieren en imposante bossen, bevolkt door grote aantallen vis, oesters, eenden en wilde ganzen. Maar Chesapeake is méér dan een grandioos panorama van een schitterend landschap – het is bovenal een meeslepend epos over de lotgevallen van de mensen die zich er vestigen: de autochtone Indianen; de eerste blanke kolonisten; vervolgde Quakers; gevluchte negerslaven; uitgehongerde of verdreven Europeanen en roekeloze zeelieden die de oceanen bevaren om in Engeland, Frankrijk of Afrika handel te drijven of om voor de Westindische eilanden de piraten te bestrijden. Indianen en ‘settlers’, jagers en vissers, handelswerklieden en boeren, blanke plantagebezitters en negerslaven, mannen en vrouwen – zij bevolken generatie op generatie de Chesapeake-baai.  Mensen die elkaar liefhebben en haten, elkaar helpen en bevechten, en die door de eeuwen heen moeten leren in verdraagzaamheid te leven.  Met elkaar en met de natuur die hen omringt. </t>
  </si>
  <si>
    <t>De Chinese agenda</t>
  </si>
  <si>
    <t>Joe Poyer</t>
  </si>
  <si>
    <t>9044917684</t>
  </si>
  <si>
    <t xml:space="preserve">Op de grens tussen de Sovejt-Unie en China liggen de Tien-Sjanbergen, een onheilspellende groep gevaarlijke, met sneeuw bedekte bergen. En ergens in die rotsige uitgestrektheid is een geheim verborgen, een bedreiging voor de hele wereld… De Verenigde Staten en de Sovjet-Unie sturen er gezamenlijk een expeditie op af: zes mannen die niets hebben te verliezen steken de grens over naar China. Hun opdracht was van meet af aan onmogelijk, maar de climax was een nachtmerrie-achtige slachting… </t>
  </si>
  <si>
    <t>De Chinese decamerone</t>
  </si>
  <si>
    <t>Lan Tso Chi</t>
  </si>
  <si>
    <t>9060573161</t>
  </si>
  <si>
    <t>China moest wel te gronde gaan aan zijn eigen hofhouding met die overvloed van eunuchen en bijvrouwen, die overdadige weelde en meedogenloze machtswellust.  Met stijgende belangstelling leest men hoe Keizerin Tzu Hsi in haar vrouwelijke bekoorlijkheid en mannelijke wreedheid een onuitwisbaar stempel drukte op de gehele wereld.  Een machtig werk over dit fascinerende land met zijn oude cultuur.</t>
  </si>
  <si>
    <t>De Chinese jonk / Doden worden niet meer levend / Moord in Mandalay</t>
  </si>
  <si>
    <t>9031005606</t>
  </si>
  <si>
    <t>De Chinese Jonk Iedereen had hem bezworen, van Hong Kong maar liefst zijn handen af te houden. ‘Hong Kong is een slangennest!’ had de politiechef  van Bangkok uitgeroepen. Maar inspecteur Markus, de beroemde Parijse detective, had zich nu eenmaal in het hoofd gehaald, de internationale opiumbende, die haar centrale had in het beruchte Hong Kong, uit het nest te lichten…  Doden worden niet meer levend Een titel als een dreiging. Een afdreiging, die de handelaars in blanke slavinnen uit de Antwerpse havenwijken niet aarzelen in daden om te zetten, zodra hun lichtschuwe praktijken dreigen uit te lekken. Een ‘keiharde’ onderwereldroman, waarin de liefde tussen Ben Prins, alias ‘de Knekel’, en het naamloze barmeisje een oase van menselijkheid is.  Moord in Mandalay Commissaris Rousseu, de vermaarde speurder, is naar Birma gereisd om een juwelendiefstal, gepleegd in Mont Carlo, tot klaarheid te brengen. Maar op het moment dat hij de dader van de juwelendiefstal op de hielen zit, gebeurt er in Mandalay een moord waarvan de raadselachtige toedracht de commissaris fascineert…</t>
  </si>
  <si>
    <t>De Chinese muur en andere verhalen</t>
  </si>
  <si>
    <t xml:space="preserve">In de Salamander Een hongerkunstenaar en andere verhalen zijn die verhalen opgenomen, welke Kafka tijdens zijn leven gepubliceerd heeft.  In De Chinese muur en andere verhalen zijn de verhalen gebundeld die na Kafka’s dood zijn gepubliceerd. Het zijn fascinerende en onvergetelijke vertellingen over een wereld die nooit ‘past’ op de gewone, alledaagse werkelijkheid; zij is altijd ‘anders’, verwrongen en angstig.  Elk moment gaat er iets gebeuren.  Is het verwonderlijk dat juist in deze tijd Kafka een van de meest gelezen schrijvers over de hele wereld is? </t>
  </si>
  <si>
    <t>De Chinese nachtegaal en andere sprookjes en vertellingen</t>
  </si>
  <si>
    <t>Electronic Books</t>
  </si>
  <si>
    <t xml:space="preserve">De Chinese nachtegaal Op mijn boerderijtje De mol, de waterrat en de pad ‘Op trektocht’ De hoed van Margriet De mol, de waterrat en de pad ‘Wie niet horen wil…’ De kaplaarzen van Mars De zon en de kabouters De mol, de waterrat en de pad ‘De achtervolging’ De mol, de waterrat en de pad ‘Het geheim van de das’ Het zeemeerminnetje, dat niet kon zwemmen De tuin In de smederij De prins en de prinses </t>
  </si>
  <si>
    <t>De Chinese rovers</t>
  </si>
  <si>
    <t>Seu Nai An</t>
  </si>
  <si>
    <t>De chirurg</t>
  </si>
  <si>
    <t>9051087071</t>
  </si>
  <si>
    <t xml:space="preserve">'s Nachts dringt hij hun huizen binnen.  Hij sluipt door slaapkamers waar vrouwen zich nog onbewust zijn van de verschrikkingen die ze spoedig zullen doorstaan.  De precisie waarmee de moordenaar te werk gaat duidt erop dat hij een gestoorde man is.  De kranten geven hem al gauw de onheilspellende bijnaam 'De Chirurg'. De enige aanwijzing waar de politie over beschikt is een andere chirurg, het slachtoffer van een bijna identieke misdaad.  Twee jaar geleden vocht dokter Catherine Cordell terug en slaagde ze erin haar aanrander neer te schieten.  Nu verbergt ze haar angst achter een koel en elegant uiterlijk en haar welverdiende reputatie. Catherines zorgvuldig in stand gehouden façade stort ineen als deze nieuwe moordenaar de details van haar beproeving blijkt te kennen.  Met elke moord daagt hij haar uit, komt hij dichterbij.  Haar enige troost is Thomas Moore, de rechercheur die de zaak onderzoekt.  Maar zelfs hij kan Catherine niet beschermen tegen een briljante jager die inspeelt op de geheime angsten van vrouwen - en daarvan geniet... </t>
  </si>
  <si>
    <t>9789044325256</t>
  </si>
  <si>
    <t>De cirkel</t>
  </si>
  <si>
    <t>Mats Strandberg; Sara B. Elfgren</t>
  </si>
  <si>
    <t>9789400501225</t>
  </si>
  <si>
    <t>Op een nacht, wanneer de maan mysterieus rood kleurt, worden zes meiden naar een afgesloten park geleid. Ze hebben niets met elkaar gemeen. Ze weten niet hoe ze daar gekomen zijn of waarom ze daar zijn, maar zonder elkaar zullen ze het niet overleven. Kort daarvoor zijn Minoo, Rebecka, Vanessa, Anna-Karin, Linnéa en Ida in het stadje Engelsfors aan een nieuw schooljaar begonnen. Ze ontdekken allemaal dat ze bijzondere gaven hebben. In het park horen ze dat er een eeuwenoud Kwaad in Engelsfors huist. En volgens een even oude voorspelling zijn zij uitverkoren om dat te verslaan. Alleen als ze samenwerken, kunnen ze de duistere machten overwinnen en veel tijd is er niet meer…</t>
  </si>
  <si>
    <t>De cirkel rond</t>
  </si>
  <si>
    <t>Michael Palin</t>
  </si>
  <si>
    <t>Avontuur; Reisverhaal</t>
  </si>
  <si>
    <t>9086910130</t>
  </si>
  <si>
    <t xml:space="preserve">De Engelsman Michael Palin (°1943) is wereldberoemd geworden met zijn typetjes in het onvolprezen ‘Monty Python’s Flying Circus’, maar werd zo mogelijk nog bekender in zijn tweede leven als wereldreiziger. De cirkel rond (Full Circle) is de neerslag van het gelauwerde reisprogramma dat Palin in 1997 maakte van zijn meer dan 15.000 mijl lange reis langs achttien landen rond de Stille Zuidzee. </t>
  </si>
  <si>
    <t>De citadel</t>
  </si>
  <si>
    <t>A.J. Cronin</t>
  </si>
  <si>
    <t>9024508231</t>
  </si>
  <si>
    <t>Na beëindiging van zijn studie doet Manson zijn eerste ervaringen op in de mijnstreken van Zuid-Wales. Daar ervaart hij de verschillen tussen de medicus zoals deze behoort te zijn en zoals deze in werkelijkheid dikwijls is. Met zijn jonge vrouw aan zijn zijde bindt Manson de strijd aan tegen de onwetendheid en de onverschilligheid van zijn inhalige collega’s, vastbesloten zich niet in te laten met de praktijken die bij hen gebruikelijk zijn. Door de voortdurende ontmoediging en tegenslagen verliest echter ook hij zijn idealen uit het oog; Wanneer hij eenmaal een praktijk begint in een van de mooie Londense buitenwijken, is er van zijn oude instelling niet veel meer over.</t>
  </si>
  <si>
    <t>De claim</t>
  </si>
  <si>
    <t>9789022998687</t>
  </si>
  <si>
    <t>Pro-deoadvocaat Clay Carter krijgt de zaak van Tequila Watson toegewezen, een drugsverslaafde die in koelen bloede een man heeft neergeschoten.  Voor Clay staat vast dat zijn cliënt schuldig is, alleen is het niet duidelijk waarom hij de misdaad heeft begaan.  Helemaal vreemd is dat Tequila dankzij een nieuw geneesmiddel al ruim honderd dagen clean was.</t>
  </si>
  <si>
    <t>9022986799</t>
  </si>
  <si>
    <t>De claim / De ontmoeting / Geurend goud van Banda / Zonder kleerscheuren</t>
  </si>
  <si>
    <t>John Grisham; Nicholas Sparks; Ena Stok-van Es; Majoor Phil Ashby</t>
  </si>
  <si>
    <t xml:space="preserve">De claim Wanneer de jonge Clay Carter de verdediging op zich neemt van een man die ervan wordt verdacht lukraak iemand op straat te hebben vermoord, gaat hij ervan uit dat dit weer een van de vele zinloze moorden is die Washington DC teisteren.  De werkelijkheid blijkt heel anders te zijn.  Als Clay de lucratieve wereld van claim-rechtszaken wordt binnengetrokken, komt hij erachter dat er meer op het spel staat dan hij zich voorstelde – inclusief zijn eigen toekomst.  De ontmoeting Twee jaar hebben Miles Ryan en zijn zoontje Jonah getreurd om het verlies van hun vrouw en moeder door een verkeersongeluk.  Wanneer Sarah Andrews in hun leven komt, begint Miles zich weer compleet te voelen en verschijnt er weer vreugde op Jonahs gezicht.  Maar wanneer een pijnlijk toeval hen de weg naar het geluk lijkt af te snijden, wordt Miles’ hart voor een keuze gesteld die hij niet voor mogelijk had gehouden.  Geurend goud van Banda Banda, 1880.  De jonge, mooie Anita van Eck is de dochter van de machtigste plantagebezitter van het eiland en lijkt zich te wentelen in alle weelde en aandacht.  Anita wordt verliefd op een gouvernementsambtenaar die met verlof op Banda is.  Te laat beseffen ze dat hun affaire een moorddadige jaloezie veroorzaakt bij August, een perkenierszoon die aan Anita was voorbestemd.  Maar de liefde laat zich niet dwingen.  Zonder kleerscheuren Gedurende zijn hele nog niet zo lange leven, en in het bijzonder als Marinier, is Phil Ashby tot de grenzen gegaan van zijn moed en vindingrijkheid.  Dus leek een uitzending naar het door oorlog verscheurde Sierra Leone om assistentie te verlenen bij een vredesmissie van de VN, tamelijk eenvoudig.  dat was het niet.  Het duurde niet lang voor Ashby en zijn collega’s werden aangevallen door meedogenloze rebellen.  Dit is het opmerkelijke relaas van een levensechte held. </t>
  </si>
  <si>
    <t>De cliënt</t>
  </si>
  <si>
    <t>9022981010</t>
  </si>
  <si>
    <t>Mark Sway is elf jaar oud. Een jongen zoals alle andere jongens in zijn omgeving. Hij vindt het leuk om samen met zijn broertje Ricky te gaan fietsen of in de bossen achter zijn huis te spelen. Hij vindt het zelfs leuk om naar school te gaan – nou ja, een beetje leuk. Dus wat zou een doodgewone jongen als Mark Sway nou van moord afweten? Meer dan genoeg.</t>
  </si>
  <si>
    <t>9022955869</t>
  </si>
  <si>
    <t>De cliënt / En de violen zwegen / Ahoy, Peggy McCoy! / Spel  met de angst</t>
  </si>
  <si>
    <t>John Grisham; Alexander Ramati; Ray Sipherd; Michael Allegretto</t>
  </si>
  <si>
    <t>De cliënt Mark Sway is elf jaar oud. Een jongen zoals alle andere jongens in zijn omgeving. Hij vindt het leuk om samen met zijn broertje Ricky te gaan fietsen of in de bossen achter zijn huis te spelen. Hij vindt het zelfs leuk om naar school te gaan – nou ja, een beetje leuk. Dus wat zou een doodgewone jongen als Mark Sway nou van moord afweten? Meer dan genoeg.  En de violen zwegen Roman Mirga’s vader is een beroemd violist die, wanneer de familie gedeporteerd wordt naar Auschwitz, door toedoen van kamparts Joseph Mengele terechtkomt in het gevangenenorkest. Een betrekkelijke garantie voor zijn leven – tenminste zo lang er toehoorders zijn.  Ahoy, Peggy McCoy! Maak kennis met Peggy McCoy, een geboren en getogen Noord-Amerikaanse met het harde pantser van een zeekreeft en de zelfgenoegzaamheid van een schelpdier. De energieke, pittige Peggy is al een eind in de zestig en nog altijd ongetrouwd, en dat wil ze graag zo houden. Maar zoals alle goede zeelui weten – en Peggy kan zich meten met de besten – kunnen de omstandigheden soms heel onverwacht veranderen. En zelfs tegen het eind van een zeereis kan het nodig zijn om een nieuwe koers uit te zetten, vooral als er liefde in het spel is.  Spel met de angst Sarah en Alex Whitaker hebben net het huis van hun dromen gekocht. Het is een heerlijk oud huis, van enorme afmetingen. Een knus, sfeervol huis dat gewoonweg vraagt om een jong gezin dat er liefde en leven in brengt. Als Sara begint met het ophangen van de kerstversiering, voelt ze zich de gelukkigste vrouw van Colorado Springs. Alles lijkt zo volmaakt. Maar lang voordat de laatste kersttakken hangen, is het perfecte huis van Sarah verworden tot het toneel van de gruwelijkste denkbare nachtmerrie… Haar gezin is in gevaar… En zij moet het in haar eentje opnemen tegen een kwade macht die hun geluk bedreigt… en hun leven.</t>
  </si>
  <si>
    <t>Albert Cornelis Baantjer</t>
  </si>
  <si>
    <t>De Cock en danse macabre / De Cock en een duivels komplot / De Cock en het duel in de nacht</t>
  </si>
  <si>
    <t xml:space="preserve">De Cock en danse macabre Uit een pand aan de Keizersgracht is een kostbare verzameling van oude zilveren gebruiksvoorwerpen verdwenen. De eigenaar moet aan een hartaanval gestorven zijn. Zijn nichtje, en enig erfgename, komt verslag doen bij rechercheur De Cock (met ceeooceekaa). Een vreemd, onbestemd gevoel bekruipt de grijze speurder. Hoewel dit ogenschijnlijk geen zaak voor hem is, vermoedt hij dat het met de dood van de zilververzamelaar niet helemaal klopt. Hij gaat met zijn assistent Vledder op onderzoek uit en raakt verstrikt in een van zijn meest bizarre misdaadavonturen.  De Cock en een duivels komplot De Cock, rechercheur van het bekende Amsterdamse politiebureau in de Warmoesstraat, raakt met zijn collega Vledder betrokken bij een misdaad die even actueel als mysterieus is. Een wetenschapsman wordt vermoord in zijn kantoor gevonden. Hij was de oprichter van een brain trust, een groep geleerde mannen die kennis en wetenschap uitwisselen en met een nieuwe uitvinding geld willen verdienen. Wie is de moordenaar? Zijn vrouw? Of een collega van de brain trust? Of is er spionage in het spel, als blijkt dat ook de Binnenlandse Veiligheidsdienst op de hoogte is van de opzienbarende uitvinding? Te midden van alle tumult banen De Cock en Vledder zich zigzaggend een weg die moet leiden naar de dader.  De Cock en het duel in de nacht Op een morgen wordt aan het politiebureau Warmoesstraat een rouwkaart bezorgd. Het overlijdensbericht van ‘Frederik Fluweel’, bij zijn leven al een legende als kundig inbreker, zet rechercheur De Cock aan het denken. Hij herinnert zich dat Frederik van Fluijtenberg, alis Frederik Fluweel, jaren geleden de kluis leegroofde van de Banque Nationale de Lyondas. De buit werd nooit teruggevonden, maar Frederik Fluweel meldde zich wel bij de Nederlandse politie. Hij werd tot zeven jaar gevangenisstraf veroordeeld, maar ontsnapte uit de Bijlmerbajes. De Cock en Vledder raken beroepsmatig in Frederik Fluweel geïnteresseerd, wanneer in verband met deze inbreker een aantal mysterieuze moorden plaatsvinden. Ze raken verzeild in een van de spannendste zaken uit hun loopbaan, die hen voert naar Baarn en Brasschaat. </t>
  </si>
  <si>
    <t>De Cock en de dartele weduwe</t>
  </si>
  <si>
    <t xml:space="preserve">Kort nadat Charlotte van Hoogendoorn, een jonge weduwe van een bloedstollende schoonheid, op het bureau Warmoesstraat aangifte komt doen van stalking door haar vorige minnaar, wordt haar nieuwe verovering vermoord gevonden. Is de stalkende en jaloerse Boris van der Putten de moordenaar? Of misschien de op wraak beluste Marinus Veldhuizen? Charlotte houdt van mannen met geld, en dat die mannen tientallen jaren ouder zijn dan zij, maakt haar niet veel uit; Chantage en fraude, liefde en passie, maar vooral geld – veel geld – lijken een rol te spelen in deze zaak, die onder de hoede komt van rechercheur De Cock met ceeooceekaa. En hoewel moord altijd gruwelijk is, heft het rechercheteam tot slot bij De Cock thuis het glas op de misdaad. ‘Daar danken wij alles aan. Zonder de misdaad hadden wij geen emplooi.’ </t>
  </si>
  <si>
    <t>9026122098</t>
  </si>
  <si>
    <t>De Cock en de dode tempeliers</t>
  </si>
  <si>
    <t>9026115946</t>
  </si>
  <si>
    <t>Een veertigjarige vrouw meldt aan het bureau Warmoesstraat de vermissing van haar man, een keurige bankier op wie zij niet meer zo gesteld is. Niet veel later wordt de vondst van een lijk met een dolk in de rug gemeld in het souterrain van een te koop staand pand aan de Herengracht. De geschrokken eigenares herkent de dode als een relatie van haar vader. Beiden waren lid van de geheimzinnige Broederschap van het kruis. Het moordwapen is een vreemd model ponjaard dat als een kruis uit de rug van de vermoorde steekt. De Cock (met ceeooceekaa) en zijn collega Vledder, die bij deze zaak worden betrokken, ontdekken dat wie er tegen de beginselen van de Broederschap van het kruis zondigt, door een Bloedraad wordt veroordeeld. Er blijkt een groepering te bestaan die er eigen wetten en straffen op na houdt; Het is aan De Cock te ontdekken wie er lid zijn. Al zou het zijn laatste zaak zijn, maar deze wil De Cock oplossen, dit soort genootschappen vormt een gevaar voor het land; Elk lid van de Broederschap van het Kruis beschikt over een dodelijke ponjaard! Ook het voorname lid dat in een villa in Naarden woont in de buurt van het befaamde hotel-restaurant Jan Tabak.</t>
  </si>
  <si>
    <t>De Cock en de dood van de Helende Meesters</t>
  </si>
  <si>
    <t>9026118384</t>
  </si>
  <si>
    <t xml:space="preserve">Uit de Kliniek van de Helende Meesters verdwijnt op een dag een plastisch chirurg.  Niet zijn drie collega’s van de kliniek waarschuwen de politie, maar een mooie veertigjarige vrouw.  Zij was voor een ‘kleine correctie’ onder behandeling van de nu verdwenen chirurg.  Nadat bleek dat de chirurg al een paar dagen niet te vinden was, schakelde zij rechercheur De Cock (met ceeooceekaa) in.  Wat op een eenvoudige en waarschijnlijk slechts tijdelijks verdwijning lijkt, groeit uit tot een drama, waarbij het aantal verdachten met de dag groeit.  Dat geldt ook voor het aantal moorden.  Het is aan De Cock en Vledder omo uit de wirwar van mogelijkheden op te maken wie de echte dader is.  Vledder heeft vanaf het begin zijn twijfel: ‘De Cock, dit wordt de eerste zaak in je leven die je verknoeit!’  Is dat zo? </t>
  </si>
  <si>
    <t>De Cock en de dood van een kunstenaar</t>
  </si>
  <si>
    <t xml:space="preserve">Rechercheur De Cock, met ceeooceekaa, wordt door kunstschilder Peter Karstens thuis ontboden. Vledder vindt de schilder een vervalser en een kunstenmaker, maar De Cock beschouwt hem als een begenadigd kunstenaar en bovenal als zijn vriend. Karstens voelt zich bedreigd. Hij heeft een hond genomen en zijn vriendin woont voor de veiligheid ergens anders. Hij bezweert de oude speurder het onderzoek zelf te leiden indien hem iets zou overkomen. De Cock is nauwelijks terug op het bureau, of er komt een telefoontje: op de Noordermarkt is een man neergeschoten terwijl hij zijn hond uitliet. Vledder en De Cock spoeden zich naar de plek van het onheil en vinden Peter Karstens, dood. Ook zijn hond is door kogels omgekomen. Na nog drie moorden besluipt De Cock ‘de treurige gedachte dat dit mijn eerste zaak wordt die ik niet tot een oplossing heb kunnen brengen.’ Hij bijt zich vast in de zaak, waarin hij met malafide medewerkers van een kunsthandel in aanraking komt en een rancuneuze, nietsontziende bloedmooie vrouw… </t>
  </si>
  <si>
    <t>902612208x</t>
  </si>
  <si>
    <t>De Cock en de geur van rottend hout</t>
  </si>
  <si>
    <t>9026109229</t>
  </si>
  <si>
    <t>Op een regenachtige morgen meldt een vrouw van achter in de dertig zich aan het Bureau Warmoesstraat. Zij vertelt aan rechercheur De Cock (met ceeooceekaa) dat haar man, de directeur van een im- en exportbedrijf, is verdwenen. Meer nog dan deze kwestie, maakt de vrouw indruk op de oude rechercheur en diens assistent Vledder, vanwege de erotische geur van haar parfum. Bedwelmd of niet, de rechercheurs raken al snel betrokken bij de harde realiteit van de misdaad. In een verlaten loods aan de Rigakade wordt een man aangetroffen, die gedood is met een nekschot. De uitspraak van Vledder: ‘Nu zitten we weer tot onze nekharen in de ellende,’ wordt alras bewaarheid als de kring van verdachten zich met de dag begint uit te breiden.</t>
  </si>
  <si>
    <t>De Cock en de treurende kater</t>
  </si>
  <si>
    <t>9789026126833</t>
  </si>
  <si>
    <t xml:space="preserve">Met Peter van Geffel moest het, zoals zijn moeder al zo vaak voorspeld had, wel een keer misgaan. Ze kijkt er dan ook niet van op wanneer zijn lichaam ergens in de duinen bij Noordwijk wordt gevonden met een smalle dolk tot het heft in zijn rug gestoken. Het onderzoek van de plaatselijke politie levert in eerste instantie niet sop. Wanneer een bericht over de moord op het centrale politienet wordt gezet, komt het uiteraard ook De Cock – met ceeooceekaa – onder ogen. Daarmee begint voor hem en zijn partner Vledder een nieuw avontuur. </t>
  </si>
  <si>
    <t>De Cock en de wortel van het kwaad</t>
  </si>
  <si>
    <t>9789026144875</t>
  </si>
  <si>
    <t xml:space="preserve">De jonge Gabriëlle komt op bureau Warmoesstraat haar broer Jean-Baptiste als vemrist opgeven. Haar vriend kent Jean-Baptiste uit de tijd dat ze beiden lid waren van de Gouden Harten, een club die geld inzamelt voor goede doelen. Er zijn vreemde elementen in de club geslopen, er is ook sprake van chantage en fraude. De Cock, met ceeooceekaa, en Vledder besluiten poolshoogte te nemen in het clubhuis. Daar heeft het noodlot echter toegeslagen. De rechercheurs treffen er het lijk aan van Jean-Baptiste. Een stiletto steekt tussen zijn schouderbladen omhoog en in zijn rechterhand ligt een klein rood hartje. Vledder ontdekt dat de vermoorde man vijfhonderdduizend euro op zijn bankrekening heeft staan en dat er reeksen foto’s van naakte jongens in zijn computer zijn opgeslagen… Helaas is Jean-Baptiste niet het enige slachtoffer in de almaar uitdijende zaak. De Cock en Vledder worden nogmaals bij een sterk gelijkende moord geroepen. Een smerige zaak, die zo snel mogelijk opgelost moet worden. In een poging duidelijkheid te krijgen, spreekt De Cock de leden van de Gouden Harten toe – en met effect. Al is De Cock een digibeet, door zijn scherpe geest doe hij een ontdekking die uiteindelijk tot de oplossing leidt. </t>
  </si>
  <si>
    <t>9789026122514</t>
  </si>
  <si>
    <t>De Cock en een recept voor moord</t>
  </si>
  <si>
    <t xml:space="preserve">De Cock en Vledder zijn op weg naar de manager van modehuis Gerbradsen, die hen dringend om een gesprek had verzocht. Hij vertelt dat een concurrerend bedrijf, Verbruggen, bedreigingen en negatieve berichten verspreidt. Wanneer De Cock en Vledder een bezoekje brengen aan directeur Verbruggen, treffen ze hem dood aan in zijn fauteuil, met een briefje op zijn revers. Nog voor ze het bureau hebben kunnen verwittigen, komt de aantrekkelijke Mathilde binnen. Ze schrikt vreselijk, maar slaat de dode man vol in het gezicht! Dezelfde dag nog meldt Rudolf Gerbrandsen zich bij het bureau: hij heeft de moord gepleegd. Spoedig daarna wordt een mededirecteur dood gevonden, ook bij hem is een briefje op zijn revers gespeld… Onderzoek wijst uit dat Mathilde een relatie had met Verbruggen, maar ook met de mede – directeur. Heeft zij met de moord te maken? Of hield Verbruggen de fusie tegen waarover gefluisterd werd? In deze zaak speelt De Cock een gevaarlijke troef uit, waarbij hij een beroep doet op Appie Keizer en Fred Prins… </t>
  </si>
  <si>
    <t>9789026122392</t>
  </si>
  <si>
    <t>De Cock en een recept voor moord / Een nieuw begin / De rekening / De glasblazer</t>
  </si>
  <si>
    <t>Nora Roberts; Lee Child; Marina Fiorato; Albert Cornelis Baantjer</t>
  </si>
  <si>
    <t>Detective; Roman; Thriller</t>
  </si>
  <si>
    <t xml:space="preserve">De Cock en een recept voor een moord De Cock en Vledder horen van de manager van modehuis Gerbrandsen dat een concurrerend bedrijf, Verbruggen, bedreigingen en negatieve berichten verspreidt.  Wanneer zij een bezoekje brengen aan directeur Verbruggen, vinden ze hem dood in zijn fauteuil.  Spoedig daarna wordt ook een mededirecteur levenloos aangetroffen.  Onderzoek wijst uit dat de aantrekkelijke Mathilde een relatie had met beide heren.  Heeft zij met de moord te maken?  Een nieuw begin Reece Gilmore is getuige van een moord in de bergen boven Angela’s Fist.  Als ze dit aan de plaatselijke sheriff vertelt, gelooft hij haar niet.  Hij kan geen lijk en geen enkel spoor vinden.  Het enige wat hij ontdekt is dat Reece ooit zelf slachtoffer was van een wrede misdaad en emotioneel instabiel is.  Gelukkig voor Reece is er een man die haar wel gelooft, de raadselachtige Brody.  Na een aantal bedreigingen wordt duidelijk dat iemand Reece uit de weg wil ruimen.  Samen moeten ze achter de waarheid zien te komen…  De rekening Hoog boven de Californische woestijn wordt een man – een voormalige legerkameraad van freelance detective Jack Reacher – uit een helikopter gegooid, zijn dood tegemoet.  Als Reacher van de moord op de hoogte wordt gebracht, doet hij een beroep op zijn oude legereenheid om samen met hem deze misdaad te wreken.  En in een wereld waar Jack Reacher besluit dat jij de vijand bent, kun je er maar beter op voorbereid zijn dat hij je op een dag de rekening presenteert.  De glasblazer Nora Manin vertrekt na een stukgelopen huwelijk naar Venetië, de geboortestad van haar vader.  In Engeland heeft zij op de kunstacademie leren glasblazen en zij hoopt zich op het beroemde eiland Murano verder te kunnen bekwamen.  Ze wordt als leerling aangenomen bij een prestigieuze glasblazerij, maar haar collega’s confronteren haar met de mysterieuze verdwijning van haar voorvader, een meester glasblazer.  Wil zij een nieuw bestaan opbouwen in deze betoverende stad, dan zal zij dit drie eeuwen oude familiegeheim moeten ontrafelen. </t>
  </si>
  <si>
    <t>De Cock en een strop voor Bobby</t>
  </si>
  <si>
    <t>9789026127083</t>
  </si>
  <si>
    <t>De Cock en een strop voor Bobby is Baantjers eerste boek over Nederlands bekendste speurder De Cock ‘met ceeooceekaa), en voor dit boek geldt wat voor alle latere boeken van Baantjer opgaat: sfeer, milieutekening en de misdaadintrige laten niets te wensen over. Het is echter niet De Cock die deze eerste keer het onderzoek leidt, maar rechercheur Albert Versteegh, die de gewetenloze souteneur Bobby uiteindelijk de voet dwarszet. Dat dat niet zonder spanningen verloopt, zal de echte Baantjer-lezer geenszins verbazen.</t>
  </si>
  <si>
    <t>De Cock en het lijk in de kerstnacht</t>
  </si>
  <si>
    <t>9789026127090</t>
  </si>
  <si>
    <t>Het is kerstnacht als een surveillerende agent een lijk in de Herengracht ziet drijven. Bij de autopsie op het lichaam va de gewurgde vrouw blijkt dat ze zwanger was. ‘Stille getuigen’ uit het gevonden tasje van het slachtoffer wijzen in de richting van twee mannen die een rol in haar leven hebben gespeeld. De verloofde kan de moord niet gepleegd hebben, maar wie is de tweede man?</t>
  </si>
  <si>
    <t>De Cock en het lijk in de kerstnacht / De stad der vreugde / Doodsoorzaak onbekend / Helden zonder vrees of blaam</t>
  </si>
  <si>
    <t>Albert Cornelis Baantjer; Dominique Lapierre; Mark Olshaker; Will Bryant</t>
  </si>
  <si>
    <t xml:space="preserve">De Cock en het lijk in de kerstnacht Het is kerstnacht als een surveillerende agent een lijk in de Herengracht ziet drijven. Bij de autopsie op het lichaam va de gewurgde vrouw blijkt dat ze zwanger was. ‘Stille getuigen’ uit het gevonden tasje van het slachtoffer wijzen in de richting van twee mannen die een rol in haar leven hebben gespeeld. De verloofde kan de moord niet gepleegd hebben, maar wie is de tweede man?  De stad der vreugde Op een dag bracht een riksjaloper in Calcutta de bestseller schrijver Dominique Lapierre naar een van de armste en overbevolkste wijken van deze obsederende stad waar vijf miljoen mensen geen ander thuis kennen dan de straat. De wijk heette Anand Nagar – de Stad der Vreugde – en zijn verblijf daar zou het leven van de schrijver voorgoed veranderen.  In het hart van deze ‘verpauperde’ gemeenschap zag Lapierre meer heldendom, meer liefde, meer saamhorigheid en, uiteindelijk, meer geluk dan in vele steden van het welgestelde Westen.   Doodsoorzaak onbekend Allemaal dienden ze in Vietnam. Allemaal werden ze gewond door granaatscherven. Allemaal namen ze deel aan één beruchte slag. En nu, vijftien jaar later, sterven ze allemaal. Een voor een. Op geheimzinnige wijze. Alleen. Toeval? Of een samenzwering?  Marinechirurg Brian Thorpe, die zelf ook met de betreffende groep mariniers heeft gevochten, is vastbesloten om de doodsoorzaak te achterhalen. Zijn wantrouwen wordt gewekt door een merkwaardig uitziende granaatscherf die hij verwijdert uit het lichaam van een der mannen. Brians naspeuringen voeren hem naar een afgelegen boerderij in Montana, waar ook een jonge overheidsarts, Diana Keegan, een onderzoek verricht, Diana Keegan, een onderzoek verricht. Als elkaars politieke tegenpolen hebben Diana en hij heel wat geschilpunten maar als hun verdenking tot huiveringwekkende zekerheid wordt, zien ze zich geplaatst voor een gemeenschappelijk doel. Want er waart een massamoordenaar door het land; een geruisloze, machtige, niet te controleren moordenaar.  Helden zonder vrees of blaam Begin met een vervallen boerderij in Arizona, voeg er wat cactussen aan toe en stel je dan voor dat het 1923 is. Zet de elfjarige Jason in dat oude bouwsel neer en laat zijn sinds lang verdwenen nietsnut van een vader plotseling opduiken om hem op te eisen. Voeg daar Lexie aan toe, Jasons pittige tante die de jongen hoe dan ook uit handen van zijn onberekenbare vader wil houden, voer dan een romantische, onstuimige oorlogsvlieger ten tonele, die bevriend raakt met de terughoudende Jason, en bekroon dit alles met een energieke oude zonderling, Hector Callard genaamd, die ervan overtuigd is dat er vijandelijke agenten achter zijn knotsgekke uitvinding aan zitten. Het resultaat? Een vrolijk, onderhoudend verhaal vol leven, uitbundigheid en heel onverwachte helden. </t>
  </si>
  <si>
    <t>De Cock en moord bij maanlicht</t>
  </si>
  <si>
    <t>9026108133</t>
  </si>
  <si>
    <t>In Amsterdam vestigt zich, in een pand van een voormalige drukkerij, de sekte De Zoekers van Osiris.  Niet lang daarna wordt op de kalkmarkt een psychiater geliquideerd.  De sekte en de moord lijken met elkaar te maken te hebben.  Althans, rechercheur De Cock (met ceeooceekaa) en zijn assistent Vledder worden in die denkrichting geduwd.  Zéér tegen de wens van De Cock in, wordt de BVD (Binnenlandse Veiligheids Dienst) bij de zaak van de psychiater betrokken.  Waarom?  De psychiater had ministers onder zijn patiënten…  Het wordt een ingewikkelde kwestie, die Vledder doet opmerken: ‘Waarom raken wij altijd in van die bizarre zaken verwikkeld?’</t>
  </si>
  <si>
    <t>De Cock en moord op de Bloedberg / Dochter van de dageraad / Nachtschadux / Simon en het kind</t>
  </si>
  <si>
    <t>Albert Cornelis Baantjer; Pauline Gedge; Gloria Murphy; Joseph Joffo</t>
  </si>
  <si>
    <t>Detective; Drama; Roman; Thriller</t>
  </si>
  <si>
    <t>De Cock en moord op de bloedberg Voor het eerst leidt een misdaad rechercheur De Cock (met ceeooceekaa) naar Antwerpen en wel naar de Bloedberg, een wijk dichtbij Het Steen. Het begint allemaal als De Cock wordt gevraagd de begrafenis bij te wonen van iemand die in Antwerpen vermoord uit de Schelde is gevist. Wie schetst zijn verbazing als hij aan de groeve in Amsterdam een man ziet staan, van wie hij weet dat die al twee jaar dood moet zijn. Zijn verbazing wordt nog groter als de weduwe van het net begraven slachtoffer door de man die haar belangen behartigt aangifte laat doen van een geval van valsheid in geschrifte, want de bankrekening van haar man is een dag na diens dood leeggehaald; Deze gebeurtenissen leiden tot een diepgaand en verrassend onderzoek naar de praktijken van een der merkwaardigste en meest geraffineerde misdaadsyndicaten in Antwerpen.  Dochter van de dageraad Toen het wereldrijk aan de nijl het hoogtepunt van zin bloei beleefde, groeide in de vertrekken van het paleis van de farao in Thebe een jonge prinses op, die wel een bijzondere lieveling van Amon, de vader der goden, scheen te zijn – de mooie, intelligente en machtsbewuste Hatsjepsoet. De ijzeren wetten en geheiligde tradities die een vrouw de koninklijke waardigheid ontzegden, waren echter zo diep geworteld dat in het oud-Egyptisch niet eens een vrouwelijke vorm bestond voor het woord ‘farao’. Ondanks veel tegenstand weet Hatsjepsoet zich toch geleidelijk aan een weg te banen naar de troon van Horus, tot zij eindelijk kan zeggen: ‘Ik ben Egypte!’.  Nachtschaduw Het is allang kwart over drie geweest en Jennifers kinderen, de tweeling Margo en Matthew, zesdeklassers, zijn nog steeds niet thuis uit school. Jen, die haar leven heeft gewijd aan het grootbrengen van haar vaderloze kinderen, is echter niet iemand die snel in paniek raakt. Totdat een angstaanjagend telefoontje haar veilige wereldje versplintert met brokstukken uit het verleden: ‘Jennifer, ik heb de kinderen… onze kinderen.’ Het is twaalf jaar geleden dat haar knappe, zachtmoedige Jim bij een verkeersongeluk om het leven kwam. Nu wordt Jen geconfronteerd met de meedogenloze waarheid die ze onder haar verdriet dacht te hebben begraven. De onbekende stem aan de andere kant van de lijn zegt: ‘Ik hou van je… en van de kinderen. Ik wil voor mijn gezin zorgen.’  Simon en het kind Wanneer je zes jaar oud bent, valt het niet mee om iedere avond na het uitgaan van de school te moeten terugkeren naar het petieterige zolderappartement van je moeder, om dat dan ook nog bezet te vinden door de man aan wie je zo’n hekel hebt – niet alleen heeft hij je aanbeden moeder voor zich opgeëist maar ook nog eens je hond met de gele ogen en de enige gemakkelijke stoel. De indringer is Simon, een jonge jood die van naam is veranderd en met allerhande gescharrel aan de kost komt. Het ‘slachtoffer’ is Franck, een vaderloos kind met het lef van een oprecht straatjochie. In het troosteloze Parijs van 1940, weerspiegelt het conflict tussen de man en het kind een drama van geheel andere afmetingen, dat van het verscheurde Frankrijk, waardoor ze ondanks hun geruzie samen zullen worden meegesleurd. De tegenspoed maakt hen vindingrijk, hun gevoel voor humor helpt hen te overleven en door de oorlog raken ze op elkaar aangewezen. Maar is dat genoeg om de antipathie van het kind te doen omslaan?</t>
  </si>
  <si>
    <t>De Cock: Een Rus in de Jordaan / Een lijk in de kast / Een dief in de nacht</t>
  </si>
  <si>
    <t>9789048001972</t>
  </si>
  <si>
    <t>De eerste drie delen van de zeer doeltreffende samenwerking tussen Nederlands beste detectiveauteurs  Appie baantjer en Simon de Waal zijn voor het eerst gebundeld in ene mooie en voordelige omnibus.</t>
  </si>
  <si>
    <t>De codex / De eerste gast / Voltreffer / De pianist</t>
  </si>
  <si>
    <t>Douglas Preston; Jill Marie Landis; Lee Child; Wladyslaw Szpilman</t>
  </si>
  <si>
    <t xml:space="preserve">De codex Maxwell Broadbent, een berucht schatzoeker, heeft altijd de levens van zijn drie zonen proberen te beheersen.  Nu hij binnenkort zal sterven, stelt hij ze vanaf een videoband voor een laatste uidaging: als ze hun erfenis – een fabelachtige kunstcollectie – willen zekerstellen, zullen ze die eerst moeten zien te vinden.  Dat wordt een zoektocht waarbij de broers grote gevaren en ontberingen moeten trotseren als zij in de jungle van Honduras moeten vechten om te overleven.  De eerste gast Tracy Potter dacht dat haar man rijk was.  Na zijn dood echter is ze geschokt als ze ontdekt dat het enige dat hij haar heeft nagelaten een verwaarloosd hotel aan de kust is.  Verdrietig om zijn bedrog neemt Tracy zich voor om er samen met haar zoontje haar intrek te nemen en een nieuwe start te maken als hotelier.  Tegen alle verwachting in duikt er een nieuwe liefde op, die haar hele leven overhoop haalt.  Een aanstekelijk boek over een onverwachte tweede kans.  Voltreffer Voormalig MP Jack Reacher is weer terug in deze nieuwe thriller van Lee Child.  Wanneer een sluipschutter vijf mensen in koelen bloede doodschiet, arresteert de politie vrijwel direct een voormalig militair scherpschutter.  De bewijzen tegen hem zijn overweldigend.  Toch ontkent hij de misdaad.  Hij zegt slechts: ‘Ik wil Jack Reacher spreken.’  Hoewel overduidelijk is wie de dader is, begint Reacher aan een genadeloze zoektocht naar gerechtigheid.  De pianist September 1939: Warshau wordt verpletterd door Duitse bommen.  De Poolse Omroep onderbreekt zijn uitzending net na de opname van een pianorecital van Chopin.  De vertolker is Wladysaw Szpilman.  Hij is joods.  Zes jaar later hervat de Poolse Omroep zijn uitzendingen met juist dit stuk, gespeeld door dezelfde pianist.  Op wonderbaarlijke wijze heeft Szpilman de hel van het getto overleefd. </t>
  </si>
  <si>
    <t>De Colombia connectie</t>
  </si>
  <si>
    <t>9022981932</t>
  </si>
  <si>
    <t xml:space="preserve">De Colombiaanse drugsmaffia ruimt twee tegenstanders uit de weg. Op zich geen opzienbarende gebeurtenis – de doodseskaders slaan dagelijks toe -, ware het niet dat het in dit geval twee hooggeplaatste VS-functionarissen betreft. Een zaak met internationale gevolgen. Het doel van de actie is evenwel duidelijk: de machtige drugsbaronnen geven met de moord te kennen inmenging van de Amerikaanse overheid en het intensieve ingrijpen van de narcoticabrigades meer dan beu te zijn. Onmiddellijk gaan de Verenigde Staten tot tegenactie over. In het diepste geheim worden undercoverteams naar Colombia overgebracht; Ook op het thuisfront zet men het tegenoffensief in: gewapend met alle technologische middelen die hun ter beschikking staan, en dat zijn de meest geavanceerde ter wereld, binden deskundigen de strijd aan met het drugssyndicaat. Maar onvermijdelijk dringen zich vragen op: wie of wat is eigenlijk de echte vijand? En zijn de consequenties van een te harde tegenactie nog wel te overzien? Deze en tal van andere vragen kosten onder anderen Jack Ryan, historicus, ex-marinier en CIA-medewerker, de nodige hoofdbrekens. Samen met zijn obscure tegenhanger, de schimmige Mr. Clark, gaat hij op zoek naar de antwoorden. Wat ze verwachten is een gevaar van buitenaf, maar het gevaar van binnenuit zou wel eens bedreigender kunnen zijn… </t>
  </si>
  <si>
    <t>9022978680</t>
  </si>
  <si>
    <t>De coltmoorden</t>
  </si>
  <si>
    <t>9022307840</t>
  </si>
  <si>
    <t>Op 11 en 12 juli 1990 worden in Gent een notarisweduwe en een pedofiel dood in hun huis aangetroffen met een kogel van zwaar kaliber in het hoofd. BOB-majoor Velge neemt het onderzoek bekwaam in handen, maar hij vindt geen spoor. Op 14 juli pleegt een gepensioneerde rijkswachtgeneraal zelfmoord. De Coltrevolver naast zijn lijk is het wapen van de dubbele moord; Consternatie bij de generale staf van de Rijkswacht. Tot blijkt dat de zelfmoord wed Geënsceneerd en de dader uiteindelijk ontmaskerd wordt. Wat de consternatie ten top drijft.</t>
  </si>
  <si>
    <t>9022318761</t>
  </si>
  <si>
    <t>De Coltons: Ali</t>
  </si>
  <si>
    <t>Sharon De Vita</t>
  </si>
  <si>
    <t>9034771156</t>
  </si>
  <si>
    <t>Harlequin Serieroman</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Sjeik Ali El-Etra heeft een probleem. Zijn volk en zijn ouders verwachten van hem dat hij nu eindelijk eens gaat trouwen, maar er is geen vrouw ter wereld die hem nog kan boeien. Tot hij kennismaakt met Faith Martin, een koppige, brutale jonge vrouw die totaal niet onder de indruk is van zijn macht en rijkdom. Zijn glimlach en zijn mooie bruine ogen brengen haar echter wel in de war…</t>
  </si>
  <si>
    <t>De Coltons: Amber</t>
  </si>
  <si>
    <t>Sandra Steffen</t>
  </si>
  <si>
    <t>9034771229</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Telkens wanneer Amber ergens binnenkomt, krijgt ze meteen ieders aandacht. Dat is precies de reden waarom kinderarts Tripp Calhoun haar kan gebruiken: om zijn toekomstige baas te imponeren. Natuurlijk wil Amber hem helpen, want Tripps doel is nog meer kinderen gratis hulp bieden. Maar de zakenreis van een paar dagen die volgt, blijkt toch veel meer los te maken dan alleen extra geld voor arme kinderen…</t>
  </si>
  <si>
    <t>De Coltons: Chance</t>
  </si>
  <si>
    <t>Carla Cassidy</t>
  </si>
  <si>
    <t>9034771237</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Voor Chance Reilly k omt het aanbod van Lana Ramirez om met hem te trouwen als geroepen, want alleen als hij getrouwd is, kan hij de ranch van zijn vader erven. Maar Lana, de dochter van de huishoudster op de Colton-ranch, geeft haar jawoord niet voor niets: ze wil een baby – van hem. Zodra ze zwanger is, laten ze elkaar weer gaan, is de afspraak. Wat begint als een zakelijke overeenkomst, loopt uit op een vreselijk drama wanneer Lana merkt dat ze niet alleen zijn kind, maar ook Chance zelf wil houden.</t>
  </si>
  <si>
    <t>De Coltons: Drake</t>
  </si>
  <si>
    <t>Laurie Paige</t>
  </si>
  <si>
    <t>9034771199</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Acht maanden geleden verliet Drake de ranch van zijn vader, Joe Colton – op de vlucht voor zijn gevoelens voor Maya, de vrouw van wie hij zielsveel houdt maar aan wie hij zich niet durft te binden. Voor Maya Ramirez, de dochter van de huishoudster, is zijn plotselinge thuiskomt een schok, omdat ze na zijn vertrek de beslissing heeft genomen hem niet te vertellen dat ze zwanger van hem is. Hoewel Maya blijft ontkennen dat het kind van hem is, weet hij nu zeker dat ij moet vechten voor een toekomst met haar en hun kind…</t>
  </si>
  <si>
    <t>De Coltons: Emily</t>
  </si>
  <si>
    <t>9034771245</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Nu de krankzinnige tweelingzuster van haar moeder achter de tralies zit, kan Emily eindelijk naar huis. Maar hoe blij ze ook is, de moord op haar beschermer Toby Atkins kan ze niet vergeten. Het enorme schuldgevoel knaagt dag en nacht aan haar, en wanneer Josh Atkins zijn woede en verdriet om het verlies van zijn broer op haar komt verhalen, slaat ze opnieuw op de vlucht. Gedreven door haatgevoelens achtervolgt hij haar, maar als hij haar eindelijk gevonden heeft, blijft er van die haat weinig over…</t>
  </si>
  <si>
    <t>De Coltons: Harrison, William &amp; Jason</t>
  </si>
  <si>
    <t>Kasey Michaels; Ruth Langan; Carolyn Zane</t>
  </si>
  <si>
    <t>9034771121</t>
  </si>
  <si>
    <t>Beroemd om hun rijkdom, berucht om hun macht. Harrison Colton is rijk en machtig, maar lijdt onder de herinnering aan wat zijn ex en haar vader hem ooit hebben aangedaan… Als William Colton op de avond voor zijn huwelijk ontdekt dat zijn aanstaande alleen op zijn gel duit is, verbreekt hij de verloving. Haar familie zal hem nooit vergeven… Ook Jason Colton heeft eens de verkeerde vrouw gekozen en nog steeds kan hij die geschiedenis niet loslaten… Toch denken ze alle drie dat ze nu wel de juiste vrouw hebben gevonden. Maar pas als het met saffieren en diamanten bezette collier dat al eeuwen in bezit van de Coltons is, stralend om de hals van hun nieuwe geliefdes hangt, kunnen ze daar echt zeker van zijn.</t>
  </si>
  <si>
    <t>De Coltons: Heather</t>
  </si>
  <si>
    <t>9034771180</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Voor Heather McGrath is de haciënda van oom Joe Colton de ideale plek om even bij te komen van alweer een mislukte relatie. Bovendien kan ze Joe helpen met het ordenen van zijn administratie, iets waar hij door alle spanningen binnen de familie geen tijd voor heeft. Helaas zit echt tot rust ko men er niet in, want de doortastende rechercheur Thad Law, belast met het onderzoek naar de aanslagen op Joe Colton, zet haar leven op zijn kop…</t>
  </si>
  <si>
    <t>De Coltons: Jackson</t>
  </si>
  <si>
    <t>Karen Hughes</t>
  </si>
  <si>
    <t>9034771210</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Jackson Colton is de wanhoop nabij wanneer hij wordt verdacht van de moordaanslagen op zijn oom Joe. Steeds strakker sluit de strop rond zijn nek, totdat hij onverwacht hulp krijgt aangeboden van Cheyenne James. Deze mysterieuze schoonheid zegt dat ze weet dat hij onschuldig is en dat ze in een visioen de opdracht heeft gekregen hem te helpen. Maar het onvoorwaardelijke vertrouwen dat ze van hem eist, kan hij haar niet geven…</t>
  </si>
  <si>
    <t>De Coltons: Liza</t>
  </si>
  <si>
    <t>9034771164</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Liza Colton is beroemd, rijk en mooi, maar ze voelt zich uitgeput, bang en eenzaam. Met ernstige symptomen van uitputting en ondervoeding belandt ze uiteindelijk in het ziekenhuis, waar de betrokken arts Nick Hathaway haar behandeling op zich neemt. Al snel begint ze verliefd op hem te worden, maar hij ziet in haar slechts een verwend nest. Pas wanneer haar leven wordt bedreigd door de ontvoerders van haar nichtje, komt bij Nick een gevoel naar boven dat verdacht veel op liefde lijkt…</t>
  </si>
  <si>
    <t>De Coltons: Rand</t>
  </si>
  <si>
    <t>Victoria Pade</t>
  </si>
  <si>
    <t>9034771172</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Rand Colton is altijd de baas. Op kantoor, in de rechtszaal en in de slaapkamer. Waarom zou iemand hem ook tegenspreken? Hij is intelligent, rijk en charmant, heeft in zijn vak de top bereikt en geniet met volle teugen van zijn leven als vrijgezel. Toch ontbreekt er zelfs in zijn leven iets – daar komt hij achter wanneer hij zijn nieuwe assistente Lucy Lowry beter leert kennen. Maar om haar liefde te winnen, heeft hij heel wat meer nodig dan geld en status…</t>
  </si>
  <si>
    <t>De Coltons: Rebecca</t>
  </si>
  <si>
    <t>Linda Turner</t>
  </si>
  <si>
    <t>9034771148</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Door de vreselijke ervaringen in haar jeugd raakt Rebecca, de aangenomen dochter van Meredith en Joe Colton, onmiddellijk in paniek als ze wordt benaderd door een man. Toch wint privédetective Austin McGrath beetje bij beetje haar vertrouwen, hoewel ze hem niet meer durft te beloven dan haar hulp bij het zoeken naar degene die heeft geprobeerd Joe te vermoorden. Austin denkt echter de vrouw van zijn leven gevonden te hebben en blijft hardnekkig proberen haar te veroveren…</t>
  </si>
  <si>
    <t>De Coltons: Sophie</t>
  </si>
  <si>
    <t>903477113x</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Jarenlang heeft Sophie Colton de ranch van haar ouders zoveel mogelijk gemeden. Om haar moeder, die na een ongeluk is verander in een onaangenaam, labiel mens, en om de gespannen sfeer die er in huis heerst. Maar vooral ook om haar aangenomen broer River James, die haar ooit heeft afgewezen toen ze als jong meisje hoopte op zijn liefde. Wanneer Sophie het slachtoffer wordt van een ernstig misdrijf, wil ze nog maar één ding: terug naar huis…</t>
  </si>
  <si>
    <t>De Coltons: Wyatt</t>
  </si>
  <si>
    <t>9034771202</t>
  </si>
  <si>
    <t>Wanneer Joe Colton, patriarch van de machtige Coltons uit Californië, tijdens zijn zestigste verjaardagsfeest ternauwernood aan een moordaanslag weet te ontsnappen, wordt duidelijk dat zelfs rijkdom en macht nooit voldoende bescherming kunnen bieden tegen verraad en intriges. De familie zal de gelederen moeten sluiten, met de liefde als enige bondgenoot… Enthousiast biedt Wyatt zich aan om af te reizen naar Keyhole wanneer dat nodig is voor het onderzoek naar de aanslagen binnen de Colton-familie. Niet helemaal zonder bijgedachten, want in dat stadje woont Annie Summers, zijn grote jeugdliefde. Na de dood van haar man zorgt zij in haar eentje voor haar twee zoontjes, en ze heeft een goedlopende antiekwinkel. Een nieuw avontuurtje met de man die ooit haar hart heeft gebroken is wel het laatste wat ze wil, maar Wyatt geeft niet zo snel op…</t>
  </si>
  <si>
    <t>De commercial</t>
  </si>
  <si>
    <t>Harry Kramp</t>
  </si>
  <si>
    <t>9789024597628</t>
  </si>
  <si>
    <t>Paul Hollak is creatieve director in de reclamewereld. Hij is grappig, rebels en 35 jaar. Als hij op het punt staat voor een shoot naar de Chileense havenstad Valparaiso te vertrekken, prijkt er opeens een hem onbekende naam op de passagierslijst: Luisa Guadron. Ze staat vermeld als zijn artdirector. Wie is deze vrouw en hoe komt zij op de lijst van de crew? En wat heeft Magdalena Moons, de aantrekkelijke casting director, daarmee te maken? Paul struikelt zonder dat hij het doorheeft een internationaal netwerk van vrouwenhandelaren binnen – een netwerk dat tegen elke prijs het eigen belang beschermt.</t>
  </si>
  <si>
    <t>De commissaris en het zwijgen</t>
  </si>
  <si>
    <t>Håkan Nesser</t>
  </si>
  <si>
    <t>9789044520613</t>
  </si>
  <si>
    <t>Uit een zomerkamp van de religieuze sekte Het Reine Leven is een meisje verdwenen, zo meldt een anonieme vrouw telefonisch aan de politie. Als commissaris Van Veeteren een kijkje in het kamp gaat nemen, wordt hij ongastvrij onthaald. De aanbeden leider van de sekte, eerder veroordeeld voor een seksueel delict, maakt geen sympathieke indruk op Van Veeteren. En niemand wil ook maar enige informatie geven.</t>
  </si>
  <si>
    <t>De commodore / Vrije vlucht / Eindspel / Stap voor stap</t>
  </si>
  <si>
    <t>Jan de Hartog; Dan True; Joy Fielding; Joyce Stranger</t>
  </si>
  <si>
    <t>De commodore Nadat hij het grootste deel van zijn leven in de zeesleepvaart heeft gezeten, zit de zee Martinus Harinxma in het bloed. Nu hij is gepensioneerd en in het zuiden van Frankrijk woont, wordt deze zeeman i hart en nieren de kans geboden om terug te keren naar de wijde wateren voor een laatste, heroïsche reis op de allernieuwste zeesleper, de Isabel Kwel. De ontzagwekkende taak die voor hem ligt, is het slepen van een reusachtig droogdok naar Rio de Janeiro – dwars door de stormzone van de Atlantische Oceaan. Maar dat is niet alles. Onder bepaalde omstandigheden begint de sleepboot levensgevaarlijk te rollen en dreigt zelfs te kapseizen. Daarbij blijken de officieren en de bijeengeraapte Chinese bemanning een onbetrouwbaar stelletje ongeregeld te zijn – bijna even onbetrouwbaar als de eigenaren van het schip. Niettemin neemt de commodore, bijgestaan door vrienden als een ondeugende rat en een vals zingende kanarie, de uitdaging aan…   Vrije vlucht Op de dag dat het steenarendwijfje boven haar afgelegen kloof in Texas vanuit een Piper Cub werd neergeschoten, observeerde Dan True net vanuit zijn schuilhut de horst waarin zij en haar mannetje twee eieren aan het uitbroeden waren.  Hij wilde alleen het arendengezin filmen voor zijn televisieprogramma over het leven in de natuur maar in plaats daarvan kwam hij voor de taak te staan om de eieren te redden. Dit lukte slechts met een ervan – het werd uitgebroed door een kip van de buurman. Hierna liet hij zich overhalen om mee te werken aan een experiment om na te gaan of het inderdaad zo was dat ‘gestempelde’ arenden, ofte wel arenden die zijn grootgebracht door een mens, zich nooit meer aan kunnen passen aan het leven in de natuur en ongeschikt worden om zich voort te planten. Dat is het begin van het opmerkelijke verhaal over Lucy de steenarend en haar bijzondere relatie met de schrijver.  Eindspel Vandaag gaat het gebeuren. Paul is gekomen om de kinderen naar het zomerkamp te brengen en over enkele ogenblikken zal Joanne geheel alleen zijn. Zonder kinderen. En zonder man, want Paul is bij haar weggegaan om in een huurflat te beslissen over het lot van hun huwelijk. Het is nu stil in huis. Stil… op het onophoudelijke rinkelen van de telefoon na. Joanne neemt niet op. Ze weet wie er belt. Er is een moordenaar aan het andere eind van die telefoon. Iemand die al eerder heeft gemoord en van plan is weer een moord te plegen. Iemand die haar als slachtoffer heeft uitgekozen. Het begon allemaal twee maanden voor deze hartverscheurende dag. Twee maanden geleden, toen Joanne nog gelukkig was…  Stap voor stap Niemand is beter af dan ik, denkt Steve Drake. Hij is een succesvol schapenfokker, heeft een prima relatie met zijn ouders die op de naburige boerderij wonen en is bovendien verloofd met het – zoals hij zelf vindt – knapste meisje van Schotland. Steve is het meest in zijn element wanneer hij met Lig, zijn collie, door de heuvels dwaalt met diep beneden zich de schuimende golven van de baai. Dan geniet hij van de schoonheid van de nagenoeg ongerepte natuur en van het gevoel volledig onafhankelijk te zijn. Het is een doodgewone dat als Steve in zijn auto stapt en naar het dorp rijdt. Op de avond van diezelfde dag is echter niets meer zoals het was en is het bijna niet te geloven dat geluk en tevredenheid ooit weer op de boerderij terug zullen keren.</t>
  </si>
  <si>
    <t>De compagnie</t>
  </si>
  <si>
    <t>Arabella Edge</t>
  </si>
  <si>
    <t>9022530485</t>
  </si>
  <si>
    <t>De Compagnie is gebaseerd op het ware verhaal van het vlaggenschip van de Verenigde Oost-Indische Compagnie, de Batavia, die in 1629 bij de kust van Australië zonk. Onder de passagiers is Jeronimus Cornelisz, een man alleen gericht op verlangen en hebzucht, met een misdadig plan. Hij slaat aan het muiten en laat het schip op de klippen lopen. Alles is verloren, het schip en de kostbare lading verdwijnen naar de bodem van de zee. ‘De apotheker zal ons helpen,’ bidden de overlevenden, die zichzelf gelukkig prijzen de ramp te hebben overleefd. Maar gedurende veertig dagen voert Corneliz een schrikbewind, zo erg dat de overlevenden wensten dat ze met het schip ten onder waren gegaan. Jeronimus Corneliz speelt zijn dodelijke spel, en niemand lijkt aan zijn lot te kunnen ontkomen.</t>
  </si>
  <si>
    <t>9086790194</t>
  </si>
  <si>
    <t>De complete dagboeken van Bridget Jones</t>
  </si>
  <si>
    <t>9789044632262</t>
  </si>
  <si>
    <t>Bridget Jones - is ze ooit weggeweest? Met haar hilarische en ontroerende dagboeknotities veroverde Bridget Jones wereldwijd de harten van miljoenen lezers. In drie geweldige boeken beschreef Helen Fielding het leven van haar heldin: een moderne, werkende vrouw, in strijd met de overmatige consumptie van alcohol en calorieën, gevoelig voor nicotine en eeuwig op zoek naar de ware. De eerste twee boeken werden succesvol verfilmd, met Renée Zellweger, Colin Firth en Hugh Grant in de hoofdrollen. Deze unieke bundeling van alle drie de Bridget Jones-romans verschijnt ter gelegenheid van de derde film, Bridget Jones's Baby, zónder Hugh Grant, maar mét Patrick Dempsey. En met Emma Thompson! Helen Fielding woont en werkt in Londen en Los Angeles. Ze heeft een zoon en een dochter. Haar romans Het dagboek van Bridget Jones, Bridget Jones: het nieuwe dagboek en Bridget Jones: Mad about the Boy verschenen in veertig landen en er werden miljoenen exemplaren van verkocht.</t>
  </si>
  <si>
    <t>De complete kookkunst</t>
  </si>
  <si>
    <t>Sylvie Girard</t>
  </si>
  <si>
    <t>9789036619462</t>
  </si>
  <si>
    <t>1000 recepten en kooktechnieken</t>
  </si>
  <si>
    <t xml:space="preserve">Alles kunnen op kookgebied is geen droom. Veel recepten vergen een zekere handigheid. In de keuken zijn de juiste gebaren en technieken onontbeerlijk. Het is te leren! En heeft u het eenmaal onder de knie, dan kunt u alle uitdagingen het hoofd bieden. In twaalf uitgebreide hoofdstukken, waarin alle levensmiddelengroepen de revue passeren, komen in dit boek alle mogelijke gerechten aan de orde, van de meest traditionele tot de meest moderne. Meer dan 1000 recepten en kooktechnieken worden duidelijk uitgelegd en stap-voor-stap geïllustreerd met kleurenfoto’s.  Voor alle soorten gerechten vindt u tips en trucs om efficiënt en effectief hoogstaande resultaten te bereiken. In elk hoofdstuk staan recepten van chef-koks: hiermee bereikt uw kookkunst echt het toppunt. Bij elk gerecht staan dranksuggesties en menusuggesties. Zo kunt u de gerechten uit dit boek subliem combineren en er de perfecte wijn bij schenken. </t>
  </si>
  <si>
    <t>De complete pastakeuken</t>
  </si>
  <si>
    <t>3829004354</t>
  </si>
  <si>
    <t>Waarschijnlijk bestaat er nergens ter wereld een gerecht waar zoveel mensen zoveel van genieten als pasta. De Italianen kunnen er niet zonder en namen daarom hun geliefde pasta mee toen ze massaal de grote zeeën overstaken op weg naar nieuwe werelden. Dit boek is een eerbetoon aan de eenvoud van de populaire klassiekers waar de Italianen al generaties lang van genieten Daarnaast bevat het vernieuwde recepten met een modern tintje. De gerechten laten u proeven van het Italiaanse leven zonder dat u uw keuken hoeft te verlaten.</t>
  </si>
  <si>
    <t>De complete wielergids</t>
  </si>
  <si>
    <t>90443123408</t>
  </si>
  <si>
    <t>De Computerheks</t>
  </si>
  <si>
    <t>Francine Oomen</t>
  </si>
  <si>
    <t>9789026996344</t>
  </si>
  <si>
    <t>7 - 10 jaar</t>
  </si>
  <si>
    <t>De confrontatie</t>
  </si>
  <si>
    <t>902365319x</t>
  </si>
  <si>
    <t>De Confrontatie is niets anders dan het ontmoeten, het afzetten en het proberen zichzelf te blijven van twee personages, Mirjam en Zoë, zowat elkaar tegengestelden waarvan de eerste het ontbindende en de tweede het bindende element vertegenwoordigt. Mirjam revolteert, weigert geleeft te worden, maar trekt zich tenslotte terug in haar kamer, de ruimte achter de spiegel, waar Zoë haar opzoekt, uitdaagt en meteen haar eigen onzekerheid verraadt.</t>
  </si>
  <si>
    <t>De correcties</t>
  </si>
  <si>
    <t>Jonathan Franzen</t>
  </si>
  <si>
    <t>9789044616637</t>
  </si>
  <si>
    <t xml:space="preserve">De oude Enid en Alfred Lambert en hun drie kinderen Denise, Gary en Chip, hebben moeite zich te ontworstelen aan de invloed van hun ouders. Dochter Denise is als eigenaar van een bekroond restaurant weliswaar maatschappelijk geslaagd, maar gescheiden en ongelukkig in de liefde. Zoon Gary, getrouwd en vader van drie kinderen, lijkt een typische succesvolle suburb-bewoner, maar hij lijdt aan de ziekte van de geslaagde man: hij vindt niets van wat hem vroeger plezier bracht nog de moeite waard. Het slechtst is zoon Chip eraan toe. Aan zijn ooit veelbelovende universitaire loopbaan is door een seksschandaal een einde gekomen, en nu probeert hij zijn net afgeronde scenario aan een filmproducent te verkopen. Als hij bij toeval de echtgenoot van zijn minnares ontmoet, een voormalige minister uit Litouwen, komt hij terecht in een maalstroom van hilarische en volstrekt onvoorspelbare gebeurtenissen. Intussen probeert Gary het familiekapitaal van zijn dementerende vader te behoeden voor totaal verval en gaan de oude Enid en Alfred hun noodlot tegemoet op een cruiseschip. </t>
  </si>
  <si>
    <t>De countdown / Midwinter / Koude handen / De spiegel</t>
  </si>
  <si>
    <t>Ken Follett; Rosamunde Pilcher; Jan Mehlum; Richard Paul Evans</t>
  </si>
  <si>
    <t xml:space="preserve">De countdown Het is 29 januari, 1958.  Op Cape Carnaveral in Florida voert een team van briljante wetenschapsmensen een race tegen de klok om Amerika’s eerste satelliet te lanceren.  In Washington, DC, zwerft een thuisloos slachtoffer van geheugenverlies door de ijzige straten, op zoek naar zijn identiteit.  Wat is het verband?  Midwinter In de bittere koude van een Schotse winter, in een eerbiedwaardig oud huis aan de kust, brengt het lot vijf totaal verschillende mensen bijeen.  Wat is het een heerlijke verrassing wanneer zij erachter komen hoe veel zij gemeen hebben, inclusief de gaven van liefde en plezier.  Koude handen Een vijftienjarige skinhead bezoekt advocaat Sven Foyn op zijn kantoor, maar voordat de jongen een woord heeft uitgebracht, gaat hij er weer vandoor.  Een paar uur later wordt de jongen – Elvis Kristiansen – dood aangetroffen, overreden door een trein.  Foyn, die niet in toevalligheden gelooft, wil zich er niet bij neerleggen dat het een ongeluk was.  Wat wilde de jongen van hem?  De spiegel In de bandeloze gouddelversstadjes in het Westen van de Verenigde Staten was het leven hard en meedogenloos.  Quaye, een jonge Ierse vrouw, was er naartoe meegevoerd door haar gewetenloze echtgenoot, aan wie zij was verkocht, terwijl de voormalige dominee Hunter Bell erheen was getrokken om zijn getormenteerde verleden te vergeten.  Samen bewezen zij dat goedheid en liefde alles overwint. </t>
  </si>
  <si>
    <t>De Courtney trilogie</t>
  </si>
  <si>
    <t>9022509168</t>
  </si>
  <si>
    <t xml:space="preserve">Het goud van Natal / Vlammend veld, heftig hart / Jakhalzen van het paradijs  York, de mooie middeleeuwse stad in Engeland, is het kloppend hart van deze boeiende roman vol dramatische gebeurtenissen.  Het beschrijft de lotgevallen van drie mensen aan het eind van de vorige eeuw, wier levens onlosmakelijk verbonden zijn met de stad, maar die bovenal een beslissende invloed op elkaar uitoefenen. Louisa Elliott is een opvallende verschijning.  Ze is bevallig, zelfstandig en vrijheidslievend.  Haar zucht naar onafhankelijkheid wordt getemperd door de schaduwen die haar verleden werpt.  Met verve probeert ze zich te ontworstelen aan de verstikkende banden van haar familie.  Ze ondervindt daarbij steun en vriendschap van haar neef Edward.  Hij is gereserveerd en rechtlijnig – maar zijn liefde voor Louisa kent geen grenzen.  Hun gemeenschappelijke verleden en de familiegeheimen die zij delen, hebben een band gesmeed die niemand zal kunnen verbreken.  Maar dan verschijnt Robert Duncannon, officier bij het regiment van de Royal Dragoons.  Louisa wordt overrompeld door zijn charmes en samen beleven ze een romance die niet zonder gevolgen blijft.  Wanneer Robert wordt overgeplaatst, volgt Louisa hem.  Ze laat York, haar familie en de ontredderde Edward achter, nog onwetend van het feit dat niemand, en zeker Louisa niet, het verleden de rug kan toekeren… </t>
  </si>
  <si>
    <t>De cowboys</t>
  </si>
  <si>
    <t>H.J. Stammel</t>
  </si>
  <si>
    <t>9060458664</t>
  </si>
  <si>
    <t>Mannen zonder God of gebod</t>
  </si>
  <si>
    <t xml:space="preserve">In deze roman beschrijft de auteur de cowboys in de jaren 1865 – 1885. Deze mannen en vrouwen hebben werkelijk geleefd en ze hebben beleefd wat de auteur over hen vertelt. </t>
  </si>
  <si>
    <t>De cranberrykoningin</t>
  </si>
  <si>
    <t>Kathleen DeMarco</t>
  </si>
  <si>
    <t>9041760377</t>
  </si>
  <si>
    <t>Diana Moore is een typische dertiger.  Ze woont in New York, heeft een drukke baan en is op zoek naar een leuke vent.  Haar leven verandert totaal als zij door een auto-ongeluk haar ouders en broer verliest.  Om tot zichzelf te komen, verlaat ze New York.  Door een toeval komt ze terecht bij de 76-jarige motorrijdster Rosie en haar kleindochter, de stoere Louisa.  Dankzij het eenvoudige plattelandsleven wordt Diana weer helemaal de oude zelf.  Het begint er zelfs op te lijken dat de liefde terugkeert in haar leven…</t>
  </si>
  <si>
    <t>De crash</t>
  </si>
  <si>
    <t>9044313355</t>
  </si>
  <si>
    <t xml:space="preserve">Tegen de schemering nemen een man en een vrouw op het strand van Long Island hun liefdesspel met een videocamera op.  Plotseling klinkt er een zware explosie en is er aan de donkere hemel een felle lichtflits te zien.  Het paar grijpt de camera en maakt dat het wegkomt. Vijf jaar later verklaart de overheid dat de crash van Vlucht 800 te wijten is aan een technisch mankement.  Maar voor John Corey en zijn vrouw Kate Mayfield, beiden werkzaam voor een speciale taakeenheid die het terrorisme bestrijdt, is de zaak nog niet gesloten.  Omdat ze een samenzwering op het allerhoogste niveau vermoeden, gaan ze op jacht naar dat ene stukje bewijs waar alles om draait: een videotape van de waarheid die nog afgrijselijker zal zijn dan het neerstorten van het vliegtuig, een waarheid met onvoorstelbare gevolgen voor Amerika – en de wereld. </t>
  </si>
  <si>
    <t>De Crash</t>
  </si>
  <si>
    <t>9044313363</t>
  </si>
  <si>
    <t>De creatieve keuken: Supersnelle verrines</t>
  </si>
  <si>
    <t>Sylvie Girard-Lagorce</t>
  </si>
  <si>
    <t>9789044727760</t>
  </si>
  <si>
    <t>Glazen in allerlei vormen en maten zijn heel populair om kleine gerechtjes in te serveren. Een met lekkers gevuld glaasje als aperitiefhapjes, voorgerecht of dessert maakt altijd indruk, maar de bereiding ervan vraagt vaak ook veel tijd. Daarom staan er in dit boek veel originele ideeën voor verrines die in een handomdraai gemaakt zijn: maïsmise met krab en paprika, broccolivelouté met ham, garnalen met appel en gember… en heerlijke, zoete glaasjes met sinaasappel en kokoscrème of met bosbessen en witte chocolade.</t>
  </si>
  <si>
    <t>De Cu Chi case</t>
  </si>
  <si>
    <t>9022313034</t>
  </si>
  <si>
    <t>Op zaterdag 22 mei 1993 wordt een Amerikaanse diplomaat in zijn Antwerpse woning op gruwelijke wijze vermoord. De Gerechtelijke Politie stuurt de commissarissen Vincke en Verstuyft om de zaak te onderzoeken. ER zijn geen sporen, geen verdachten, en blijkbaar evenmin een motief, behalve misschien wraakneming. Onmiddellijk zetten de Amerikaanse autoriteiten alles in het werk om het onderzoek uit handen van de Belgische politie te houden. Vincke en Verstuyft  besluiten over te gaan tot het zogenaamde ‘slachtofferonderzoek’, wat in de gegeven omstandigheden allerlei problemen oplevert. Wanneer blijkt dat de diplomaat tijdens de Vietnamoorlog bij de in lichtingendienst van het Amerikaanse leger als ‘debriefer’ aan het hoofd stond van de beruchte ‘Sector Saigon’ en zich toen schuldig heeft gemaakt aan folteringen en executies van Vietkong-partizanen, wordt het gerechtelijk onderzoek in een andere richting voortgezet en komen onvoorstelbare feiten aan het licht.</t>
  </si>
  <si>
    <t>9022318532</t>
  </si>
  <si>
    <t>De cyberkiller</t>
  </si>
  <si>
    <t>9046161013</t>
  </si>
  <si>
    <t xml:space="preserve">Stel je voor: je zit in een café en er komt een man op je af, hij komt je niet direct bekend voor maar hij weet alles van je, zelfs de naam van je ex-vriend.  Het klikt en je drinkt iets met hem…  Op dat moment maak je je eerste – en laatste – fout; je bent het nieuwste slachtoffer van een state-of-the-art moordenaar.  Er worden mysterieuze moorden gepleegd en de doorgewinterde politieman Frank Bishop wordt op de zaak gezet.  Hij krijgt hulp van Wyatt Gilette, een jonge computerhacker die het zelf ook nooit zo nauw nam met de wet en die voor deze klus uit de gevangenis wordt gehaald.  Dit gelegenheidsduo achtervolgt de anonieme crimineel in zijn echte en zijn virtuele wereld, maar om dit meesterbrein te kunnen verslaan zullen zij zowel al hun politiekennis als hun cyberkennis moeten aanwenden. </t>
  </si>
  <si>
    <t>9789000303854</t>
  </si>
  <si>
    <t>Stel je voor: je zit in een café en er komt een man op je af, hij komt je niet direct bekend voor maar hij weet alles van je, zelfs de naam van je ex-vriend.  Het klikt en je drinkt iets met hem…  Op dat moment maak je je eerste – en laatste – fout; je bent het nieuwste slachtoffer van een state-of-the-art moordenaar.  Er worden mysterieuze moorden gepleegd en de doorgewinterde politieman Frank Bishop wordt op de zaak gezet.  Hij krijgt hulp van Wyatt Gilette, een jonge computerhacker die het zelf ook nooit zo nauw nam met de wet en die voor deze klus uit de gevangenis wordt gehaald.  Dit gelegenheidsduo achtervolgt de anonieme crimineel in zijn echte en zijn virtuele wereld, maar om dit meesterbrein te kunnen verslaan zullen zij zowel al hun politiekennis als hun cyberkennis moeten aanwenden.</t>
  </si>
  <si>
    <t>9026982461</t>
  </si>
  <si>
    <t>De cyberkiller / Het ijskind / Ingrid / De sterrenwacht</t>
  </si>
  <si>
    <t>Jeffery Deaver; Elizabeth McGregor; Felix Thijssen; Emily Grayson</t>
  </si>
  <si>
    <t xml:space="preserve">De cyber killer De politie van Californië worstelt met de zaak van Lora Gibson, slachtoffer van een redeloze moord.  Ze hebben het vermoeden dat de moordenaar zich toegang had verschaft tot Gibsons computer alvorens haar in een dodelijke val te lokken.  Als dat zo is, zal hij vrijwel ongrijpbaar blijken te zijn, tenzij…  Een thriller die voortdendert en de lezer meevoert naar het duistere hart van internet.  Het ijskind Wanneer journaliste Jo Harper de ontdekkingsreiziger Douglas Marshall interviewt, neemt zij al gauw zijn fascinatie over voor de gedoemde expeditie van Franklin in 1845.  Hoewel Jo het niet weet, zullen dezelfde ijswoestijnen die Franklin en zijn mannen versloegen haar grootste beproeving worden.  Een meeslepend verhaal van poolavontuur en de weg van een familie naar vergeving en vereniging.  Ingrid Het genoeglijke sfeertje in privédetective Max Winters nieuwe omgeving verandert op slag in paranoia, als hij zijn buurvrouw met ingeslagen schedel aantreft op de plavuizen van haar keukenvloer.  Wie zou een ongehuwde moeder van een tweejarige peuter vermoorden?  Als Winter, bijgestaan door vriendin CyberNel, begint aan het opsporen van eventuele familie, komt er weldra een keur aan verdachten en onverkwikkelijke motieven te voorschijn.  De sterrenwacht Liz Mallory en haar mooie, vurige zuster Harper zijn een tweeling, maar hun totaal verschillende persoonlijkheden en manier van leven hebben hen uit elkaar gedreven.  Wanneer zich in het gezin van Harper een tragedie voordoet, voelt Liz zich geroepen om te helpen.  Daarbij ontmoet ze de astronoom David Fields, op wie ze smoorverliefd wordt, en haar leven lijkt een totaal andere wending te nemen.   Een pakkend verhaal van hartstocht en rivaliteit van een populaire Amerikaanse schrijfster. </t>
  </si>
  <si>
    <t>De da vinci code</t>
  </si>
  <si>
    <t>9024548004</t>
  </si>
  <si>
    <t xml:space="preserve">In Parijs mist professor Robert Langdon een afspraak met de conservator van het Louvre omdat die kort daarvoor is vermoord.  Langdon is de belangrijkste verdachte, ook al omdat de man voor hij stierf zijn naam op de grond heeft geschreven. Geholpen door een agente maakt Langdon zich uit de voeten.  Hij beseft dat de conservator aanwijzingen heeft achtergelaten die alleen hij kan ontcijferen: symbolen die verwijzen naar het werk van Da Vinci, voor wiens 'Mona Lisa' het lijk gevonden is. Daarom gaat Langdon terug, het Louvre in.  Met zijn redster begint hij een speurtocht naar het motief voor de moord en naar de betrokkenheid van Opus Dei.  Maar de politie en de moordenaar zitten hen op de hielen... </t>
  </si>
  <si>
    <t>De Da Vinci code / Schimmen uit het verleden / Moordkuil / Een hondejaar</t>
  </si>
  <si>
    <t>Dan Brown; Jill Marie Landis; Arnaldur Indridason; Jon Katz</t>
  </si>
  <si>
    <t xml:space="preserve">De Da Vinci code In Parijs mist professor Robert Langdon een afspraak met de conservator van het Louvre omdat die kort daarvoor is vermoord.  Langdon is de belangrijkste verdachte, ook al omdat de man voor hij stierf zijn naam op de grond heeft geschreven. Geholpen door een agente maakt Langdon zich uit de voeten.  Hij beseft dat de conservator aanwijzingen heeft achtergelaten die alleen hij kan ontcijferen: symbolen die verwijzen naar het werk van Da Vinci, voor wiens 'Mona Lisa' het lijk gevonden is. Daarom gaat Langdon terug, het Louvre in.  Met zijn redster begint hij een speurtocht naar het motief voor de moord en naar de betrokkenheid van Opus Dei.  Maar de politie en de moordenaar zitten hen op de hielen...  Schimmen uit het verleden Gedurende zes jaar heeft Carly Nolan geprobeerd een eigen leven op te bouwen – voor haarzelf en haar zoontje. Niemand in het slaperige kuststadje heeft ook maar een vermoeden dat ze op de vlucht is voor haar verleden. Wanneer een aantrekkelijke vreemdeling haar pad kruist, is ze helemaal verkocht en probeert ze zich een toekomst vol hoop en liefde voor te stellen. Maar haar nieuwe liefde voor te stellen. Maar haar nieuwe liefde is ook niet zonder geheimen – hij is een privédetective en zijn verschijning is geen toeval.  Moordkuil Op een bouwplaats in Reykjavik worden de resten van een lijk opgegraven dat daar al tientallen jaren moet liggen. Het is aan rechercheur Erlendur om de zaak te onderzoeken. Daarvoor moet hij mensen zien terug te vinden die vroeger in de buurt hebben gewoond. Gaandeweg komen er diverse onprettige feiten bovendrijven. Terwijl Erlendur worstelt met het verleden, vecht zijn dochter Eva Lind op de intensive care voor haar leven.  Een hondenjaar Hooghartig, koppig en zonder thuis, zo zou je Devon kunnen beschrijven wanneer hij Jon Katz’ goed georganiseerde huishouden binnen een paar uur na zijn komst compleet op stelten zet. Katz heeft zijn handen vol aan het begeleiden en ‘opvoeden’ van deze getroubleerde, maar ook griezelig intelligente border collie. Maar uiteindelijk krijgen ze beiden begrip voor elkaar in een boeiend, humorvol relaas dat geen hart onberoerd laat. </t>
  </si>
  <si>
    <t>De Daedalus dreiging</t>
  </si>
  <si>
    <t>9024557712</t>
  </si>
  <si>
    <t>Topspion Harry Latham heeft een uiterst geheime opdracht: het binnendringen in de Brüderschaft-vallei.  Deze enclave in de Hausruck Alpen is de schuilplaats van duizenden neonazi’s met maar één doel: het stichten van het Vierde Rijk. Latham belandt in de klauwen van deze fascistische beweging en wordt gedwongen een hersenoperatie te ondergaan  De Brüderschaft heeft nu een machtig wapen in handen: Harry Latham zelf…</t>
  </si>
  <si>
    <t>9024508703</t>
  </si>
  <si>
    <t>Leni Saris</t>
  </si>
  <si>
    <t>De dag na morgen</t>
  </si>
  <si>
    <t xml:space="preserve">De dag na morgen is een onvergetelijke leeservaring, een waanzinnig spannend boek dat ‘de thriller van de jaren ‘90’ wordt genoemd. Een herfstdag in Parijs, laat op de middag. Een Amerikaanse chirurg k mt bij toeval oog in oog te staan met de moordenaar van zijn vader. Vanaf dat moment wordt wraak een obsessie… Een befaamd rechercheur uit Los Angeles voert in samenwerking met Interpol ene opdracht uit: het onderzoek naar een reeks onthoofdingen. Een jonge, vrouwelijke arts begint in Genève een verhouding die haar leven voor altijd zal veranderen. Een fysiotherapeute in New Mexico, USA, wordt gevraagd een zeer bijzondere patiënt te begeleiden op zijn reis naar Zwitserland. In Duitsland maakt een selecte groep industriëlen zich op voor een feestelijke bijeenkomst… </t>
  </si>
  <si>
    <t>9022538958</t>
  </si>
  <si>
    <t>De dag van de jakhals</t>
  </si>
  <si>
    <t>9044917277</t>
  </si>
  <si>
    <t>Generaal Charles de Gaulle was bij leven bij velen geliefd, maar werd ook door velen gehaat.  In totaal werden destijds zes complotten tegen zijn leven gesmeed, waarvan er drie in een daadwerkelijke aanslag uitmondden. De dag van de Jakhals beschrijft een van deze aanslagen op zo’n angstwekkend realistische wijze, dat miljoenen lezers over de hele wereld zich afvragen of hier een echte samenzwering wordt beschreven. De dag van de jakhals volgt nauwgezet de voorbereidingen van de volkomen emotieloze en meedogenloze Engelse huurmoordenaar, aangeduid als de jakhals, die door de OAS werd benaderd om De Gaulle uit de weg te ruimen.  Zijn plannen zijn uiterst gedetailleerd en hij laat werkelijk niets aan het toeval over.  De Gaulles laatste uren lijken geteld…</t>
  </si>
  <si>
    <t>De dag van de Jakhals</t>
  </si>
  <si>
    <t>9022950786</t>
  </si>
  <si>
    <t>Generaal Charles de Gaulle was bij leven bij velen geliefd, maar werd ook door velen gehaat.  In totaal werden destijds zes complotten tegen zijn leven gesmeed, waarvan er drie in een daadwerkelijke aanslag uitmondden. De dag van de Jakhals beschrijft een van deze aanslagen op zo’n angstwekkend realistische wijze, dat miljoenen lezers over de hele wereld zich afvragen of hier een echte samenzwering wordt beschreven.  De dag van de jakhals volgt nauwgezet de voorbereidingen van de volkomen emotieloze en meedogenloze Engelse huurmoordenaar, aangeduid als de jakhals, die door de OAS werd benaderd om De Gaulle uit de weg te ruimen.  Zijn plannen zijn uiterst gedetailleerd en hij laat werkelijk niets aan het toeval over.  De Gaulles laatste uren lijken geteld…</t>
  </si>
  <si>
    <t>De dag van de waarheid</t>
  </si>
  <si>
    <t>9036031516</t>
  </si>
  <si>
    <t>De zusjes January, March en May Calendar zijn niet alleen sterk en koppig, maar ook erg mooi. Geen wonder dat de mannen die proberen hun familieboerderij te bemachtigen, één voor één hun hart verliezen! Nu Mays beide zusjes dolverliefd met hun verloofdes op reis zijn, valt de zorg voor de familieboerderij haar erg zwaar. Ze staat er alleen voor en weet niet hoelang ze dat nog kan volhouden. Maar het laatste wat ze wil, is de boerderij opgeven. Projectontwikkelaars zijn op haar land beslist niet welkom! Tot de sexy Jude Marshall voor haar neus staat…</t>
  </si>
  <si>
    <t>Sue Walker</t>
  </si>
  <si>
    <t>9024557348</t>
  </si>
  <si>
    <t xml:space="preserve">In 1973 worden op het Schotse eiland Fidra de lichamen van drie jonge meisje opgegraven. De vader van de elfjarige Miller McAlllister wordt opgepakt en voor de moorden veroordeeld. Douglas McAllister houdt tot zijn dood vol dat hij onschuldig is. Overtuigd van het tegendeel koester Miller een diepe haat en wrok jegens zijn vader, die voortduurt tot diens dood 32 jaar later. Dan brengen een brief van Douglas en het archief van de rechtszaak Miller aan het twijfelen. Was zijn vader soms toch onschuldig? En als zijn vader de meisje niet vermoord heeft, wie dan wel? Samen met een jeugdvriendin keert Miller terug naar Fidra, waar hij de waarheid hoopt te ontdekken. Maar zijn zoektocht haalt meer boven water dan hem lief is… </t>
  </si>
  <si>
    <t>9789021005744</t>
  </si>
  <si>
    <t>De dag waarop haar leven stilstond</t>
  </si>
  <si>
    <t>906879051x</t>
  </si>
  <si>
    <t xml:space="preserve">Luz Kincaid Thomas is een aantrekkelijke vrouw en leidt een luxe en geborgen leven. Ze is gelukkig getrouwd, moeder van twee talentvolle kinderen en erfgenamen van een fortuin. Haar leven, vol aanzien, rijkdom, schoonheid en liefde, valt echter aan scherven als haar echtgenoot haar verlaat om te trouwen met een veel jongere vrouw. Plotseling staat Luz alleen in een wereld die hard en meedogenloos blijkt te zijn. Geschokt in haar zekerheden en zelfvertrouwen vlucht Luz in de drank die haar helpt de pijn en de leegte te vergeten. Ze klampt zich vast aan haar kinderen, maar Trisha keert zich steeds verder van haar af, terwijl Rob juist een overdreven bescherming aan de dag legt. Door Robs ambitie om als professional polo te spelen, raakt Luz steeds nauwer betrokken bij de internationale wereld van polo en paarden. Samen bereizen ze de hele wereld en langzaam herwint Luz haar zelfvertrouwen. Dan ontmoet ze Raul Buchanan. De liefde die tussen Raul en Luz oplaait leidt ertoe dat moeder en dochter als rivalen tegenover elkaar komen te staan en zelfs Rob zich van zijn moeder afwendt. De liefde geeft haar echter kracht en moed. Toch is Luz onvoorbereid als het noodlot opnieuw toeslaat. Eenzaam en verslagen trekt ze zich terug, met als enig gezelschap haar paarden… </t>
  </si>
  <si>
    <t>De dagelijkse redding van de wereld</t>
  </si>
  <si>
    <t>Erik Fosnes Hansen</t>
  </si>
  <si>
    <t>9053338144</t>
  </si>
  <si>
    <t>Op een dag krijgt ir. Bolt, een dickensiaanse, steenrijke excentriekeling en verwoed bijenhouder, onverwachts bezoek van zijn achternicht Lea. Zij weet de genegenheid van de oude  kluizenaar te winnen. Als Bolt sterft, krijgt Lea het beheer over zijn nalatenschap, inclusief de mysterieuze bibliotheek vol ooggetuigenverslagen en krantenknipsels waarin een wereld aan schijnbaar toevallige ontmoetingen tussen willekeurige mensen wordt gedocumenteerd. Intussen laat Bolt in zijn doodkist zijn gedachten gaan over de talloze grote en kleine gebeurtenissen die de wereld tegen haar dagelijkse ondergang beschermen. Het is aan zijn hand dat de lezer in deze wijdvertakte roman wordt meegenomen naar onder andere het Zweden van honderd jaar geleden, waar zich in een gesloten gemeenschap van vuurtorenwachters en eilandbewoners, te midden van scheepswrakken en aangespoelde lichamen, een drama ontwikkelt; en naar het Italië van de Renaissance, waar een mismaakte balling uit Florence met zijn knecht op zoek gaat naar de maker van het madonnabeeld dat hem heeft genezen.</t>
  </si>
  <si>
    <t>De dame</t>
  </si>
  <si>
    <t>Daniel O'malley</t>
  </si>
  <si>
    <t>9789022564837</t>
  </si>
  <si>
    <t xml:space="preserve">Het lichaam dat je draagt was ooit van mij.’ Zo begint de brief in de zak van de vrouw die tijdens een nachtelijk noodweer bijkomt in een Londens park, omringt door doden met vreemde witte handschoenen. Op het spoor van kruimels die haar vroegere zelf heeft achtergelaten, ontdekt onze hoofdpersoon al snel dat ze een hoge rang heeft bij Hare Majesteits Meest Geheime Dienst, die Groot-Brittannië beschermt tegen bovennatuurlijke dreigingen. Bij haar pogingen om haar geheugenverlies geheim te ouden en uit te vinden welke collega’s haar wilden vernietigen, stuit ze op een complot dat verder reikt dan ze zich ooit had kunnen voorstellen. </t>
  </si>
  <si>
    <t>De Dame Met Het Hondje en andere verhalen</t>
  </si>
  <si>
    <t>Anton Tsjechov</t>
  </si>
  <si>
    <t>9789036433075</t>
  </si>
  <si>
    <t>Anton Tsjechov schreef vooral in de laatste jaren van zijn leven een aantal verhalen die tot zijn meesterwerken worden gerekend. De veertien verhalen in deze bundel ademen de melancholieke sfeer en het menselijk gevoel die zo typerend is voor dit latere werk.  In het titelverhaal De dame met het hondje beginnen een man en een vrouw uit verveling een buitenechtelijke affaire die uitloopt in een grote, onmogelijke liefde, vol schuldgevoelens en schrijnend verlangen.  En in het destijds gecensureerde Grote Volodja en kleine Volodja maken we kennis met een typisch Tsjechoviaanse hoofdpersoon: een frivole, oppervlakkige, ontevreden vrouw die geen kans ziet zich te ontworstelen aan het lege bestaan dat ze leidt.</t>
  </si>
  <si>
    <t>De dame van Duke Street</t>
  </si>
  <si>
    <t>Mollie Hardwick</t>
  </si>
  <si>
    <t>9010018717</t>
  </si>
  <si>
    <t>Door haar kookkunst komt een ambitieuze keukenhulp in adellijke kringen terecht en wordt dank zij bemiddeling van de zoon van koningin Victoria eigenaresse van een hotel.</t>
  </si>
  <si>
    <t>De dans der uren</t>
  </si>
  <si>
    <t>Christina Guirlande</t>
  </si>
  <si>
    <t>De dans ontsprongen</t>
  </si>
  <si>
    <t>Jeanne Cordelier</t>
  </si>
  <si>
    <t>9010017923</t>
  </si>
  <si>
    <t>Het levensverhaal van een jonge prostituée</t>
  </si>
  <si>
    <t xml:space="preserve">Opgegroeid tussen ene aan de drank verslaafde moeder en een volkomen aan lager wal geraakte vader, heeft Jeanne Cordelier op haar twintigste al zoveel ellende meegemaakt dat ze daar met alle geweld aan wil ontsnappen. Haar verloving met een technisch tekenaar moet de weg naar een beter leven vrijmaken. Een leven, waarin je niet met zijn zessen je tanden hoeft te poetsen met één en dezelfde tandenborstel. En dan op een dag staat daar in haar troosteloze straat in die grauwe arbeidersbuurt een schitterende auto, en daarnaast haar vader met een onbekende man. Hoe het mogelijk is begrijpt Jeanne Cordelier nu nog niet, maar ze laat zich inpalmen door de eigenaar van die auto, een pooier. Deze Gérard voelt dat hij een goudmijn heeft aangeboord en hij laat de champagne rijkelijk vloeien om Jeanne te tonen wat ‘echt leven’ is. Maar al spoedig wordt het net strakker aangehaald en uiteindelijk wordt Jeanne gedwongen zich te prostitueren. Vier jaar lang heeft Jeanne Cordelier, nu een charmante, levenslustige jonge vrouw, erover gedaan om haar schrijnende geschiedenis te vertellen.  </t>
  </si>
  <si>
    <t>De dans van de witte clowns</t>
  </si>
  <si>
    <t>Karel Ringoet</t>
  </si>
  <si>
    <t>9052400903</t>
  </si>
  <si>
    <t>Karel Ringoet haalt ongemeen scherp uit naar de psychiatrie die volgens hem in dienst staat van het gezag. De witte clown is uiteraard de psychiater, maar in bredere zin ook iedereen die gezag uitoefent: de moeder, de vader, de leraar, de meesterknecht, de ambtenaar, de fabrieksdirecteur, de politicus. Zijn tegenhanger is August die rondloopt in een slobberbroek en op te grote schoenen en altijd aan de zijlijn staat. August is de gewone burger, de arbeider, de slaaf. De witte clown bepaalt, August ondergaat machteloos en lijdzaam.</t>
  </si>
  <si>
    <t>De dans van de zeven sluiers</t>
  </si>
  <si>
    <t>Nerina Hilliard</t>
  </si>
  <si>
    <t>De balletdanseres Trina Meriton is vastbesloten over een uitzichtloze liefde heen te komen en gaat daarom tijdelijk les geven aan vier kinderen op het landgoed van Andrew Dalwin buiten Sydney. Ze vraagt zich af waarom daar nergens een foto van hem te vinden is, maar zodra ze hem ziet begrijpt ze de reden – zijn gezicht is na een ongeluk getekend door een litteken. Al gauw ontdekt ze dat dit voorval hem ook innerlijk heeft gekwetst. Hij wantrouwt sindsdien vrouwen en denkt dat ze slechts op zijn geld uit zijn. Als Trina op Andrew verliefd raakt wacht haar de moeilijke taak hem zijn wantrouwen te doen vergeten…</t>
  </si>
  <si>
    <t>De dans van de zwaan</t>
  </si>
  <si>
    <t>9010044246</t>
  </si>
  <si>
    <t xml:space="preserve">Tijdens een bezoek aan de Keizerlijke Balletacademie ontmoet Nikolai, de oudste zoon van de Russische tsaar het lieftallige danseresje Mathilda Felixowna. Zijn hartstocht wordt onmiddellijk gewekt en ook het jonge meisje voelt zich onweerstaanbaar tot hem aangetrokken. Zo begint een door intense tragiek overschaduwde liefde. Zijn afkomst en de wetten van de staat dwingen de kroonprins te trouwen met prinses Alice von Hessen. Op de dag dat Nikolai tot tsaar gekroond wordt vindt een speciale uitvoering plaats van zijn lievelingsballet ‘Het Zwanenmeer’. Matilda, die inmiddels een gevierd ballerina geworden is danst voor hem zoals ze nog nooit heeft gedanst. Dan neemt een schip met rode zeilen haar mee en voert haar weg van haar geliefde vaderland en de man die zij met heel haar hart liefheeft. Na vele jaren keert zij terug naar Rusland. Van de tsaar heeft zij lange tijd taal noch teken vernomen, maar dan plotseling zoekt hij haar op en smeekt haar Rusland zo spoedig mogelijk te verlaten. Het is de zomer van 1917. Zo ontvlucht zij op het nippertje aan de bloedige revolutie waarbij de tsarenfamilie op zo’n afschuwelijke wijze aan zijn einde komt. Maar zal zij elders ooit nog vrede en geluk vinden? </t>
  </si>
  <si>
    <t>De deal</t>
  </si>
  <si>
    <t>9022989305</t>
  </si>
  <si>
    <t xml:space="preserve">Op het hoogtepunt van zijn roem en rijkdom wordt Joel Backman, topadvocaat voor goede en kwade zaken, gearresteerd wegens het bezit van staatsgeheimen. Hij bekent ogenblikkelijk schuld, zonder verdere openheid van zaken te geven, en wordt tot twintig jaar celstraf veroordeeld. Zijn compagnons sleept hij mee in zijn val, maar zelfs na zes jaar eenzame opsluiting onder steeds zwaardere omstandigheden, blijft hij zwijgen als het graf. President Arthur Morgan van de Verenigde Staten heeft bij de verkiezingen een verpletterende nederlaag geleden. Voordat hij het veld ruimt voor zijn opvolger, stelt hij een daad die vriend en vijand versteld doet staan: hij verleent amnestie aan Joel Backman, op voorwaarde dat hij het land verlaat en elders onder een andere identiteit de rest van zijn leven slijt. Omringd door een onzichtbaar netwerk van informanten, observanten en hightech camera- en afluisterapparatuur wordt Backman ondergebracht in een klein appartement in Bologna, waar hij in de veronderstelling leeft dat hij weer een vrij man is en een nieuw bestaan kan opbouwen. Hij kan niet vermoeden dat overal ter wereld onzichtbare ogen hem gadeslaan… </t>
  </si>
  <si>
    <t>Linda Davies</t>
  </si>
  <si>
    <t>9024526116</t>
  </si>
  <si>
    <t xml:space="preserve">Twee vrouwen – een bankier en een undercoveragente… een diamantmijn in Vietnam… een corrupte zakenman uit Hongkong… een man achter de schermen… en een deal die gesloten moet worden… MI6 wil Robbie Frazer te pakken nemen – een foute Hongkongse zakenman van legendarische rijkdom en macht, die wapens verkoopt aan de Chinezen. Het loaas – een diamantmijn in Vietnam – zal hem door twee vrouwen, eens vriendinnen in Oxford, voorgeschoteld worden. De eerste, Eva Cunningham, is een undercover-agente en voormalig heroïneverslaafde, met een gegronde reden om Frazer te haten. De tweede, Cassie Stewart, een succesvolle venture-capitalist in de City, kan voor het benodigde kapitaal voor deze deal zorgen. Wat zij niet weet is dat zij een sleutelrol zal vervullen in een spel om Frazer in de val te lokken – een spel dat zijn climax vindt in een genadeloze achtervolging in de Vietnamese jungle. </t>
  </si>
  <si>
    <t>De deal / Het van Gogh bedrog / Moordkunstenaar</t>
  </si>
  <si>
    <t>John Grisham; Jeffrey Archer; John Case</t>
  </si>
  <si>
    <t>9789064078408</t>
  </si>
  <si>
    <t>De deal Op het hoogtepunt van zijn roem en rijkdom wordt Joel Backman, topadvocaat voor goede en kwade zaken, gearresteerd wegens het bezit van staatsgeheimen. Hij bekent ogenblikkelijk schuld, zonder verdere openheid van zaken te geven, en wordt tot twintig jaar celstraf veroordeeld. Zijn compagnons sleept hij mee in zijn val, maar zelfs na zes jaar eenzame opsluiting onder steeds zwaardere omstandigheden, blijft hij zwijgen als het graf. President Arthur Morgan van de Verenigde Staten heeft bij de verkiezingen een verpletterende nederlaag geleden. Voordat hij het veld ruimt voor zijn opvolger, stelt hij een daad die vriend en vijand versteld doet staan: hij verleent amnestie aan Joel Backman, op voorwaarde dat hij het land verlaat en elders onder een andere identiteit de rest van zijn leven slijt. Omringd door een onzichtbaar netwerk van informanten, observanten en hightech camera- en afluisterapparatuur wordt Backman ondergebracht in een klein appartement in Bologna, waar hij in de veronderstelling leeft dat hij weer een vrij man is en een nieuw bestaan kan opbouwen. Hij kan niet vermoeden dat overal ter wereld onzichtbare ogen hem gadeslaan…  Het van Gogh bedrog World Trade Center, 11 september 2001,09.00 uur. De jonge kunsthistorica Anna Petruseu wordt door haar baas op staande voet ontslagen. Hij is woedend omdat zij zijn doortrapte plan om Van Goghs laatste zelfportret in handen te krijgen, probeert te dwarsbomen. Anna staat om 09.15 uur beneden en ontsnapt aan de dood. Ze besluit de chaos rondom de aanslag aan te grijpen en te verdwijnen. Haar ex-baas stuurt echter een huurmoordenaar achter haar aan…  Moordkunstenaar Alex Callahan is als televisiecorrespondent in alle uithoeken van de wereld geweest om verslag te doen van de vreselijkste rampen. Maar op een schijnbaar rustige zomermiddag is hij niet langer alleen toeschouwer van de duistere kant van de wereld. Hij is met zijn zes jaar oude tweelingzoons op een feest als de twee opeens verdwijnen. Ieder spoor ontbreekt, tot Callahan een telefoontje krijgt. Aan de andere kant van de lijn is een beklemmende stilte te horen, dan een langzame, regelmatige ademhaling, en een klagende, bekende kinderstem – ‘Papa?’ De nachtmerrie is voor Callahan nu compleet en hij stort zich in een wanhopige zoektocht naar zijn zoons.</t>
  </si>
  <si>
    <t>De degens gekruist</t>
  </si>
  <si>
    <t>9062263178</t>
  </si>
  <si>
    <t>Na vijf jaar gescheiden van elkaar te hebben geleefd, wordt Martha min of meer gedwongen naar Griekenland te gaan om zich weer bij haar echtgenoot te voegen. Ze heeft geen andere keus, daar Dion als zij weigert, haar hun dochter zal ontnemen. Eenmaal aangekomen op het eiland, beseft Martha al snel dat haar gevoelens voor Dion nog even sterk zijn als vroeger en dat ook zij hem niet onverschillig laat. Maar hoe kunnen zij de aanleiding tot hun verwijdering ooit vergeten – de misverstanden die zijn veroorzaakt door toedoen van haar jaloerse zuster Sara. Of is het Dion toch alleen om het kind te doen?</t>
  </si>
  <si>
    <t>De delta deceptie</t>
  </si>
  <si>
    <t>9789021008967</t>
  </si>
  <si>
    <t xml:space="preserve">Een NASA-satelliet doet een opzienbarende ontdekking op de Noordpool.  Dat is een opsteker voor de ruimtevaartorganisatie, die al tijden onder vuur ligt.  Voor president Zach Herney betekent de vondst ook goed nieuws: een tweede termijn in het Witte Huis lijkt in zicht.  Rachel Sexton, analiste bij de inlichtingendienst NRO, krijgt opdracht na te gaan of de vondst wel authentiek is. Ze vertrekt naar de Noordpool om het werk van een team wetenschappers, onder wie de charismatische oceanograaf Michael Tolland, te controleren. Na Rachels komst neemt de zaak een onverwachte wending.  Het ‘bewijs’ lijkt minder rotsvast dan gedacht en er begint een nachtmerrie op het poolijs… </t>
  </si>
  <si>
    <t>9024549833</t>
  </si>
  <si>
    <t>Een NASA-satelliet doet een opzienbarende ontdekking op de Noordpool.  Dat is een opsteker voor de ruimtevaartorganisatie, die al tijden onder vuur ligt.  Voor president Zach Herney betekent de vondst ook goed nieuws: een tweede termijn in het Witte Huis lijkt in zicht.  Rachel Sexton, analiste bij de inlichtingendienst NRO, krijgt opdracht na te gaan of de vondst wel authentiek is. Ze vertrekt naar de Noordpool om het werk van een team wetenschappers, onder wie de charismatische oceanograaf Michael Tolland, te controleren. Na Rachels komst neemt de zaak een onverwachte wending.  Het ‘bewijs’ lijkt minder rotsvast dan gedacht en er begint een nachtmerrie op het poolijs…</t>
  </si>
  <si>
    <t>De derde aanslag</t>
  </si>
  <si>
    <t>902298821X</t>
  </si>
  <si>
    <t>Een Women's Murder Club-thriller</t>
  </si>
  <si>
    <t>San Francisco maakt zich op voor een topconferentie van de belangrijkste wereldleiders, de zogenoemde G-8. De autoriteiten in San Francisco verwachten de nodige rellen en demonstraties, maar nog voordat de conferentie is begonnen doet er zich een veel groter probleem voor. Een explosie in het centrum van de stad richt een enorme ravage aan en drie mensen komen om het leven.  Het blijkt om een bomaanslag te gaan… Een groep terroristen onder leiding van August Spies heeft het voorzien op kopstukken uit de internationale financiële wereld en het bedrijfsleven. Inspecteur Lindsay Boxer, hoofd van de afdeling Moordzaken, leidt het onderzoek. Samen met hulpofficier van justitie Jill Bernhardt, misdaadjournalist Cindy Thomas en patholoog-anatoom Claire Washburn moet ze de moorden zien op te lossen voordat August Spies zijn ultieme slag slaat…</t>
  </si>
  <si>
    <t>De derde engel</t>
  </si>
  <si>
    <t>Julia Voznesenskaja</t>
  </si>
  <si>
    <t>9022977315</t>
  </si>
  <si>
    <t xml:space="preserve">Voor duizenden families in het Russische Tsjernobyl werd het ongeluk met de kerncentrale in april 1986 een regelrechte persoonlijke tragedie: er vielen talloze doden en gewonden, voedsel was oneetbaar, het drinkwater besmet en door de overijlde evacuaties werden gezinnen wreed uit elkaar gerukt. Al snel na de ramp stelde men in het Westen door metingen vast dat de radioactiviteit in de atmosfeer was toegenomen. Het zou echter nog dagen duren voor de Russen zelf de eerste, zeer terughoudende, berichten mochten vernemen. Het leven van de drie zusters Anastasia, Aljonka en Anna verandert drastisch. Aljonka woont met haar man, een kernfysicus, en twee kinderen in Tsjernobyl. Anastasia gaat nat het ongeluk verontrust op zoek naar haar verdwenen zuster en komt terecht in een lugubere spookstad. De derde zus, Anna, die in het Westen woont, ziet zich genoodzaakt afscheid van haar vriend te nemen om in het besmette vaderland de zorg voor haar zusters kinderen op zich te nemen. Met onverzettelijke geestkracht proberen de zusters ieder op hun eigen manier weerstand te bieden aan de gruwelijke gevolgen van de ramp. </t>
  </si>
  <si>
    <t>De derde hoofdzonde / Haaien op de kust / Ik wil leven</t>
  </si>
  <si>
    <t>Fred Germonprez</t>
  </si>
  <si>
    <t>9031005347</t>
  </si>
  <si>
    <t xml:space="preserve">De derde hoofdzonde Jan Bral, boekhouder bij een groot bouwbedrijf, slaat de waarschuwing van zijn moeder in de wind en huwt de uiterlijk zeer fatsoenlijke en koele Solange. Gelast met de leiding van een bouwwerf in Wallonië, ontdekt Bral dat de bouwwerf-opzichter Verbist een verhouding heeft met Solange. Door de zeer op fatsoen gestelde bedrijfsleider op het matje geroepen, beweert Verbist dat Bral hem bewust in de armen van Solange heeft geworpen. De bedrijfsleider gelooft Verbist en keert zich tegen de doodeerlijke Bral. In zijn woede om zoveel huichelarij en onrecht, wurgt Bral de minnaar van zijn vrouw.  Haaien op de kust De corrupte ex-ambtenaar Glorieux weet door chantage de aannemer Vermote te betrekken in een gigantisch bouwproject, waardoor de vissershuisjes te Zanhoeke, een ongerept duinengebied, moeten wijken voor rijen buildings. Een kraan van een roman rond gewetenloze grondspeculatie en milieuverloedering.  Ik wil leven </t>
  </si>
  <si>
    <t>De derde man</t>
  </si>
  <si>
    <t>R. Struelens</t>
  </si>
  <si>
    <t>De derde roos</t>
  </si>
  <si>
    <t>9036025648</t>
  </si>
  <si>
    <t>Het leven heeft Isolda altijd toe gelachen.  Ze is de lieveling van haar oude grootvader, graaf Ivan Kosovic, en het ontbreekt haar aan niets.  De mooiste kleren, de duurste sieraden…  Haar bestaan wordt nog zonniger met de komst van haar nieuwe buurman, Nathan Coleman.  Een jonge zwerfhond brengt hen bij elkaar, maar al gauw ontdekken ze dat er nog veel meer is dat hen bindt.  Nathan is een boek aan het schrijven, alleen blijkt het onderwerp iets anders te zijn dan hij aan Isolda heeft verteld.  Hij schrijft over haar grootvader en is van plan de oude man te ontmaskeren als bedrieger.  Isolda’s leven wordt compleet overhoop gehaald.  Ontsteltenis en verrassing volgen elkaar in hoog tempo op…</t>
  </si>
  <si>
    <t>De derde tweeling</t>
  </si>
  <si>
    <t>9026974450</t>
  </si>
  <si>
    <t>Tijdens haar gen-onderzoek, waarvoor zij identieke tweelingen nodig heeft die gescheiden zijn opgegroeid, doet psychologe Jeannie Farrari een onthutsende ontdekking. Door een geheime database van de FBI te gebruiken, komt ze achter het bestaan van een identieke tweeling die geboren is uit twee verschillende moeders, wat onmogelijk is. Maar zij is niet de enige die van dit feit op de hoogte is… en al snel wordt het Jeannie duidelijk dat niet alleen haar onderzoek gevaar loopt, maar ook haar carrière – en zelfs haar leven. Wat Jeannie niet weet is dat zij onbewust het bewijs heeft gevonden van een samenzwering, waarbij een biotechnisch wereldconcern, rechtse politici en haar eigen universiteit zijn betrokken. Hun doel is schokkend: het herscheppen van de Amerikaanse maatschappij naar hun eigen reactionaire en racistische normen. Wie kan zij vertrouwen? Berisfod Jones, haar mentor op de universiteit die haar aanmoedigde met haar onderzoek? Of Steve Logan, een van de ‘onnatuurlijke’ tweeling, een man tot wie zij zich aangetrokken voelt, ondanks het feit dat zij vermoedt dat hij het product is van genetische manipulatie?</t>
  </si>
  <si>
    <t>9044928740</t>
  </si>
  <si>
    <t>De derde tweeling / Wilde tijm / Icoon / Koningin der olifanten</t>
  </si>
  <si>
    <t>Ken Follett; Rosamunde Pilcher; Frederick Forsyth; Mark Shand</t>
  </si>
  <si>
    <t xml:space="preserve">De derde tweeling Hoe kunnen twee jongemannen een eeneiige tweeling zijn en toch twee weken na elkaar zijn geboren, uit verschillende moeders?  Het is een mysterie.  Op zoek naar een verklaring, raakt doctor Jeannie Ferrami verstrikt in een sinister wereldje waarin de schijn bedriegt en zelfs haar eigne hart niet is te vertrouwen.    Wilde tijm Een reis door de Schotse Hooglanden wordt voor Victoria Bradshaw een ware ontdekkingstocht van gevoelens en hartstocht.  Want de man aan haar zijde, de toneelacteur en levenskunstenaar Oliver Dobbs, staat niet bepaald bekend om zijn trouw en betrouwbaarheid.  Victoria zou dan ook voldoende redenen hebben om bij hem weg te gaan, als zij niet de zorg had voor Olivers zoontje, dat hij onder merkwaardige omstandigheden uit het zuiden van het land heeft ‘ontvoerd’.  Icoon Aan de vooravond van de nieuwe eeuw staat Rusland op een kruising van wegen, niet wetend wie het de toekomst in moet leiden.  Een gevaarlijke fanaticus lijkt klaar te staan om de regering over te nemen en officieel kan het Westen niets doen.  Maar in het geheim wordt een ex-CIA agent het hart van het inferno ingestuurd.  Kan hij de slapende Russische natie ertoe bewegen zich te verdedigen?  Koningin der olifanten Wanneer Mark Shand vraagt aan Parbati, een vooraanstaande Indiase kenner van de Aziatische olifant, om hem de kwalijke toestand te laten zien van de kudden wilde olifanten in het noordoosten van India, laat zij hem eerst door schade en schande vertrouwd raken met de omgang met olifanten.  Pas dan toont zij hem wat er is overgebleven van de wouden die het domein zijn van de olifanten, waar mensen en olifanten zijn verwikkeld in een strijd op leven en dood die het gevolg is van de bevolkingsexplosie in India. </t>
  </si>
  <si>
    <t>De derde wet van de magie</t>
  </si>
  <si>
    <t>Terry Goodkind</t>
  </si>
  <si>
    <t>9024507375</t>
  </si>
  <si>
    <t>Drieduizend jaar lang was de Oude Wereld afgesloten. Maar zonder het te weten heeft Richard Cypher de magische zegels vernietigd en een poort gemaakt waardoor de kwaadaardige Keizer Jagang en zijn troepen de Nieuwe Wereld binnenkomen. Richard moet het opnemen tegen de bloedbroederschap, een verbond van fanatieke nietsontziende anti-magiërs, om een driedubbele taak te volbrengen: Jagang verslagen, zijn geliefde Kahlan redden en de poort naar de Oude Wereld sluiten. Alleen met de kracht van de liefde en het geloof in de Waarheid kan hij het kwaad keren.</t>
  </si>
  <si>
    <t>De deur met zeven sloten</t>
  </si>
  <si>
    <t>Edgar Wallace</t>
  </si>
  <si>
    <t>9027437378</t>
  </si>
  <si>
    <t>Lugubere en intrigerende affaire, griezelige entourage en grafkelders, doodenge robot-misdadigers onder leiding van een meesterbrein.</t>
  </si>
  <si>
    <t>De deur naar december</t>
  </si>
  <si>
    <t>Dean R. Koontz</t>
  </si>
  <si>
    <t>9024544823</t>
  </si>
  <si>
    <t xml:space="preserve">Psychiater Laura McCaffrey heet haar dochtertje Melanie voor het laatst gezien toen ze drie was.  Na een dramatische scheiding is Melanie door haar vader meegenomen.  Sindsdien ontbreekt elk spoor van de twee.  Zes jaar later wordt Melanie door de politie gevonden, vervuild, ondervoed en met nietsziende ogen. Laura en inspecteur Dan Haldane proberen het getraumatiseerde kind aan de praat te krijgen, waardoor de vermoedens steeds sterker worden dat de ontvoering van lang geleden verband houdt met recente moordpartijen… </t>
  </si>
  <si>
    <t>De deur naar nergens</t>
  </si>
  <si>
    <t>A. Lefeber</t>
  </si>
  <si>
    <t>9026046677</t>
  </si>
  <si>
    <t>2de graad</t>
  </si>
  <si>
    <t>De dichter</t>
  </si>
  <si>
    <t>9022525732</t>
  </si>
  <si>
    <t xml:space="preserve">De door de wol geverfde misdaadverslaggever Jack McEvoy denkt inmiddels te weten hoe je met de dood moet omgaan.  Totdat hij wordt geconfronteerd met de zelfmoord van zijn enige broer: zijn dood is anders… Zijn broer kan hij maar eenmaal verliezen…  Jack kan die zelfmoord niet begrijpen.  Hij wist dat zijn broer, een inspecteur Moordzaken, het moeilijk kon verkroppen dat hij een brute moord nog niet had opgelost.  Maar zou hij zich daarom van kant maken?  Jacks instinct zegt hem dat hier iets niet klopt.  En zijn professionele drijfveer om de onderste steen boven te krijgen wordt nu gevoed door persoonlijke motieven.  Zijn verlangen naar gerechtigheid is ontembaar, maar de risico’s die Jack neemt zijn onverantwoord.  Ineens staat hij midden in een razend spannend psychologisch drama waar hij zijn eigen leven niet meer zeker is. </t>
  </si>
  <si>
    <t>De dief</t>
  </si>
  <si>
    <t>9022992489</t>
  </si>
  <si>
    <t>Als Polly voor het eerst iets steelt, is ze acht jaar. Naarmate ze ouder wordt, blijkt dat ze niet alleen een geboren dief is, maar ook een pathologische leugenaar. Vooral mensen die Polly kwetsen, leren haar kennen als een gevaarlijke tegenstander. Als een man Polly lastigvalt in een vliegtuig n aar New York, reageert zij op de enige wijze die ze kent: uit wraak steelt ze zijn koffer. Bij thuiskomst blijkt de koffer echter een enorm geldbedrag te bevatten…</t>
  </si>
  <si>
    <t>De diepte</t>
  </si>
  <si>
    <t>Peter Benchley</t>
  </si>
  <si>
    <t>9022951847</t>
  </si>
  <si>
    <t>Een pas getrouwd paar, Gail en David Sanders, gaat op huwelijksreis naar Bermuda. Ze duiker er, louter voor de sport, naar het wrak van de Goliath, een schip dat in 1943 voor de kust van het exotische eiland verging. Maar wat zo maar wat plezierduiken lijkt, groeit weldra uit tot een angstwekkend avontuur. Tussen de koraalriffen op de bodem van de zee vinden ze tijdens ene fascinerende duiktocht een ampul, die gevuld is met een gele vloeistof. Ze namen het voorwerp mee naar boven, en een dodelijke jacht begint. De gele vloeistof blijkt morfine te zijn en wekt de hebzucht van ene sinistere figuur op het eiland, Cloche. Hij wil hun de ampul tegen elke prijs ontnemen…</t>
  </si>
  <si>
    <t>De dierentuin van doctor Dolittle</t>
  </si>
  <si>
    <t>Hugh Lofting</t>
  </si>
  <si>
    <t>Dolittle sticht een dierentuin. N iet een gewone, maar een tehuis voor dieren die in de maatschappij niet worden geduld, zoals muizen, ratten, vossen, konijnen, dassen en eekhoorns. Ze voelen zich thuis in het Konijnenflatgebouw, De Ratten- en Muizenclub, De Vossensociëteit, Het Eekhoornhotel. Doctor Dolittle waakt over hen. ‘Binnen de muren van Dierenstad mag onder geen enkele voorwaarde worden gejaagd’ waarschuwt een groot bord. Ja, Dolittle denkt aan alles – behalve de financiën. De dierentuin dreigt bankroet te gaan. Gelukkig graaft Grub-grub het varken bijtijds een schat uit de bodem op. Later volgt het kostelijke verhaal hoe Dolittle aan een erfenis komt en hoe de dieren feestvieren. Een verrukkelijk boek!</t>
  </si>
  <si>
    <t>De dieven opgerold</t>
  </si>
  <si>
    <t>Karel Verleyen</t>
  </si>
  <si>
    <t>9065657363</t>
  </si>
  <si>
    <t>Bieke is met haar moeder aan zee. Stiekem hoopt ze op wat avontuur tijdens deze vakantie. In de duinen ontmoet ze Thomas, die op een camping logeert. Als Bieke hem gaat opzoeken, rijdt ze met haar fiets een man en een vrouw aan. Het geheimzinnige tweetal heeft een dik pak bankbiljetten bij zich. Verdacht, vindt Bieke. Die twee zullen inderdaad nog voor heel wat vaart in haar vakantie zorgen…</t>
  </si>
  <si>
    <t>De dioskuren</t>
  </si>
  <si>
    <t>Bernard Kemp</t>
  </si>
  <si>
    <t>9061523400</t>
  </si>
  <si>
    <t xml:space="preserve">De dioskuren, de tweeling Casstor en Pollux, werden in de Griekse mythologie vereerd als halfgod. De ene is sterfelijk, de andere onsterfelijk. Bij de dood van Castor smeekt Pollux Zeus zijn onsterfelijkheid te mogen delen met zijn tweelingbroer. Ze werden het symbool van onafscheidelijke trouw. Deze mythe is het basisgeven van de roman ‘De dioskuren’. Hoe zeer de tweelingbroers Robert en Herman geestelijk en fysisch verbonden zijn, toch verschillen ze veel van elkaar. Robert is een introverte kunstenaar. Herman daarentegen is extravert en een geslaagd zakenman. Een paar dagen voor zijn dood vertrouwt Robert aan Herman een schrift met aantekeningen toe. Als zijn zoon Marc, die opgroeit bij Herman, volwassen zal zijn, moet Herman hem die bladzijden overhandigen. Herman leest de levensbiecht van Robert en kan niet nalaten er correctief en aanvullend zijn eigen visie aan toe te voegen, teneinde de jonge Marc een al te subjectief inzicht in de levensverhouding tussen zijn vader en zijn oom te besparen. De beide schriften, dat van Robert en de notities van Herman, vormen de inhoud van deze roman waarin, als het ware over het graf heen, de tweelingbroers naar elkaar toegroeien. </t>
  </si>
  <si>
    <t>De diplomatenkillers</t>
  </si>
  <si>
    <t>Stephen Kimball</t>
  </si>
  <si>
    <t>9022521338</t>
  </si>
  <si>
    <t xml:space="preserve">Een glansrijke carrière bij de Buitenlandse Dienst was voor Kate Verdi de droom van haar leven.  Maar kon zij weten wat haar te wachten stond toen ze de indrukwekkende burelen van Buitenlandse Zaken voor het eerst betrad?  De mannen in pakken van onberispelijke snit boezemden de jonge vrouw ontzag in.  Dit ministerie was doortrokken van status en aanzien, alles en iedereen ademde een zelfverzekerde en vanzelfsprekende macht.  Overal ter wereld immers werd met respect gesproken over dit groepje onschendbare dat op gedempte toon met elkaar sprekend de internationale politiek bestuurt. De nog onervaren Kate waant zich in een onkreukbare wereld totdat een serie brute moorden haar confronteert met een wel zeer gevaarlijke kant van de diplomatie: de strijd om aanzien, de strijd om macht. De diplomatieke slangenkuil waarin de ambitieuze Kate met open ogen binnenstapt, is het met goud omrande decor voor een gruwelijk schouwspel.  Maar Kate ontdekt het gevaar pas als het te laat is... </t>
  </si>
  <si>
    <t>De dirty girls social club</t>
  </si>
  <si>
    <t>Alisa Valdes-Rodriguez</t>
  </si>
  <si>
    <t>9085641977</t>
  </si>
  <si>
    <t>Zes latina's ontmoeten elkaar tijdens hun studie in Boston en worden vriendinnen voor het leven.  Ze noemen zichzelf: De Dirty Girls Social Club.  Inmiddels hebben ze allemaal een goede baan, maar daar lijken de overeenkomsten op te houden. Lauren, journaliste, is gewend haar zin te krijgen - behalve als het om mannen gaat.  Sara is getrouwd met een rijke advocaat - maar ze heeft problemen met zijn losse handjes.  Elizabeth, de beeldschone presentatrice van een populaire tv-show, heeft een geheim dat de vriendschap op de proef zal stellen.  Rebecca is de oprichtster van het populairste latinatijdschrift, Ella - maar de familie van haar man vindt haar nog steeds niet goed genoeg.  Amber, de spiritueelste van de groep, wacht op haar grote doorbraak als zangeres.  En dan is er nog Unsnavys, 'big and beautiful' in haar lange, witte bontjas. De Dirty Girls zijn zo goed bevriend dat ze denken elkaar altijd te kunnen vertellen hoe ze hun levens moeten leiden - en dat doen ze dan ook!</t>
  </si>
  <si>
    <t>De dirty secrets club</t>
  </si>
  <si>
    <t>Meg Gardiner</t>
  </si>
  <si>
    <t>9789021089362</t>
  </si>
  <si>
    <t xml:space="preserve">Welkom bij De dirty secrets club, een club waar rijke mensen hun afschuwelijkste geheimen aan elkaar onthullen en waar je alleen wordt toegelaten als je geheim dirty genoeg is. In San Francisco treft de politie de jonge, ambitieuze officier van justitie Callie Harding aan achter het stuur van een gecrashte BMW – dood. Op haar dijbeen staat in lipstick dirty geschreven. Harding is het derde slachtoffer in een reeks bizarre ongevallen in San Francisco die om de achtenveertig uur plaatsvinden. Forensisch psychiater Jo Hill onderzoekt de zaak en ontdekt dat alle slachtoffers lid waren van dezelfde club. Dan krijgt ook zij een uitnodiging… </t>
  </si>
  <si>
    <t>De dochter</t>
  </si>
  <si>
    <t>Jessica Durlacher</t>
  </si>
  <si>
    <t>9023438841</t>
  </si>
  <si>
    <t xml:space="preserve">De drieëntwintigjarige Max Lipschitz ontmoet de jonge Sabine Edelstein in het Anne Frankhuis.  Vanaf dat moment horen ze bij elkaar, de gereserveerde Max en de door het verleden geobsedeerde Sabine.  Tot Sabine na bijna anderhalf jaar schijnbaar zonder enige aanleiding verdwijnt. Vijftien jaar later ziet hij haar terug in gezelschap van een beroemde joodse studiobaas uit Hollywood.  Dan laaien de vragen weer op.  Langzaam zal Max erachter komen dat de reden voor haar verdwijning schokkender zijn dan hij ooit had kunnen vermoeden. </t>
  </si>
  <si>
    <t>9023408136</t>
  </si>
  <si>
    <t>De drieëntwintigjarige Max Lipschitz ontmoet de jonge Sabine Edelstein in het Anne Frankhuis.  Vanaf dat moment horen ze bij elkaar, de gereserveerde Max en de door het verleden geobsedeerde Sabine.  Tot Sabine na bijna anderhalf jaar schijnbaar zonder enige aanleiding verdwijnt. Vijftien jaar later ziet hij haar terug in gezelschap van een beroemde joodse studiobaas uit Hollywood.  Dan laaien de vragen weer op.  Langzaam zal Max erachter komen dat de reden voor haar verdwijning schokkender zijn dan hij ooit had kunnen vermoeden.</t>
  </si>
  <si>
    <t>De dochter des huizes</t>
  </si>
  <si>
    <t>9022521680</t>
  </si>
  <si>
    <t>Hoewel zijn huwelijk op de klippen is gelopen, gaat het Samuel Fairbrother verder bijzonder goed. Hij is een rijk man en hij besluit zijn geld te investeren in een enorm landhuis aan de rand van de stad. Maar hij bezit dan niet alleen het huis – de kop verplicht hem het personeel erbij te nemen. En daarmee haalt hij zich heel wat ellende op de hals… Het huispersoneel staat onder leiding van butler Roger Maitland – een man van de wereld met een uitstekende staat van dienst en onmisbaar voor het reilen en zeilen van de huishouding. Maar Roger is verre van gemakkelijk en het duurt dan ook niet lang of Samuel en hij hebben een immens conflict. Het is de oudste dochter des huizes, Janet, die voor de doorbraak zorgt. Ze weet niet alleen vrede te stichten in huis, maar ook in het hart  van haar ouders en van Roger.</t>
  </si>
  <si>
    <t>De dochter van de generaal</t>
  </si>
  <si>
    <t>9044308343</t>
  </si>
  <si>
    <t xml:space="preserve">Ann is de dochter van de legendarische generaal ‘Fighting Joe’ Campbell. Ze is jong, mooi, begaafd, een toonbeeld van discipline. Maar dan wordt haar lichaam gevonden. Ann is op gruwelijke wijze om het leven gebracht. De moord wordt onderzocht door Paul Brenner, officier bij de uiterst geheime elite-recherche van het leger. Terzijde gestaan door Cynthia Sunhill, specialiste in verkrachtingszaken, komt Brenner het geheimen leven van Ann op het spoor. De allesoverheersende codes van eer, orde en tucht van de legertop kunnen niet verhinderen dat een schandaal wordt blootgelegd, even onthutsend als het verborgen leven van Ann Campbell zelf… </t>
  </si>
  <si>
    <t>De dochter van Mistral</t>
  </si>
  <si>
    <t>9022506215</t>
  </si>
  <si>
    <t xml:space="preserve">Het begint met de beeldschone Maggy Lunel, die als buitenechtelijk kind na het overlijden van haar moeder door haar grootmoeder wordt opgevoed.  Als ook die overlijdt verlaat Maggy de Provence en gaat naar het Parijs van de jaren twintig om daar haar geluk te beproeven. Ze ontmoet daar de volkomen onbekende kunstschilder Julien Mistral, die haar vraagt model te staan.  Mistrals schilderijen met de naakte Maggy als middelpunt trekken de aandacht van een groot publiek.  Door de zakelijke aanpak van Kate Browning, een kunstminnende Amerikaanse, krijgt Mistral naam als schilder, maar verdwijnt Maggy langzamerhand naar de achtergrond. Nadat Maggy de teleurstelling over de verbroken relatie heeft verwerkt krijgt ze een verhouding met de schatrijke Amerikaan Perry Kilkuller.  Zijn vrouw wil niet instemmen met een scheiding, zelfs niet als uit deze relatie Teddy geboren wordt. Bij het uitbreken van de crisis van de jaren dertig gaat Maggy op uitnodiging van Perry naar New York.  Daar verneemt ze dat hij is overleden: Maggy en haar dochter Teddy staan alleen. In New York groeit Teddy op tot een oogverblindende schoonheid en is als fotomodel een groot succes.  In opdracht van een modetijdschrift gaat ze voor een reportage naar Frankrijk, ontmoet bij de opnames Mistral en is op slag hopeloos verliefd. Uit deze stormachtige liefdesaffaire wordt Fauve, de dochter van Mistral, geboren.  De tragische wending die de roman neemt, voegt een laatste ontroerende dimensie toe aan de band tussen Mistral en drie generaties schoonheden. </t>
  </si>
  <si>
    <t>9010046788</t>
  </si>
  <si>
    <t>9070038803</t>
  </si>
  <si>
    <t>De dochter van Reigershoeve</t>
  </si>
  <si>
    <t>Bart Van Rode</t>
  </si>
  <si>
    <t>901004677x</t>
  </si>
  <si>
    <t>Trouwen met de bedaarde hoeveknecht Peter Donckers staat voor Katrien Steenkiste gelijk aan kiezen voor een alledaags leven. Daarom raakt ze zo in de ban van een kunstschilder uit de stad, die samen met enkele vrienden de naburige boerderij komt restaureren en bewonen. Het wordt voor Katrien, de beeldschone dochter van Reigershoeve inderdaad een zomer om nooit te vergeten. Maar het resultaat van die ketting van meeslepende gebeurtenissen is ook voor haar een totale verrassing…</t>
  </si>
  <si>
    <t>De Dochters Van Allah</t>
  </si>
  <si>
    <t>Geraldine Brooks</t>
  </si>
  <si>
    <t>9789032505004</t>
  </si>
  <si>
    <t>de verborgen wereld van de islamitische vrouw</t>
  </si>
  <si>
    <t>Gehuld in de zwarte Shador blijft de wereld van de islamitische vrouw hermetisch gesloten voor westerse ogen. Ook de Australische journaliste Geraldine Brooks, prijswinnende Midden-oostencorrespondente van de Wall Street Journal, had jaren nodig om het vertrouwen van de vrouwen te winnen. Maar toen openden zich de deuren naar een kosmos vol verrassende geheimen. Ze leefde in de wereld van de rijken en de machtigen, en won zelfs het vertrouwen van de weduwe van ayatollah Khomeini. Maar ze trof ook de vrouwen die niet langer bereid zijn in hun lot te berusten. Vrouwen zoals de jonge Palestijnsen die direct betrokken zijn bij de politieke overlevingsstrijd van hun volk.</t>
  </si>
  <si>
    <t>9032505009</t>
  </si>
  <si>
    <t>De dochters van de maan</t>
  </si>
  <si>
    <t>Marie Jacques</t>
  </si>
  <si>
    <t>9063064632</t>
  </si>
  <si>
    <t xml:space="preserve">Vollemaan. In de tuin van de gerestaureerde begijnhofhuisjes van Tniefof in Leuven lopen mensen met lange gewaden. Ze dansen. Eerst traag, zwevend. Dan wilder, smekender. Een voor een, als bleke vlinders, vallen de dansers uiteindelijk in het gras. Vera Maertens, de hoofdredactrice van Topweek, ontdekt dat het binnengelopen nieuws over de aanwezigheid van jonge begijnen in de stad eigenlijk een kwakkel is. Maar deze ‘dochter van de maan’ laten Vera niet los. Ze raakt geïntrigeerd door hun voorhistorische vruchtbaarheidsbeeldjes en geheime ceremonies. Ze leert de hogepriesteres Lydia kennen. En de grote leefregel: ‘doe wat je wil, maar berokken niemand kwaad, ook jezelf niet.’ Het raakt Vera, die zichzelf kwelt met herinneringen aan haar man en vader. </t>
  </si>
  <si>
    <t>De dochters van de maan *</t>
  </si>
  <si>
    <t xml:space="preserve">9063064632 </t>
  </si>
  <si>
    <t xml:space="preserve">Vollemaan. In de tuin van de gerestaureerde begijnhofhuisjes van Tniefof in Leuven lopen mensen met lange gewaden; Ze dansen. Eerst traag, zwevend. Dan wilder, smekender. Een voor een, als bleke vlinders, vallen de dansers uiteindelijk in het gras. Vera Maertens, de hoofdredactrice van Topweek, ontdekt dat het binnengelopen nieuws over de aanwezigheid van jonge begijnen in de stad eigenlijk een kwakkel is. Maar deze ‘dochters van de maan’ laten Vera niet los. Ze raakt geïntrigeerd door hun voorhistorische vruchtbaarheidsbeeldjes en geheime ceremonies. Ze leert de hogepriesteres Lydia kennen. En de grote leefregel: ‘Doe wat je wil, maar berokken niemand kwaad, ook jezelf niet’. Het raakt Vera, die zichzelf kwelt met herinneringen aan haar man en vader.  Maria Jacques, zelf voormalig hoofdredactrice, kent het klappen van de zweep op een redactie. Ze ontmoette Witte Heksen in het Zwarte Woud en steunt dit verhaal op die zonderlinge ervaring. </t>
  </si>
  <si>
    <t>De dochters van Eve</t>
  </si>
  <si>
    <t>Eileen Goudge</t>
  </si>
  <si>
    <t>9024513065</t>
  </si>
  <si>
    <t xml:space="preserve">Op het moment dat Dolly de brief in de brievenbus gaat glijden, weet ze dat ze een onvergeeflijke vergissing heeft begaan. Ze heeft Eve, haar eigen zus, verraden – uit bitter wraak en blinde jaloezie. Het loopt tragisch af met Eve, en Dolly vertrekt met een slecht geweten naar New York.  Daar ontmoet zij na enige tijd Eve’s dochters, Annie en Laurel, die na de dood van hun moeder van huis zijn weggelopen. Dolly neemt de beide jonge vrouwen uit schuldgevoel onder haar hoede.  Langzaam krijgen Annie en Laurel weer enig vertrouwen in de toekomst. Annie is sterk en ambitieus.  Zij leert het vak van ‘chocolatier’ en werkt zich op tot een van de meest succesvolle vrouwen in haar beroep. De gevoelige en kwetsbare Laurel ontplooit haar artistieke talenten als illustratrice van kinderboeken. Laurel houdt zielsveel van Annie, maar het zal haar jaren kosten om zich uit haar zusters schaduw te bevrijden. Dan stelt Dolly haar beide nichtjes voor aan Joe Daugherty, de knappe, ondernemende eigenaar van een restaurant. Eerst is Joe als een grote broer voor Annie en Laurel.  Maar spoedig wordt hij veel, veel meer…  Hij houdt van de een, maar zal trouwen met de ander. Dolly moet machteloos toezien hoe haar rivaliteit met haar zuster Eve wordt weerspiegeld in de volgende generatie zussen.  Begint de geschiedenis zich te herhalen? </t>
  </si>
  <si>
    <t>De dode die met z'n tweeën was</t>
  </si>
  <si>
    <t>Jos Pierreux</t>
  </si>
  <si>
    <t>Voor het politiekorps in Knokke zijn het de laatste rustige weken voor de toeristeninvasie. Behalve een reeks inbraken in dure flats, een verdwijning van een kampeerster en wat vandalisme op het kerkhof, hebben de speurders niet zoveel om handen. Maar dan wordt een oude baron dood aangetroffen in zijn villa. De politie vindt ook het lijk van zijn chauffeur. Inspecteur Luk Borré wordt op de zaak gezet. Het onderzoek brengt hem in de wereld van groot geld, dure winkels en toprestaurants. De knorrige Borré zit zelf ook verwikkeld in problemen met zijn vriendin, de callgirl Miranda. Als hij op een video ziet dat Miranda de vermoorde baron bij leven ene paar aangename momenten bezorgde, neemt hij een gevaarlijke beslissing. Om Miranda te beschermen laat Borré bewijsmateriaal verdwijnen…</t>
  </si>
  <si>
    <t>De dode lagune</t>
  </si>
  <si>
    <t>9024540003</t>
  </si>
  <si>
    <t>Een Aurelio Zen thriller</t>
  </si>
  <si>
    <t>Commissaris Aurelio Zen keert terug naar zijn geboortestad Venetië.  Op verzoek van zijn familie onderzoekt hij in het geheim de ontvoering van een Amerikaanse zakenman.  Zen raakt verstrikt in een intrige waarin een fanatieke afscheidsbeweging de hoofdrol lijkt te spelen.  Doel: van Venetië weer een onafhankelijke staat maken; haar aanhangers schuwen daarbij geen enkel middel…</t>
  </si>
  <si>
    <t>De dode slaapster</t>
  </si>
  <si>
    <t>9022538338</t>
  </si>
  <si>
    <t xml:space="preserve">Ashley Spencers perfecte kindertijd eindigde in de nacht waarop haar vader en haar beste vriendin Tanya Jones gruwelijk vermoord werden. Toen de twee meisjes eindelijk in slaap waren – die avond na de 2-1 overwinning van hun voetbalteam – drong een gemaskerde man hun kamer binnen. Van rechercheur Larry Birch hoort Ashleys moeder, die bij hoge uitzondering die nacht niet thuis was, dat het om een seriemoordenaar ging die al veel slachtoffers had gemaakt. Altijd is er een tienerdochter bij betrokken. Eerst doodt hij de aanwezige volwassenen, dan gaat hij naar de keuken om iets te eten en daarna verkracht hij het meisje voor hij haar vermoordt. Als door een wonder wist Ashley het huis te ontvluchten. In haar zoektocht naar de moordenaar van haar vader, ontdekt ze dat in haar perfecte leven niet alles was zoals het leek… </t>
  </si>
  <si>
    <t>De dode zielen</t>
  </si>
  <si>
    <t>Nicolai Gogol</t>
  </si>
  <si>
    <t>Het eerste deel van dit boek verscheen in 1842.  Hierna sterft de scheppende kunstenaar Gogol langzaam af; Een natuurlijke zwaarmoedigheid, en een gevoel van teleurstelling over de weerklank welke zijn werk vond, dreven hem  meer en meer in geestelijke eenzaamheid. Het tweede deel van ‘De dode zielen’ komt in deze jaren moeizaam tot stand; In 1852 sterft hij ten gevolge van zelfopgelegde ontberingen.</t>
  </si>
  <si>
    <t>De dokter beslist / Dokter Thomas zelfstrijd / Dokter Spencers huwelijksprobleem</t>
  </si>
  <si>
    <t>Frank G. Slaughter</t>
  </si>
  <si>
    <t>De dokter is thuis</t>
  </si>
  <si>
    <t>9025713416</t>
  </si>
  <si>
    <t xml:space="preserve">De dokter is thuis Aanvankelijk gaat het leven van dokter Vliegen op rolletjes. Hij heeft veel succes, is een gezien en gevierd man. Hij leeft gelukkig met zijn mooie vrouw en is trots op zijn vijf kinderen. Maar naarmate die groter worden, groeien ook de problemen in het gezin, die de ouders bijna niet aankunnen, vooral ook omdat ze elkaar niet meer begrijpen en niet één lijn trekken bij de opvoeding.  Met lege handen Rita van Beuningen en Dirk Bakker leren elkaar kennen als ze voor tandarts studeren. Dirk verklaart haar zijn liefde, doch Rita trouwt met een ander. Dit wordt een deceptie, en als ze na een crisis alleen achterblijft vraagt ze Dirk met haar te trouwen; En dan ontdekt ze, na een grote tegenslag – ze kunnen geen kinderen krijgen – dat ze niet meer buiten hem kan, en samen bouwen ze een nieuw leven op.  Beidt uw tijd In het gelukkige huwelijk van Her ter Apel en Cock van Heusden verschijnt een donkere wolk: hun eerste baby blijkt spastisch. Cock offert alles voor dit kind op, ook haar huwelijk. En als het overlijdt, is zij het vooral die met lege handen achterblijft. Dan weet een oude studievriend haar de ogen te openen voor haar man, en krijgen de van elkaar vervreemde echtlieden weer de moed om hun huwelijk opnieuw te beginnen. </t>
  </si>
  <si>
    <t>De dolende prins</t>
  </si>
  <si>
    <t>Bridget Wood</t>
  </si>
  <si>
    <t>9029045167</t>
  </si>
  <si>
    <t xml:space="preserve">Als het verhaal opent ziet de wereld in het magische Ierland van weleer er opnieuw grauw en grijs uit. De Wolflijn is verbannen van Tara. Hoogkoningin Grainne, kleindochter van Cormac, heer der wolven, en Joanna, de nu legendarische tijdreizigster, resideert in het Stenen paleis op Innisfree. Maar zij en haar minnaar Fergus zijn vastbesloten de Wolflijn weer op de troon van Ierland te brengen. Anderen, zoals de tovenaar Medoc, doen alles om dat te voorkomen. Grainne en Fergus zetten echter door. Voor hem betekent dit dat hij moet afreizen naar de verre toekomst en daar getuige moet zijn van de verschrikkelijke Apocalyps. Voor haar betekent dit dat zij een bezoek moet brengen aan de geheimzinnige Schaduwburcht. Allereerst, en dit zit beiden ontzettend dwars, moeten zij echter hun liefde voor elkaar opgeven… </t>
  </si>
  <si>
    <t>De Dollanganger 2: Bloemen in de wind</t>
  </si>
  <si>
    <t>9024549949</t>
  </si>
  <si>
    <t>Cathy, Chris en Carrie zijn hun zoldergevangenis ontvlucht en zijn achter de verbijsterende waarheid over hun moeder gekomen.  Ze beginnen een nieuw leven.  Chris studeert medicijnen en Cathy is een getalenteerde balletdanseres met een uitzonderlijke schoonheid.  Maar hun nieuwe leven wordt nog altijd overschaduwd door de afschuwelijke jaren op de bedompte en sombere zolder.  OM het verleden af te schudden en te verwerken blijkt er maar een medicijn te zijn: wraak...</t>
  </si>
  <si>
    <t>9032502751</t>
  </si>
  <si>
    <t>9032501402</t>
  </si>
  <si>
    <t>De Dollanganger 3: Als er doornen zijn</t>
  </si>
  <si>
    <t>9024550041</t>
  </si>
  <si>
    <t>Cathy en Chris zaten jarenlang in hun jeugd opgesloten op een zolder.  Inmiddels zijn ze volwassen en leven als man en vrouw.  Hun huis is eenheerlijke plek voor 'hun' kinderen, Jory en Bart.  Maar wanneer de Oude Dame in het Zwart en haar butler naast h en komen wonen, gebeurt er iets.  Bart begint te veranderen.  Een verandering die leidt tot geweld en zelfvernietiging.  De jonge balanceert op het randje van de waanzin. Kan de waarheid hem redden...?</t>
  </si>
  <si>
    <t>9044924818</t>
  </si>
  <si>
    <t>903250276x</t>
  </si>
  <si>
    <t>9032501690</t>
  </si>
  <si>
    <t>De Dollanganger: Het zaad van gisteren</t>
  </si>
  <si>
    <t>9024550149</t>
  </si>
  <si>
    <t>Het zaad van gisteren is het verhaal van een macabere familiereünie waarvoor Chris, Cathy en anderen van de familie Dollanganger zijn teruggekeerd naar Foxworth Hall, waar ooit het drama is begonnen. Allen zijn nu volwassen en vrij van hun verleden. Maar dan neemt de duivelse geest van Malcolm Foxworth langzaam opnieuw bezit van hen. Is de tijd gekomen dat de familie zal worden geconfronteerd met haar noodlot...?</t>
  </si>
  <si>
    <t>De Dollanger~serie</t>
  </si>
  <si>
    <t>9032505378</t>
  </si>
  <si>
    <t xml:space="preserve">Bloemen op zolder Vier gelukkige kinderen verliezen hun vader bij een verkeersongeluk.  Hun verwende moeder wendt zich in wanhoop tot haar ouders, die haar hebben onterfd toen zij vijftien jaar geleden wegliep om met een halfoom te trouwen.  Zo verhuizen de kinderen in het holst van de nacht naar het riante landgoed van hun grootouders.  Ze worden verstopt op een donkere muffe zolder en moeten daar blijven tot de ongelooflijk rijke grootvader is gestorven.  Dat is slechts een kwestie van dagen, volgens de moeder. Maar dagen worden maanden en uiteindelijk jaren en nog steeds gaat de zieke oude man niet dood. De wegkwijnende kinderen worden 'verzorgd' door de grootmoeder, die hen kwelt en vernedert.  De twee oudste kinderen naderen de volwassenheid, worstelen met nieuwe verlangens en begeertes.  En dan ziet de oude grootmoeder haar kans schoon.  Wrekend... en moordzuchtig.  Bloemen in de wind Cathy, Chris en Carrie zijn hun zoldergevangenis ontvlucht en zijn achter de verbijsterende waarheid over hun moeder gekomen.  Ze beginnen een nieuw leven.  Chris studeert medicijnen en Cathy is een getalenteerde balletdanseres met een uitzonderlijke schoonheid.  Maar hun nieuwe leven wordt nog altijd overschaduwd door de afschuwelijke jaren op de bedompte en sombere zolder.  OM het verleden af te schudden en te verwerken blijkt er maar een medicijn te zijn: wraak...  Als er doornen zijn Cathy en Chris zaten jarenlang in hun jeugd opgesloten op een zolder.  Inmiddels zijn ze volwassen en leven als man en vrouw.  Hun huis is een heerlijke plek voor 'hun' kinderen, Jory en Bart.  Maar wanneer de Oude Dame in het Zwart en haar butler naast h en komen wonen, gebeurt er iets.  Bart begint te veranderen.  Een verandering die leidt tot geweld en zelfvernietiging.  De jonge balanceert op het randje van de waanzin. Kan de waarheid hem redden...?  Het zaad van gisteren Het zaad van gisteren is het verhaal van een macabere familiereünie waarvoor Chris, Cathy en anderen van de familie Dollanganger zijn teruggekeerd naar Foxworth Hall, waar ooit het drama is begonnen. Allen zijn nu volwassen en vrij van hun verleden. Maar dan neemt de duivelse geest van Malcolm Foxworth langzaam opnieuw bezit van hen. Is de tijd gekomen dat de familie zal worden geconfronteerd met haar noodlot...?  Schaduwen in de tuin Schaduwen in de tuin is de verrassende inleidende roman op de fenomenaal populaire serie die begon met Bloemen op zolder, en die verder ging met Bloemen in de wind, Als er doornen zijn en Het zaad van gisteren. Deze Dollanganger-serie is een succes van de eerste orde in de gehele wereld, en vooral in het Nederlands taalgebied. In Schaduwen in de tuin ontmoeten we de jonge, onstuimige Malcolm Foxworth - de man met wie alles begon - en zijn nieuwe vrouw Olivia. Lang, ernstig, stijfjes en verlangend naar liefde, denkt Olivia dat haar huwelijk met Malcolm een en al rozengeur en maneschijn zal zijn.  Maar al snel beginnen er schaduwen te vallen over Foxworth Hall en de duistere kant van Malcolm komt te voorschijn. Malcolms vader keert terug in het gezelschap van een kindbruidje en Malcolm raakt geobsedeerd door de mooie, uitbundige, jonge vrouw.  Er worden kinderen geboren: drie jongens en een bijzonder, beeldschoon meisje.  Een van deze kinderen zal de sleutel bewaren tot het schokkende geheim dat de Foxworths voor altijd zal infecteren - een geheim dat alleen bij de oudere generatie bekend is, een geheim dat uiteindelijk zal onthullen waarom Malcolm Foxworth en zijn vrouw Olivia zo boosaardig werden.   </t>
  </si>
  <si>
    <t>De dollar prinses</t>
  </si>
  <si>
    <t>Karyn Bosnak</t>
  </si>
  <si>
    <t>9024559413</t>
  </si>
  <si>
    <t>Wat doe je als je als hippe jonge vrouw in New York 20.000 dollar schulden maakt door te veel Prade schoenen en Gucci handtassen te kopen?  Je verkoopt niet alleen je spullen via internet, maar je maakt ook nog eens een website waarop je de bezoekers ronduit om geld vraagt.  Aldus doet Karyn Bosnak.  Dan raakt ze ook  nog haar baan kwijt en zit ze helemaal aan de grond.  Maar dankzij haar grappige website en de hulp van vreemden is ze binnen drie maanden schuldenvrij…</t>
  </si>
  <si>
    <t>De dolle tweeling in de tweede</t>
  </si>
  <si>
    <t>902400084x</t>
  </si>
  <si>
    <t>De dolle tweeling</t>
  </si>
  <si>
    <t>De dolle tweeling staat weer in het middelpunt van de spannende kostschool avonturen. Er komen nieuwe leerlingen en hockeywedstrijden, maar een verjaardag en een geweldige feestavond vormen het hoogtepunt van dit spannende deel.</t>
  </si>
  <si>
    <t>De dolle tweeling in opstand</t>
  </si>
  <si>
    <t>9024000823</t>
  </si>
  <si>
    <t xml:space="preserve">Tumult rondom de dolle tweeling Pat en Ann, die op kostschool weer nieuwe avonturen beleven. Een brand, valse beschuldigingen, plagerijen en plezier, worden weer zo vlot beschreven, dat vele meisjes dit deel in een ruk zullen uitlezen. </t>
  </si>
  <si>
    <t>De dolle tweeling in spanning</t>
  </si>
  <si>
    <t>9024002257</t>
  </si>
  <si>
    <t>De kostschool begint weer en de dolle tweeling Pat en Ann krijgen met de nieuwe vriendinnen grote problemen. Maar als uiteindelijk een diefstal wordt opgelost keert alles ten goede.</t>
  </si>
  <si>
    <t>De dolle tweeling naar kostschool</t>
  </si>
  <si>
    <t>9024000815</t>
  </si>
  <si>
    <t xml:space="preserve">Dit is het eerste deel van de kostelijke avonturen van ‘De dolle tweeling op kostschool’. Pat en Ann O’Sullivan hebben helemaal geen zin om naar d ekostschool te gaan, die hun ouders voor hen uitgezocht hebben. Ze zijn dan ook van plan om op de nieuwe school flink vervelend te doen.  Dan worden ze misschien wel weg gestuurd… </t>
  </si>
  <si>
    <t>De dolle tweeling op avontuur</t>
  </si>
  <si>
    <t>9024000831</t>
  </si>
  <si>
    <t>De dolle tweeling, Pat en Ann krijgen weer nieuwe vriendinnen.  Carlotta, een geestig circus-meisje, die haar afkomst wil verbergen.  En de onverschillige Bobby, die door haar brutaliteit de hele kostschool op stelten zet.</t>
  </si>
  <si>
    <t>De dolle tweeling overwint</t>
  </si>
  <si>
    <t>9024002265</t>
  </si>
  <si>
    <t xml:space="preserve">De kostschool vriendinnen beleven weer spannende en humoristische avonturen.  Er komen nieuwe leerlingen op school waaronder ook een jonger zusje van Claudine, waarmee veel plezier gemaakt wordt. Natuurlijk zijn er ook moeilijkheden maar als het er op aan komt springen de meisjes voor elkaar in de bres en staan pal voor hun heelrijke kostschool. </t>
  </si>
  <si>
    <t>De dolle tweeling: Op avontuur &amp; In de tweede</t>
  </si>
  <si>
    <t>9789085197249</t>
  </si>
  <si>
    <t xml:space="preserve">Op avontuur De dolle tweeling krijgt nieuwe vriendinnen. Carlotta, een geestig circusmeisje die haar afkomst liever wil verbergen. En de onverschillige Bobby, die met haar brutaliteit de hele kostschool keer op keer op stelten zet! Samen beleven ze de meest hilarische avonturen waarbij de vraag zal zijn hoe het deze keer weer zal aflopen.  In de tweede De dolle tweeling gaat naar de tweede klas en voelt zich ineens een stuk belangrijker, maar ze merken dat er ook veel verandert. Nieuwe leerlingen, hockeywedstrijden, Elize die graag de baas wil spelen en Myrna die zich gedraagt als ‘stoorzender’. Een geweldige feestavond zorgt voor een kallend hoogtepunt! </t>
  </si>
  <si>
    <t>De donkere bruid</t>
  </si>
  <si>
    <t>Laura Restrepo</t>
  </si>
  <si>
    <t>9029068361</t>
  </si>
  <si>
    <t>Tora ligt in een bloedhete, tropische streek waar olie wordt gewonnen door een Amerikaanse maatschappij. De olie trekt niet alleen Amerikanen aan, maar ook mannen uit Latijns-Amerika trekken erheen op zoek naar hun fortuin. En uiteraard zijn er de prostituees uit alle windstreken. Een journaliste stuit tijdens het maken van een reportage op de foto van de mooie, mysterieuze Sayonara, een zeer geliefde en opstandige prostituee uit Tore. Zij besluit het leven van deze vrouw te reconstrueren aan de hand van gesprekken met oude prostituees en mannen die verliefd zijn geweest op Sayonara.</t>
  </si>
  <si>
    <t>De donkere kamer</t>
  </si>
  <si>
    <t>9046120228</t>
  </si>
  <si>
    <t xml:space="preserve">Er was nog iets gebeurd… Iets wat zo erg was, dat ze het zich niet durfde te herinneren… De kranten brachten het nieuws groot: Jinx Kingsley, modefotografe en erfgename, had geprobeerd zich van het leven te beroven nadat haar verloofde haar zonder pardon had ingeruild voor haar beste vriendin. Maar wanneer Jinx uit haar coma bijkomt, kan ze zich niets van een zelfmoordpoging herinneren. Dan dringen de herinneringen zich op, gruwelijke gebeurtenissen uit het verleden, vol wanhoop en ontzetting. </t>
  </si>
  <si>
    <t>De donkere kamer van Damokles</t>
  </si>
  <si>
    <t>Willem Frederik Hermans</t>
  </si>
  <si>
    <t>De donkere kamer van Longwood</t>
  </si>
  <si>
    <t>Jean-Paul Kauffmann</t>
  </si>
  <si>
    <t>9029525258</t>
  </si>
  <si>
    <t xml:space="preserve">Sint-Helena, desolaat gelegen in het midden van de Atlantische Oceaan, is het eiland waarvan men niet ontsnappen kan. Het is een lugubere rots, geteisterd door beukende golven en een gierende wind. Bonaparte, die er na Waterloo door de Engelsen heen was gevoerd, probeerde de oude Napoleon te blijven onder de vernederingen die hij moest doorstaan. Eilandenliefhebber Jean-Paul Kauffmann ging op een dag aan boord van het enige schip dat op Sint-Helena vaart. Hij ontdekt er de zwarte kliffen, de geïsoleerd levende bewoners, de Britse gouverneur, de erudiete en misantropische ex-consul van Frankrijk, de gevangenen, die er vissen met hun blik op de oceaan gericht. Daarnaast schildert Kauffmann ons het dagelijks leven en de gewoontes van en ten tijde van Napoleon in het vreemde slot Longwood. </t>
  </si>
  <si>
    <t>De donkere kust</t>
  </si>
  <si>
    <t>9010045900</t>
  </si>
  <si>
    <t>Jon Towers brengt zijn tweede vrouw, Sarah Hamilton, naar zijn landgoed Gloughy. Zijn eerste vrouw, Sophia, is daar onder mysterieuze omstandigheden verongelukt. Sarah voelt een onmiskenbare dreiging van het huis uitgaan. Dan vindt er een aantal onheilspellende gebeurtenissen plaats, die zij niet kan verklaren. Is er een krankzinnige in haar omgeving? Of een berekenende, koelbloedige moordenaar, die heeft ontdekt dat Sarah iets op het spoor is…? En dan die merkwaardige verhouding van haar man Jon met zijn nicht Marijohn. Alles duidt erop dat ook Sarah het slachtoffer moet worden…</t>
  </si>
  <si>
    <t>De donkere toren 1: De scherpschutter</t>
  </si>
  <si>
    <t>9024526884</t>
  </si>
  <si>
    <t>De scherpschutter ploetert voort door een geheimzinnige wereld. Hij wil maar één ding: wraak. Zijn doelwit, de man in het zwart, vlucht voor hem uit door een helse woestijn van zout en dodelijk kruid. Maar wordt hij wel opgejaagd? Of wordt de jager meegelokt naar waar zijn prooi hem hebben wil…</t>
  </si>
  <si>
    <t>De donkere toren 2: Het teken van drie</t>
  </si>
  <si>
    <t>9024518040</t>
  </si>
  <si>
    <t>Roland, de scherpschutter met wie de lezer in het eerste deel van de cyclus kennis heeft gemaakt, rust niet eerder voordat hij De Donkere Toren heeft gevonden. Zijn weg leidt door een geheimzinnige wereld die zoveel op die van ons lijkt met vele, vele obstakels…</t>
  </si>
  <si>
    <t>De donkere toren 3: Het verloren rijk</t>
  </si>
  <si>
    <t>902452718x</t>
  </si>
  <si>
    <t>Roland, de laatste scherpschutter, vindt een verloren gewaande vriend terug. Oude raadsels krijgen een oplossing, heden en verleden worden een geheel. Vier gezellen trekken voort door een geheimzinnige wereld op zoek naar dat allesoverheersende raadsel, het raadsel van De Donkere Toren.</t>
  </si>
  <si>
    <t>De donkere toren 4: Tovenaarsglas</t>
  </si>
  <si>
    <t>9024538424</t>
  </si>
  <si>
    <t>Dit is het verhaal van de jeugd van Roland, de scherpschutter. Het is de geschiedenis van zijn eerste liefde Susan Delgado, die Roland ontmoette in Mejis. In Mejis streed Roland zijn eerste strijd en werd hij wat hij nu is: een onverzettelijke vechter, de laatste scherpschutter.</t>
  </si>
  <si>
    <t>De donkerste dag</t>
  </si>
  <si>
    <t>Christopher Fowler</t>
  </si>
  <si>
    <t>9024526213</t>
  </si>
  <si>
    <t>De keurige en rijke familie Whitstable bezit sinds generaties macht en aanzien. Op 28 december 1881, de dag dat het elektrische licht in het Saoytheater voor het eerst in gebruik genomen werd, heeft James Whitstable een geheim genootschap opgericht om het familiekapitaal in stand te houden. De erfenis van dit verbond uit het Victoriaanse tijdperk werkt door tot op de dag van vandaag.  De zeventienjarige Jerry Gates vindt een baan als receptioniste in het deftige hotel Savoy in Londen. Zij haar haar moeder en familie, die zaken doen met de whitstables, en kijkt liever naar Thelma &amp; Louise; Wanneer voor haar neus een van de gasten overlijdt in de hotellobby, wordt Jerry de donkere onderbuik van Londen ingesleept – een wereld waarvan zij het bestaan niet kende. Een wereld van verrijzende lijken, giftige slangen, exploderende forensen, mysterieuze genootschappen en smerige moorden. Als de lichten boven Londen uitvallen, herinnert Jerry zich hoe bang zij in het donker is…</t>
  </si>
  <si>
    <t>Gena Showalter</t>
  </si>
  <si>
    <t>De donktere toren 2: Het teken van drie</t>
  </si>
  <si>
    <t>9024527384</t>
  </si>
  <si>
    <t>Roland, de scherpschutter, rust niet voordat hij De Donkere Toren heeft gevonden. Zijn weg leidt door een geheimzinnige wereld die zoveel op die van ons lijkt, met vele vele obstakels…</t>
  </si>
  <si>
    <t>De dood draagt rode schoenen</t>
  </si>
  <si>
    <t>9022522318</t>
  </si>
  <si>
    <t xml:space="preserve">Wanneer de Venetiaanse politie bekend maakt dat men bij het abattoir het lijk van een travestiet heeft gevonden, fronst met in Venetië de wenkbrauwen, meer niet.  Als echter uitkomt dat de dode niemand minder is dan een zeer hoog aangeschreven bankdirecteur, komen de tongen pas goed los! Commissaris Guido Brunetti wordt met het onderzoek belast.  De dode bankier blijkt niet alleen vrienden op hoge plaatsen te hebben gehad, maar hij wist ook goed de weg in de donkere krochten van de stad. Brunetti volgt het spoor en wordt beurtelings meegezogen in de onderbuik van de stad en in de betere kringen.  Onderweg wordt hij geconfronteerd met nog twee moorden en hij moet alle zeilen bijzetten om zelf niet het vierde slachtoffer te worden… </t>
  </si>
  <si>
    <t>9789023456827</t>
  </si>
  <si>
    <t>Wanneer de Venetiaanse politie bekend maakt dat men bij het abattoir het lijk van een travestiet heeft gevonden, fronst met in Venetië de wenkbrauwen, meer niet.  Als echter uitkomt dat de dode niemand minder is dan een zeer hoog aangeschreven bankdirecteur, komen de tongen pas goed los! Commissaris Guido Brunetti wordt met het onderzoek belast.  De dode bankier blijkt niet alleen vrienden op hoge plaatsen te hebben gehad, maar hij wist ook goed de weg in de donkere krochten van de stad. Brunetti volgt het spoor en wordt beurtelings meegezogen in de onderbuik van de stad en in de betere kringen.  Onderweg wordt hij geconfronteerd met nog twee moorden en hij moet alle zeilen bijzetten om zelf niet het vierde slachtoffer te worden…</t>
  </si>
  <si>
    <t>De dood heeft een geur</t>
  </si>
  <si>
    <t>David Shobin</t>
  </si>
  <si>
    <t>9068790390</t>
  </si>
  <si>
    <t xml:space="preserve">‘Richard stond stil in de deuropening en probeerde te bevatten wat hij zag… zijn vrouw Sandy  lag slap op het bed.  Zijn ogen werden echter naar de baby getrokken die op de grond lag en onophoudelijk krijste.  Toen hij zich omdraaide stokte zijn adem…  Sandy’s hoofd was van het kussen gegleden, haar huid voelde koud aan en haar ogen staarden nietszeggend in de verte.  Hij rook een vreemde geur; kruidig, bijna bloemachtig.’ Achter elkaar sterven jonge, zwangere vrouwen op  onverklaarbare wijze.  Zelfs de meest vooraanstaande medici hebben geen verklaring voor hun dood.  Er is maar één overeenkomst: enige seconden na hun plotselinge dood verspreidt zich een zoete, tropische geur… Tijdens zijn onderzoek naar deze mysterieuze sterfgevallen ontmoet dr. Erikson bij toeval de atlete Michelle van Dyne die geplaagd wordt door hallucinaties.  Samen komen ze op het spoor van een gruwelijke waarheid… </t>
  </si>
  <si>
    <t>9051081170</t>
  </si>
  <si>
    <t>De dood in de ogen</t>
  </si>
  <si>
    <t>9789034773500</t>
  </si>
  <si>
    <t xml:space="preserve">Willy's vader is een van de vele vermisten die de oorlog in Vietnam heeft opgeleverd.  Sinds 1970, het jaar waarin zijn vliegtuig vlak bij de grens met Noord-Vietnam boven Laos is neergehaald, heeft niemand meer iets gehoord of gezien van 'Wild Bill' Maitland.  Dood? Willy heeft het nooit kunnen accepteren, en nu haar moeder stervende is, besluit ze een laatste poging te wagen. In Vietnam komt ze aanvankelijk geen millimeter verder.  En niet alleen ontsnapt ze ternauwernood aan een aanslag, de autoriteiten werken haar aan alle kanten tegen.  Pas wanneer ze in aanraking komt met Guy Barnard, een ex-militair met een onduidelijk verleden maar waardevolle connecties, komt er een beetje schot in de zaak.  Een zaak waarin een dode meer of minder niet blijkt te tellen... </t>
  </si>
  <si>
    <t>9789034715968</t>
  </si>
  <si>
    <t>Valère Depauw</t>
  </si>
  <si>
    <t>De dood van Auguste</t>
  </si>
  <si>
    <t>Tijdens de avonddrukte in het restaurant Chez l’Auvergnat krijgt de eigenaar, de oude Auguste, een beroerte en hij is vrijwel meteen dood. Zijn tweede zoon en compagnon Antoine weet op schudding te voorkomen, voor de gasten verloopt de avond als gewoonlijk. Al spoedig komen de twee broers van Antoine, die een beetje op hem neerzien, opdagen om hun deel van de erfenis op te eisen. Die moet een vermogen zijn en ze zullen er wel voor zorgen niets te kort te komen.</t>
  </si>
  <si>
    <t>De dood viel mee</t>
  </si>
  <si>
    <t>Mark Sadler</t>
  </si>
  <si>
    <t>Als privédetective Paul Shaw zijn kantoor binnengaat, wordt hij in het donker aangevallen. Een worsteling. De onbekende valt van negen hoog te pletter. Paul heeft een man gedood, maar weet niet wie. Hij werd aangevallen, maar weet niet waarom. Als je een man gedood hebt, wil je dat wel weten. Wie? Waarom? Paul laat zijn achtenswaardige detectivebureau voor wat het is en begint een schijnbaar zinloze speurtocht naar de identiteit van de gevallen man. Zijn lange weg naar de waarheid voert hem door ene wereld van latent geweld.</t>
  </si>
  <si>
    <t>Peter James</t>
  </si>
  <si>
    <t>De doodshoofdvlinder</t>
  </si>
  <si>
    <t>9023407008</t>
  </si>
  <si>
    <t>2874272027</t>
  </si>
  <si>
    <t>De doodszwaard 1: De schepping van het Doodszwaard</t>
  </si>
  <si>
    <t>Weis &amp; Hickman</t>
  </si>
  <si>
    <t>9024525640</t>
  </si>
  <si>
    <t xml:space="preserve">In een toverrijk, een land waarin magie leven betekent, werd Joram geboren zonder magische gaven. Terwijl hij opgroeit, verhult de vondeling zijn geheim door behoedzaamheid en vlugge vingers. Maar als hij gedwongen wordt een man te doden, komt de waarheid uit en moet hij vluchten. Tijdens zijn ballingschap ontmoet Joram de geleerde katalysator Saryon, die de verboden kunst der wetenschap beoefent. Samen ontdekken zij hoe de renegaat Blachloch ten val gebracht kan worden: door de schepping van het magie-opslorpende Doodszwaard… </t>
  </si>
  <si>
    <t>De doornvogels</t>
  </si>
  <si>
    <t>Tegen de achtergrond van het ruige Australië spelen zich de levens af van drie generaties van een familie met als centrale figuur een vrouw die een verhouding aangaat met een priester waaruit een zoon wordt geboren die door de ironie van het lot eveneens tot een kerkelijk ambt wordt gedreven.</t>
  </si>
  <si>
    <t>9022953408</t>
  </si>
  <si>
    <t>De dove muzikant</t>
  </si>
  <si>
    <t>Anneke Lucas</t>
  </si>
  <si>
    <t>9022314367</t>
  </si>
  <si>
    <t xml:space="preserve">In Los Angeles reconstrueert de vijfentwintig-jarige Nathalie in een therapie haar jeugd. Op haar achttiende heeft ze al een woelig leven achter de rug, onder meer als animeermeisje in de Schippersstraat in Antwerpen. Dan leert zij haar echte vader, een bekende aristocratische componist/musicus, kennen. De man vat voor haar meer dan een normale vader-dochterliefde op. Het is een allesverslindende passie waar Nathalie niet tegen opgewassen is. Via haar vader leert Nathalie de meest vooraanstaande mensen uit de Belgische film-, muziek- en theaterwereld kennen, ook hun soms perverse seksuele voorkeuren. Nathalie tracht aan haar vader te ontkomen door naar Londen, Parijs en New York te vluchten, waar zij allerlei affaires heeft. In New York neemt haar leven een dramatische wending, wanneer zij zich haar prilste jeugd herinnert, waarin zij seksueel vernederd en misbruikt werd. In de therapie ontdekt zij dat de puinhoop van haar leven zijn oorsprong vindt in deze afschuwelijke jeugdervaring – een vaststelling die haar helpt haar situatie te veranderen en haar lot in eigen handen te nemen. </t>
  </si>
  <si>
    <t>De draak van Oef: Geen vuur in het bos</t>
  </si>
  <si>
    <t>Gode-Liva Uleners</t>
  </si>
  <si>
    <t>9054610107</t>
  </si>
  <si>
    <t>Het bos van de Feen van Niks. En weer bezoek: een pa draak en een ma draak. Ze nestelen zich in de steenhoop en daar komen Fik en Feek uit het ei. Sommige dieren vertrouwen het voor geen zier. En cadeautjes brengen, wat de uil wil ... ho! maar! Maar de draken zweren dat ze met vuur niks te maken willen hebben. Ook hun tweeling niet. 'Wij zijn niet zoals die slechte draak uit het bos van Oef. Die spuwt vuur, ja, en maakt er dieren mee dood. Wij niet.' Vel, het zoontje van de bosmuizen Pel en Mel wordt speelmaatje van Fik en Feek. Fik wil zo graag toch vuur spuwen... Tegen het streng verbod in. 'Doen', zegt Vel. 'Niet doen', smeekt Feek.</t>
  </si>
  <si>
    <t>De drempel van het leven</t>
  </si>
  <si>
    <t>902251742x</t>
  </si>
  <si>
    <t>Op een warme junidag halverwege de vorige eeuw brengt het lot twee mensen tezamen: Aggie, een energieke hardwerkende vrouw die haar schamele inkomen verdient met de handel in tweedehands spullen, en Millie, een angstig jong meisje van nog geen acht lentes. Sinds die gedenkwaardige zomerdag waarop hun paden elkaar kruisten, trekken ze getweeën door stad en land om hun waar aan de man te brengen. De jaren verstrijken. De jonge Millie groeit niet alleen op tot een waardevolle hulp, maar ook tot een knappe verschijning. En daarmee steken de eerste, grote problemen de kop op…</t>
  </si>
  <si>
    <t>De drie musketiers</t>
  </si>
  <si>
    <t>Alexander Dumas</t>
  </si>
  <si>
    <t>Alexandre Dumas (1802 – 1870), tijdgenoot van o.a. Victor Hugo, Charles Dickens en Louis Couperus, was een belangrijke exponent van de negentiende-eeuwse literatuur.  Zijn complete oeuvre van ruim vierhonderd werken is even veelzijdig als veelomvattend: vernieuwende toneelstukken, novellen, reisbeschrijvingen, opzienbarende romans, biografieën en zelfs een kookboek. Tegenwoordig kennen wij Alexandre Dumas – die veelal met het achtervoegsel ‘père’ wordt aangeduid ter onderscheid van zijn eveneens schrijvende zoon – vooral als schrijver van wereldberoemde boeken als De drie musketiers en De graaf van Monte Cristo.  Deze boeken vormden door de jaren heen de inspiratiebron voor talloze verfilmingen en toneelbewerkingen. Het thema van De drie musketiers ontleende Dumas aan de in 1704 in Amsterdam verschenen memoires van D’Artagnan, den Franse musketier die bij de slag om Maastricht om het leven kwam. De drie musketiers, dat in 1844 verscheen, is een avonturenroman die zich afspeelt tegen de intrigerende achtergrond van de politieke en persoonlijke intriges van tot de verbeelding sprekende historische figuren als Lodewijk XIII, Anna van Oostenrijk en de sluwe kardinaal Richelieu, in de roerige periode tussen 1625 en 1628.  Het is slechts weinigen bekend dat Dumas zich voor de historische authenticiteit liet bijstaan door Auguste Maguet, een jonge geschiedenisleraar.  Frankrijk, 1625.  De achttienjarige edelman d’Artagnan verlaat het ouderlijk huis en trekt naar Parijs.  Hij raakt er eerst slaags met Porthos, Aramis en Athos, de beroemde Drie Musketiers van koning Lodewijk XIII, maar wordt al vlug hun wapenbroeder.  Onder de lijfspreuk ‘Eén voor allen, allen voor één’ verdedigen ze samen de eer van de koning.  D’Artagnan moet zien te verhinderen dat Richelieu, de geslepen, corrupte kardinaal, koning Lodewijk XIII kan afzetten.  In femme fatale Milady ontmoet hij een gevaarlijke en doortrapte tegenstandster.  Intussen wordt hij heimelijk verliefd op de beeldschone Constance, hofdame van koningin Anna.</t>
  </si>
  <si>
    <t>Alexandre Dumas (1802 – 1870), tijdgenoot van o.a. Victor Hugo, Charles Dickens en Louis Couperus, was een belangrijke exponent van de negentiende-eeuwse literatuur.  Zijn complete oeuvre van ruim vierhonderd werken is even veelzijdig als veelomvattend: vernieuwende toneelstukken, novellen, reisbeschrijvingen, opzienbarende romans, biografieën en zelfs een kookboek. Tegenwoordig kennen wij Alexandre Dumas – die veelal met het achtervoegsel ‘père’ wordt aangeduid ter onderscheid van zijn eveneens schrijvende zoon – vooral als schrijver van wereldberoemde boeken als De drie musketiers en De graaf van Monte Cristo.  Deze boeken vormden door de jaren heen de inspiratiebron voor talloze verfilmingen en toneelbewerkingen. Het thema van De drie musketiers ontleende Dumas aan de in 1704 in Amsterdam verschenen memoires van D’Artagnan, den Franse musketier die bij de slag om Maastricht om het leven kwam. De drie musketiers, dat in 1844 verscheen, is een avonturenroman die zich afspeelt tegen de intrigerende achtergrond van de politieke en persoonlijke intriges van tot de verbeelding sprekende historische figuren als Lodewijk XIII, Anna van Oostenrijk en de sluwe kardinaal Richelieu, in de roerige periode tussen 1625 en 1628.  Het is slechts weinigen bekend dat Dumas zich voor de historische authenticiteit liet bijstaan door Auguste Maguet, een jonge geschiedenisleraar.</t>
  </si>
  <si>
    <t>9061121221</t>
  </si>
  <si>
    <t>D’Artagnan komt als jongeman te paard naar Parijs om musketier van de koning te worden. Hij is hoogmoedig en trots, maar ook dapper en onverschrokken. En omdat hij alleen al een honende blik op zijn paard als persoonlijke belediging opvat en die met de degen wil wreken, raakt hij al spoedig in allerlei vechtpartijen verwikkeld. Hij wordt verliefd op een kamermeisje van de koningin. Daardoor raakt hij betrokken bij een complot van kardinaal De Richelieu tegen de koningin. Als speciale koerier gaat hij met een geheime opdracht naar Engeland. Samen met zijn vrienden Athos, Porthos en Aramis, de drie beroemde musketiers, vertrekt D’Artagna uit Parijs. Het geheim van de reis is echter uitgelekt. Al even buiten Parijs beginnen de opwindende avonturen, want kardinaal De Richelieu heeft zijn spionnen overal…</t>
  </si>
  <si>
    <t>9027442894</t>
  </si>
  <si>
    <t>In dienst bij de musketiers van de Franse koning Lodewijk de Dertiende betekent duelleren – ook al is het duel verboden door kardinaal Richelieu. Maar juist met de gardisten van de kardinaal hebben de musketiers veel te stellen. D’Artagnan is een natuurtalent op de degen. Dat blijkt al gauw als hij zich aansluit bij de musketiers Athos, Porthos en Aramis. Dan moet hij naar Engeland om er voor te zorgen dat het schoudersieraad met de diamanten knopjes, dat de koningin aan heer geliefde Buckingham gaf, tijdig terug is in Parijs; maar de gardisten zullen alles op alles zetten om dat te verhinderen!</t>
  </si>
  <si>
    <t>Henri van Hoorn</t>
  </si>
  <si>
    <t>De drie prinsen</t>
  </si>
  <si>
    <t>A. De Knop; J. Pirreault</t>
  </si>
  <si>
    <t>9026047711</t>
  </si>
  <si>
    <t>De drie sirenen</t>
  </si>
  <si>
    <t>Irving Wallace</t>
  </si>
  <si>
    <t>9024500222</t>
  </si>
  <si>
    <t xml:space="preserve">Wat gebeurt er als een gezelschap mannen en vrouwen, gehuwd en ongehuwd, uit onze gecompliceerde westerse maatschappij zes dramatische weken doorbrengt bij een bevolkingsgroep die, vrij van de verboden en spanningen der twintigste eeuw, eenvoudiger en gelukkiger leeft dan wij? Dit boek is het verhaal van deze confrontatie. De bezoekende Amerikanen – deskundigen en leken – worden verondersteld objectieve en nuchtere waarnemers te zijn. Maar toch brengt ieder van hen zijn eigen problemen, vooroordelen en zienswijzen mee naar het afgelegen Polynesisch eiland. Het gezelschap, dat wordt geleid door ene wereldberoemde antropologe, is samengesteld uit een aantal totaal verschillende mensen en grote onderlinge conflicten kunnen dan ook niet uitblijven. Zo zijn er de vrijdenkende fotograaf die zich zorgen maakt over zijn te snel volwassen wordende dochter, en de warmbloedige verpleegster met als enige aantrekkelijkheid haar vermogen om liefde te geven. De gefrustreerde vrijgezel die een poging doet om zijn heerszuchtige moeder te ontvluchten en de psycho-analiste die met dezelfde problemen worstelt als haar patiënten. De ongewone seksuele gedragingen en gebruiken op ‘De drie sirenen’ hebben en verpletterende invloed op de Amerikanen, die al snel bemerken dat zij hun eigen verlangens angsten en hartstochten analyseren. Hun verbijsterende reacties zijn het thema van deze dramatische en briljante roman, waarin de innerlijke gesteldheid van de moderne mens en zijn gemeenschap ongenadig wordt blootgelegd. </t>
  </si>
  <si>
    <t>Alice Hoffman</t>
  </si>
  <si>
    <t>De drieëntwintigste deur</t>
  </si>
  <si>
    <t>Ingrid Baal; Martin Bril; Kristien Hemmerechts; Wanda Reisel</t>
  </si>
  <si>
    <t>De drift van het bloed</t>
  </si>
  <si>
    <t>John O'Hara</t>
  </si>
  <si>
    <t xml:space="preserve">De drift van het bloed van John O'Hara toont ons een weids panorama van idealisten en libertijnen, handelaars en kruisvaarders, mannen van geweld en goede wil, en vrouwen van ferme kracht en tederheid. Deze memorabele karakters en hun levensechte geschiedenissen geven tezamen een grootschalige kroniek van Amerika, in mogelijk het meest ambitieuze werk uit heel O'Hara’s carrière. </t>
  </si>
  <si>
    <t>De dromenweger</t>
  </si>
  <si>
    <t>Michel Jouvet</t>
  </si>
  <si>
    <t>9025403786</t>
  </si>
  <si>
    <t xml:space="preserve">Hugues la Scève is zoals veel intellectuelen ten tijde van de Verlichting gefascineerd door de natuurwetenschappen en vooral door het onderzoek naar de slaap.  Hij is bezeten van het verschijnsel droom en heeft besloten zijn leven te wijden aan de ontrafeling van de geheimzinnigheid waarmee de droom van oudsher is omgeven. Omdat hij zichzelf niet tijdens zijn slaap kan observeren moet hij werken met proefpersonen: ene Chinese natuurkundige, een wolfman (maar een zeer hoffelijke), een Creoolse courtisane met een groot hart en een echtpaar dat de magische kracht van elektriciteit gebruikt. </t>
  </si>
  <si>
    <t>Jane Harper</t>
  </si>
  <si>
    <t>Mario Vargas Llosa</t>
  </si>
  <si>
    <t>De droom van een engel</t>
  </si>
  <si>
    <t>9032503707</t>
  </si>
  <si>
    <t xml:space="preserve">Dit is het verhaal over Heavens moeder en hoe de vloek over de familie Casteel ontstond. Leigh Van Voreen moest Farthinggale Manor in Boston ontvluchten – vooral vanwege haar stiefvader die haar vertrouwen zo wreed beschaamd had; Maar de zuivere toewijding van Luke Casteel betekende hoop voor de toekomst. Alleen Luke kende haar intiemste geheimen… alleen Luke zou haar liefhebben en beschermen. En in haar dromen was het Luke die haar redde uit de diepste ellende. </t>
  </si>
  <si>
    <t>De droomkoningin</t>
  </si>
  <si>
    <t>9029518251</t>
  </si>
  <si>
    <t>Tijdens een nachtelijke dwaaltocht door een volkstuinencomplex in het vroege voorjaar denkt de hoofdfiguur na over de meisjes en vrouwen die een rol hebben gespeeld in zijn leven. Drie dingen houden hem daarbij steeds het meest intensief bezig: het feit dat er bij elke ontmoeting met een nieuw meisje of een nieuwe vrouw zoveel herhaling was van het daarvoor al gebeurde. Het feit dat juist diegenen van wie hij het meeste houdt, vreemd voor hem zijn, ja, vreemder dan anderen. En tenslotte is daar nog het terugkerende feit dat al wat men denkt te weten over verhoudingen met anderen bedrieglijk is.</t>
  </si>
  <si>
    <t>De Droomtuin</t>
  </si>
  <si>
    <t>Rachel Hore</t>
  </si>
  <si>
    <t>9789022559338</t>
  </si>
  <si>
    <t>Melanie Pentreath heeft zich teruggetrokken in het idyllische Lamorna Cove, een afgelegen baai in Cornwall, om er een boek te schrijven. Maar ze probeert er vooral troost te vinden vanwege een gebroken hart en het verdriet om de dood van haar moeder. Ze stort zich op de overwoekerde tuin van haar huisbaas Patrick. Als Patrick op zijn landgoed een paar onbekende schilderijen vindt, ontdekken ze een uitzonderlijke geschiedenis van verboden passie en in de kiem gesmoorde dromen    waarin Melanie veel van zichzelf herkent. Terwijl Mel en Patrick hun teleurstellingen te boven komen, bloeit er een nieuwe liefde op.</t>
  </si>
  <si>
    <t>De dubbelganger</t>
  </si>
  <si>
    <t>Onopgeloste moord van 10 jaar geleden – buurthuis met geheime toegangen – verborgen schat – een invalide en een knappe verpleegster. Inspecteur Dick Staines verwikkeld in een mysterie.</t>
  </si>
  <si>
    <t>De dubbelgangerrobot</t>
  </si>
  <si>
    <t>Kinderboek; Fantasie</t>
  </si>
  <si>
    <t xml:space="preserve">Een robot, die alle vervelende klusjes in jouw plaats doet. Dat klinkt super, niet? Lust je geen broccoli? Geen probleem! De robot eet je bord zonder morren leeg. Die lastige w.o.-toets? Hij kent alle antwoorden! Maar het kan ook heel erg mis gaan met zo’n dubbelganger-robot. Vraag dat maar aan Ward… </t>
  </si>
  <si>
    <t>De duif</t>
  </si>
  <si>
    <t>Patrick Süskind</t>
  </si>
  <si>
    <t>9035114728</t>
  </si>
  <si>
    <t>De Duif vertelt over een bewaker bij een Parijse bank, wiens leven geheel uit het lood raakt als hij op een morgen een duif op de drempel van zijn appartement vindt. Hij laat zich uit zijn huis verdrijven en gaat in zijn wanhoop zelfs verlangen naar het contact met mensen, dat hij altijd zo fanatiek heeft ontlopen. Als hij 's avonds weer thuiskomt, is de duif verdwenen.</t>
  </si>
  <si>
    <t>Margaret Rome</t>
  </si>
  <si>
    <t>De duinhoeve</t>
  </si>
  <si>
    <t>906057334x</t>
  </si>
  <si>
    <t>Een meeslepende familieroman uit het Noord-Hollandse land, die een ruime blik geeft op het leven van vroeger, met grote en kleine zorgen, met bescheiden en uitbundige vreugden.</t>
  </si>
  <si>
    <t>De duistere engel</t>
  </si>
  <si>
    <t>In hetdeftige huis van haar grootmoeder in Boston droomt Heaven Leigh Casteel van een heerlijk nieuw leven - met nieuwe vrienden, de beste school, prachtige kleren, en het belangrijkste: liefde. Maar ook in de wereld van de welgestelden zijn duistere geheimen.  En als Heaven zoekt naar liefde raakt zij langzaam verstrikt in een web van wreed bedrog en verborgen hartstochten.</t>
  </si>
  <si>
    <t>9032502905</t>
  </si>
  <si>
    <t>De duistere kant</t>
  </si>
  <si>
    <t xml:space="preserve">Tien jaar lang heeft Thaddeus Beaumont, docent Engels en auteur van slecht verkopend literair werk, zijn geheim bewaard: dat hij onder het pseudoniem George Stark uiterst populaire romans schrijft. Als hij met chantage wordt bedreigt, besluit Thaddeus dat het tijd is Stark om zeep te helpen.  Maar dan blijkt dat Stark zich niet laat doden.  Een bizarre moord op een oude man in het plaatsje waar de Beaumonts wonen is nog maar het begin van de onzegbare gruwelen in de strijd van het pseudoniem tegen zijn schepper… </t>
  </si>
  <si>
    <t>9024526469</t>
  </si>
  <si>
    <t>De duisternis valt</t>
  </si>
  <si>
    <t>Karine Giébel</t>
  </si>
  <si>
    <t>9789044322712</t>
  </si>
  <si>
    <t xml:space="preserve">Als iemand een wrok tegen je koestert, kun je maar beter bidden dat het geen vrouw is… Wanneer inspecteur Benoit Lorand wakker wordt, weet hij niet waar hij is. Onbekende muren en geuren. Een kelder. En vooral: tralies. Hij is een gevangene. Een mooie vrouw komt hem bezoeken. De herinneringen komen terug: haar auto was kapot, hij had haar naar huis gebracht. Hij had haar omhelsd. En daarna… een zwart gat. Wie is zij? Waarom heeft ze hem opgesloten? Hij denkt aan zijn zoon. Zijn vrouw. Zal hij hen ooit nog terugzien? Langzaam dringt de verschrikkelijke realiteit tot hem door. Ze vertelt hem over haar zus, verkracht en vermoord, enkele jaren geleden. Ze is tot alles bereid om hem deze misdaad te laten bekennen. Hoe kan hij haar overtuigen dat hij niets met de moord te maken heeft? </t>
  </si>
  <si>
    <t>De duivel als leidsman</t>
  </si>
  <si>
    <t xml:space="preserve">Jonas Cord, bezeten door de wil de hoogste sport van de maatschappelijke ladder te bereiken, bouwt een machtig en invloedrijk concern op.  Wanneer hij ook nog een luchtvaartmaatschappij en een filmstudio tot zijn bezittingen mag rekenen, lijkt niets hem meer in de weg te staan… Nevada Smith, is als een vader voor Jonas, maar heeft een duister, geheimzinnig verleden… Rina Marlowe, bekend filmster, tracht wanhopig elke man die haar liefheeft te vernietigen… </t>
  </si>
  <si>
    <t>De duivel draagt het licht</t>
  </si>
  <si>
    <t>Karin Fossum</t>
  </si>
  <si>
    <t>Misdaad; Roman; Thriller</t>
  </si>
  <si>
    <t>Een vrouw van een jaar of zestig komt verward het politiebureau binnen om iemand als vermist op te geven.  Moeizaam probeert ze uit te leggen wat er aan de hand is, maar de politie vermoedt dat het om haar man gaat.  De zo te zien ietwat demente vrouw wordt gerustgesteld en weer naar huis gestuurd.  In haar helder houdt zij echter iemand gevangen: een jongen die geprobeerd heeft in te breken, maar daarbij van de keldertrap is gevallen en zijn rug heeft gebroken.  Ze heeft de jongen in haar macht en doet, buiten haar - vergeefse - bezoek aan het politiebureau, niets om hem te redden.</t>
  </si>
  <si>
    <t>9085490197</t>
  </si>
  <si>
    <t>De duivel en de maagd</t>
  </si>
  <si>
    <t>Hubert Lampo</t>
  </si>
  <si>
    <t>9029004452</t>
  </si>
  <si>
    <t>Waarom werd een man, ééns de wapengezel van Jeanne d’Arc, een duivel in mensengedaante, die zijn weerga niet vindt in de geschiedenis? Op deze vraag heeft Hubert Lampo een antwoord trachten te geven in dit boek over een zwarte-magiër dat, de onvermijdelijke vrije interpretatie van de romancier ten spijt, op historische documenten berust. Een verhaal, typerend voor wat door de grote geleerde Huizinga als ‘het herfsttij der middeleeuwen’ werd gekenschetst.</t>
  </si>
  <si>
    <t>De duivel op de hielen</t>
  </si>
  <si>
    <t>Frances Housden</t>
  </si>
  <si>
    <t>9789034773999</t>
  </si>
  <si>
    <t xml:space="preserve">Nicks Landing, Nieuw-Zeeland Ze probeert haar vaders onschuld te bewijzen – maar opent een beerput. Rechercheur Jo Jellic is bepaald niet blijk wanneer ze wordt overgeplaatst naar de uithoek Nicks Landing.  Maar zodra ze haar tanden in een zaak kan zetten die haar de kans biedt haar vaders naam te zuiveren, leeft ze op.  Degene die hem ooit beschuldigde is nu zelf slachtoffer.  Of strooit hij nog steeds smerige leugens rond? Twee jaar geleden ving Rowan MdQuaid de kogel op die voor Jo was bedoeld, en ook nu zal hij haar zonder meer met zijn leven beschermen.  Wanneer hij als verzekeringsinspecteur bij Jo’s zaak betrokken raakt, beseft hij echter nog niet hoe groot het gevaar dit keer is… </t>
  </si>
  <si>
    <t>De duivel van het Sas</t>
  </si>
  <si>
    <t>Catalijn Claes</t>
  </si>
  <si>
    <t>De duivel van Tidal Basin</t>
  </si>
  <si>
    <t>902290959x</t>
  </si>
  <si>
    <t>Met de regelmaat van een klok wordt Londen opgeschrikt door berichten over berovingen. Wie is daarbij toch steeds de geheimzinnige figuur met het witte masker? Misdaadverslaggever Michael Quigley, uitstekend op de hoogte met de Londense onderwereld, kent de man echtere niet en besluit te trachten hem te ontmaskeren. Bij zijn speurtocht naar de identiteit van de misdadiger stuit hij op een aantal merkwaardige zaken, zoals het ontstellende feit dat een knappe en rijke vriendin een belangrijke doch duistere rol in deze affaire blijkt te spelen…</t>
  </si>
  <si>
    <t>De duivels van Alexia: De erfenis</t>
  </si>
  <si>
    <t>Ers - Dugomier</t>
  </si>
  <si>
    <t>9031425672</t>
  </si>
  <si>
    <t>De duivels van Alexia</t>
  </si>
  <si>
    <t>De duivelscode</t>
  </si>
  <si>
    <t>902298527x</t>
  </si>
  <si>
    <t xml:space="preserve">Kidd, een zeer veelzijdige jongeman, houdt van schilderen en karate en heeft belangstelling voor tarot, maar het grote geld verdient hij met het kraken van computers: hij is een geniale hacker. Op zekere dag staat er een vrouw bij Kidd voor de deur, die hem vertelt dat zijn collega Jack Morrison is vermoord; En wat ze hem nog meer vertelt is minstens zo alarmerend, namelijk dat de politie een grootscheepse jacht op hem en zijn vrienden voorbereidt. Op dat moment beseft Kidd dat het niet de officiële instanties zijn die hierachter zitten, maar anonieme, gevaarlijke personen die achter de schermen actief zijn. En wat hij ook beseft is da thij en zijn zakenpartner én geliefde, LuEllen, snel moeten uitvinden waarom Jack is vermoord, anders zouden zij wel eens de volgenden kunnen zijn… </t>
  </si>
  <si>
    <t>De duivelse godin / Vlammen in de nacht</t>
  </si>
  <si>
    <t>9022505863</t>
  </si>
  <si>
    <t>De duivelse godin De jonge kunstschilder Marcel Putois krijgt opdracht een naaktportret te schilderen van een geheimzinnige, beeldschone jonge vrouw. Haar naam mag hij niet te weten komen; haar gezicht zal achter een sluier verborgen blijven. Als van de duivel bezeten raakt hij in haar ban!  Vlammen in de nacht Een reusachtige komeet bedreigt Europa. Haar miljard ton gloeiende materie zal het doodvonnis voor de wereld betekenen. Slechts regeringsleiders en enkele geleerden zijn hiervan op de hoogte. Het moet een geheim blijven om een wereldomvattende paniek te voorkomen. Eén man lijkt vastbesloten het afschuwelijk nieuws openbaar te maken…</t>
  </si>
  <si>
    <t>De duivelse zee</t>
  </si>
  <si>
    <t>Ronald Johnston</t>
  </si>
  <si>
    <t>902359150x</t>
  </si>
  <si>
    <t>Dit is het verhaal van een reis die een nachtmerrie wordt wanneer een vulkanisch oceaaneiland explodeert, waardoor een huizenhoge vloedgolf als een muur van water op het gigantische schip afraast.  Terwijl de revolutionair ontworpen ‘Inoco Emperor’ aan de golf tracht te ontkomen, voeren commodore Lang en kapitein Stock hun eigen gevecht wie het commando voert, en is het lot van schip en bemanning op leven en dood betrokken bij de nooit eerder toegepaste technische constructie van de tanker.</t>
  </si>
  <si>
    <t>De duivelskunstenaar</t>
  </si>
  <si>
    <t>Murray Smith</t>
  </si>
  <si>
    <t>9024511550</t>
  </si>
  <si>
    <t>Het hoofd van de afdeling Zuid-Amerika van de Britse SIS krijgt opdracht een informant in het gevaarlijkste drugkartel van Colombia te laten infiltreren. Een rechter in Dublin wordt gechanteerd om een wapenleverantienetwerk tot iets nog gevaarlijkers om te bouwen. Een keiharde Newyorkse politieman zal niet rusten voor hij de moord op een mooi jong meisje heeft opgelost.  Hun missie brengt hen allen naar Bogota…</t>
  </si>
  <si>
    <t>De duivelsmachine</t>
  </si>
  <si>
    <t>Peter Dempf</t>
  </si>
  <si>
    <t>Thriller; Geschiedenis</t>
  </si>
  <si>
    <t>9789059774124</t>
  </si>
  <si>
    <t xml:space="preserve">Op zoek naar zijn vader komt de jonge instrumentenbouwer Florint Deroubaix bij meester Buschmann. Al snel wordt Florint verliefd op de mooie dochter van Buschmann, Katrin, die zich oefent in het lezen van horoscopen. Zij vertelt hem dat haar vader in het geheim werkt aan een machine waarmee men de toekmost uit de sterren kan lezen; kennis die de bezitter van de machine ongekende macht geeft. Zowel de rijke handelaar Gaβner, die voor de stad Venetië werkt, als de Dominicaanse pater Eginald zijn bijzonder geïnteresseerd in deze machine. Maar waarom? En wat heeft deze machine te maken met de verdwijning van Florints vader? Dan wordt Buschmann dood gevonden in zijn werkplaats. Florint wordt beschuldigd van moord, gevangengenomen en naar Venetië gebracht om daar op de galeien te dienen. Maar de Signoria, de stadsregering van Florence, kan niet zonder de diensten van de jonge instrumentenmaker en de kennis van Katrin. </t>
  </si>
  <si>
    <t>De duivelstraan</t>
  </si>
  <si>
    <t>9789000302826</t>
  </si>
  <si>
    <t>De Digger opent op ene druk metrostation in Washington het vuur op honderden onschuldige reizigers. Kort daarop levert Gilbert Havel een brief af bij de burgemeester. In de brief wordt 20 miljoen dollar geëist. Als deze som niet binnen vier uur wordt betaald, zullen er opnieuw slachtoffers vallen. De stad is verlamd van angst en de burgemeester stemt dan ook onmiddellijk in met de betaling. Margaret Lukas en Parker Kincaid zullen het geld overhandigen. Maar wanneer Havel op weg gaat om het geld op te halen, wordt hij op straat doodgereden. Omdat Havel de enige is van wie de Digger bevelen opvolgt, is er nu niemand meer die hem kan tegenhouden. Om de vier uur zal hij het vuur op willekeurige voorbijgangers openen. Margaret en Parker beseffen dat de Digger een ongeleid projectiel is dat koste wat het kost gestopt moet worden.</t>
  </si>
  <si>
    <t>De duivelsverzen</t>
  </si>
  <si>
    <t>Salman Rushdie</t>
  </si>
  <si>
    <t>In het vage licht van een vroege winterochtend buitelen hoog uit de lucht, tussen plastic bekertjes, zuurstofmaskers, afgerukte ledematen en losse herinneringen, twee acteurs als frutseltjes tabak uit een geknakte sigaar en zonder hulp van parachutes richting Kanaal. Het zijn de springerige Djibriel en Sladin Chamcha in driedelig grijs, die levend en wel op een ondergesneeuwd strand aan de Engelse kust worden aangetroffen. De duivelsverzen is een existentialistisch epos over liefde, hartstocht, bedrog en trouw. De twee hoofdpersonen uit dit beroemde boek buitelen verhaal in en verhaal uit, door tijd en ruimte op weg naar hun lotsbestemming. Feit en fictie lopen op wonderbaarlijke wijze dooreen. De duivelsverzen biedt een verblindend prisma van filosofische, psychologische, religieuze en humoristische beschouwingen.</t>
  </si>
  <si>
    <t>9020423630</t>
  </si>
  <si>
    <t>De duizend-en-een avonturen van Fanfan la Tulipe</t>
  </si>
  <si>
    <t>Benjamin Rochefort</t>
  </si>
  <si>
    <t>9065130241</t>
  </si>
  <si>
    <t xml:space="preserve">Het is het jaar 1758. Jeanne Bécu, de toekomstige gravin Du Barry wordt in vroomheid en kuisheid opgevoed in het klooster. Vreemd genoeg is ze nauwelijks onder de hoede van de zusters der liefde vandaan of ze baart een juweel van een zoon, die ze om eer en naam te redden onmiddellijk verstoot. In een van de buitenwijken van Parijs, in Saint Denis, voert een stoutmoedige jongeman een bende vrijbuiters aan die de wijk en de verre omstreken onveilig maakt. Hij is bevriend met de kleinzoon van Cartouche en zijn naam is François hoewel iedereen hem Fanfan noemt. Hij bezit de mooiste ogen van Frankrijk met dezelfde betoverende werking als de ogen van zijn moeder, de laatste lieveling van Lodewijk XV. Op de zool van zijn linkervoet prijkt een tatoeage, hetgeen erop duidt dat het bloed van de hertog van Orléans door zijn aderen stroomt. Fanfan is zich in het geheel niet bewust van zijn adellijk afstamming. De hertog van Chartres hoort van zijn schelmenstreken en vervolgt hem meedogenloos.  De jonge Fanfan munt uit in intelligente vindingrijkheid en moed. Zijn hartstochtelijke liefdesverhoudingen zijn even talrijk als de duels die eruit voorkomen. Franchette, een van zijn geliefdes, die zich bedrogen voelt, laat Fanfan in een dronken bui zich aanmonsteren bij het leger dat wordt uitgezonden om de vrede op Corsica te herstellen. Daar ontmoet hij Napoleon Bonaparte en beleeft tal van spannende avonturen, en daar ook ontmoet hij de grote, alles verterende liefde die hem tot hachelijke ondernemingen en wereldreizen dwingt. </t>
  </si>
  <si>
    <t>De dwaling van de beeldenstormer</t>
  </si>
  <si>
    <t>Koen Lemmens</t>
  </si>
  <si>
    <t>9789401472333</t>
  </si>
  <si>
    <t>Deze bundel houdt een fris pleidooi om bewust om te gaan met onze traditie, want als we vandaag zijn wie we zijn, is dat ook te danken aan de vorige generaties. De tien essays handelen over onze identiteit, als individu, maar ook als lid van een ruimer sociaal en cultureel historisch verband.</t>
  </si>
  <si>
    <t>De dynastie</t>
  </si>
  <si>
    <t>Robert S. Elegant</t>
  </si>
  <si>
    <t>9024505240</t>
  </si>
  <si>
    <t xml:space="preserve">De Dynastie is het meeslepende verhaal over een machtige familie met gemengd Chinees-Europees bloed, verdeeld door eerzucht, overspel, macht en dood, in een land verscheurd door ideologieën, revolutie, kuiperij en moord. De grondlegger van de dynastie is sir Jonathan Sekloong, onwettige zoon van een Chinese vrouw en een wilde Ierse avonturier.  Het handelsimperium dat de sluwe Jonathan opbouwt weet zich drie generaties lang te handhaven, van het China van 1900 tot de Culturele Revolutie van Mao Tse-toeng.  Sir Jonathans zoon Charles trouwt in  1900 met Mary Osgood, een Engels meisje dat naar Hongkong is gekomen om zich bij haar vader, een onbetekenend regimentskapelmeester, te voegen.  Zij trouwt Charles om zijn geld en maatschappelijk aanzien, maar naarmate de jaren verstrijken groeit hun liefde ondanks alle moeilijkheden, die voortkomen uit de tegenstellingen tussen Oost en West.  Die tegenstellingen vinden hun weerslag in de kinderen, die hun eigen weg kiezen, naar communistisch China, of het oude vertrouwde Europa, of de wereld van Tsjiang Kasjek.  Zo spreidt de Sekloong-familie haar machtige vingers uit over heel Azië en zelfs de hele wereld.  Na de dood van Charles staat Mary, die nu lady Mary heet, alleen aan het hoofd van de eerzuchtige, maar verdeelde dynastie, die zo groot is geworden dat ze moeite heeft alle wettige en onwettige kinderen, klein- en achterkleinkinderen te plaatsen… </t>
  </si>
  <si>
    <t>De Earl Grey-moorden</t>
  </si>
  <si>
    <t>Nigel McCrery</t>
  </si>
  <si>
    <t>9789026123627</t>
  </si>
  <si>
    <t xml:space="preserve">Onderweg terug van een vergadering raakt een zakenman met zijn auto in een slip en verongelukt. De volgende ochtend wordt inspecteur Mark Lapslie bij de plaats van het ongeluk geroepen. Hij is niet ingehuurd om het ongeluk te onderzoeken, maar wel het halfvergane lijk dat naast het autowrak begraven bleek te liggen. Ondertussen, elders, drinkt Violet Chambers thee met de hoogbejaarde Daisy. Opeens valt Daisy stuiptrekken dop de grond, terwijl haar huis in brand lijkt te staan en er tranen uit haar ogen stromen. Violet slaat het tafereel rustig gade en drinkt haar thee. Lapslies onderzoek brengt hem op het spoor van een vrouwelijke seriemoordenaar, die na elke moord de identiteit van haar slachtoffers steelt en hun levens overneemt. Maar de inspecteur is niet de enige die op zoek is naar de ware identiteit van de moordenaar… </t>
  </si>
  <si>
    <t>De echo van de Marabar</t>
  </si>
  <si>
    <t>E.M. Forster</t>
  </si>
  <si>
    <t>9070038781</t>
  </si>
  <si>
    <t xml:space="preserve">De echo van de Marabar is zonder twijfel het absolute en ongeëvenaarde meesterwerk van de in 1970 overleden Engelse schrijver E.M. Forster In geen enkele roman wordt zo’n onvergetelijk scherp inzicht verschaft in de problemen die een kolonialistische politiek met zich meebrengt. De vriendschap tussen Cyril Fielding, het hoofd van een typisch Engelse school, en de Indiase dokter Aziz, wordt wreed verstoord wanneer Adela Quested, een ongetrouwde Engelse van hoge komaf, de dokter ervan beschuldigt haar in de grot van de Marabar te hebben lastig gevallen. Het hooglopende conflict dat hieruit voortspruit, en dat door Forster op onnavolgbare wijze wordt beschreven, is kenmerkend voor de verstoorde relatie tussen de onderworpen Indiase bevolking en de zich superieur achtende Engelse overheersers. </t>
  </si>
  <si>
    <t>De echte vader / Met open armen / Huwelijk van een nacht</t>
  </si>
  <si>
    <t>Lilian Darcy; Cara Colter; Liz Fielding</t>
  </si>
  <si>
    <t>9789034748720</t>
  </si>
  <si>
    <t xml:space="preserve">De echte vader Het liefst zou Meg zelf voor haar nichtje zorgen, want Amy heeft geen moeder meer, en als ze de verhalen moet geloven, is de vader een onverantwoordelijke avonturier. De ongelooflijk knappe arts die zich meldt, voldoet echter helemaal niet aan dat beeld!  Met open armen Als sheriff Fletcher een klein meisje vindt met zijn naam op haar vestje gespeld, besluit hij haar naar de enige vrouw te brengen die haar met open armen zal ontvangen: Amanda, zijn ex. Misschien is er voor hem ook nog een plaatsje in haar hart?  Huwelijk van een nacht Na zes eenzame jaren heeft Fleur de hoop opgegeven ooit nog iets van Matt te horen. Als hij plotseling opduikt, maakt ze duidelijk dat ze er niet over piekert hun korte relatie nieuwe leven in te blazen. Maar dan moet ze hem toch vertellen dat die ook iets heel moois heeft voortgebracht… </t>
  </si>
  <si>
    <t>De echtgenoot</t>
  </si>
  <si>
    <t>9789021007847</t>
  </si>
  <si>
    <t>Wat zou jij uit liefde doen? Zou je doden? Zou je voor haar sterven? Mitchell Rafferty denkt aanvankelijk aan een grap, maar de spreker is bloedserieus. Mitch kan zijn vrouw terugkrijgen voor 2 miljoen dollar. Het kan de ontvoerder niet schelen dat Mitch een hoveniersbedrijfje heeft en  nooit aan zo’n bedrag kan komen. Hij weet zeker dat Mitch een manier kan vinden. Als hij maar genoeg van zijn vrouw houdt. En dat doet hij, meer dan van zijn leven. Mitch heeft 72 uur om het te bewijzen en hij zal alles doen om haar terug te krijgen…</t>
  </si>
  <si>
    <t>De eed</t>
  </si>
  <si>
    <t>John Lescroart</t>
  </si>
  <si>
    <t>9026982704</t>
  </si>
  <si>
    <t xml:space="preserve">Wanneer de directeur van de grootste ziektekostenverzekeraar van San Francisco overlijdt, wordt er aanvankelijk niet getwijfeld dat dit het gevolg is van diens zware verwondingen na een verkeersongeluk.  Maar uit de autopsie blijkt dat een overdosis kalium hem fataal is geweest.  Zijn arts, Eric Kensing, wordt meteen als hoofdverdachte aangemerkt. Abe Glitsky, hoofd Moordzaken, die twee onervaren rechercheurs op het onderzoek had gezet, raakt ervan overtuigd dat dit geen gewone moordzaak is en zet meer mankracht in.  Kensing, voor wie het er steeds ongunstiger uitziet, roept de hulp in van advocaat Dismas Hardy. Hardy stelt de tegenaanval in: deze moord is niet gepleegd door Kensing, maar heeft alles te maken met zakelijke belangen.  Hij weet dat er problemen zijn bij de ziektekostenverzekeraar, en komt tot de afschuwelijke ontdekking dat er naar verhouding veel te veel patiënten overlijden.  Het lijkt erop dat er het ziekenhuis, dat in eigendom is van de ziektekostenverzekeraar, een rol speelt bij hun dood. Terwijl zijn huwelijk eronder lijdt, stelt Hardy alles in het werk om zijn cliënt te verdedigen.  Hij gaat de strijd aan met de hebzuchtige, gewelddadige samenzweerders die – tegen hun artseneed in – patiënten van het leven beroven, terwijl zij die behoren te redden. </t>
  </si>
  <si>
    <t>De eekhoorns huilen op maandag</t>
  </si>
  <si>
    <t>Katherine Pancol</t>
  </si>
  <si>
    <t>9789903244445</t>
  </si>
  <si>
    <t>Het gaat romanschrijfster en single mama Joséhine niet voor de wind. Na haar succesvolle debuut wil een tweede boek maar niet lukken. Ze heeft gebroken met haar moeder en twijfelt over de weg die haar tienerdochters Hortense en Zoé inslaan. Hortense is verhuisd naar Parijs om er te werken als ontwerpster – ze is van plan de nieuwe Coco Chanel te worden. Ook Zoé is lang niet meer dat schattige meisje van vroeger. En dan is er nog het gruwelijke verleden van het gezin dat weer naar boven komt…</t>
  </si>
  <si>
    <t>De eend van hout</t>
  </si>
  <si>
    <t>Bob Martin</t>
  </si>
  <si>
    <t>9026045956</t>
  </si>
  <si>
    <t>1° leerjaar</t>
  </si>
  <si>
    <t>De eendenman</t>
  </si>
  <si>
    <t>Kees Moeliker</t>
  </si>
  <si>
    <t>9789046804797</t>
  </si>
  <si>
    <t xml:space="preserve">Op een mooie dag vloog een eens zich dood tegen de glazen gevel van een natuurhistorisch museum. Gealarmeerd door de harde klap keek conservator Kees Moeliker uit het raam: voor zijn ogen werd de versdode woerd langdurig ‘verkracht’ door de andere mannetjeseend. Voor de droog-wetenschappelijke publicatie over dit eerste geval van homoseksuele necrofilie bij de wilde eend ontving hij de Ig Nobelprijs, voor onderzoek ‘dat je eerst aan het lachen maakt en daarna aan het denken zet’. Met eenzelfde gevoel voor humor en publiciteit haalde hij de wereldpers met zijn oproep om – voor het te laat is – met uitsterven bedreigde schaamluizen aan het museum te schenken. In dit boek vertelt ‘de eendenman’ de verhalen achter de eend en de schaamluis, en put hij uit zijn rijke archief van ander onwaarschijnlijk onderzoek en nog meer opmerkelijke waarnemingen, waaronder die van een transseksuele fazant, kraaien die raamslachtoffers onthoofden en een merel die al vier jaar bijna niets anders doet dan tegen het raam vliegen. Een fascinerend boek, met vreemde vogels in de hoofdrol. </t>
  </si>
  <si>
    <t>De Eenzaamheid Van De Priemgetallen</t>
  </si>
  <si>
    <t>Paolo Giordano</t>
  </si>
  <si>
    <t>9789023456056</t>
  </si>
  <si>
    <t>De levens van een door een ski-ongeluk getekend meisje en een hyperintelligente jongen met een zwakbegaafd, door zijn toedoen verdwenen tweelingzusje, kruisen elkaar op de middelbare school; een bijzondere vriendschap ontstaat waarin priemgetallen een grote rol spelen.</t>
  </si>
  <si>
    <t>De eenzaamheid van de priemgetallen</t>
  </si>
  <si>
    <t>9789023434962</t>
  </si>
  <si>
    <t>De zevenjarige Alice moet van haar vader elke dag naar de skiles. Op een mistige ochtend zondert zij zich af van haar skiklasje, komt ten val en ondervindt daar de rest van haar leven de gevolgen van. Mattia is hyperintelligent en schaamt zich voor zijn zwakbegaafde tweelingzusje Michela. Als de tweeling op weg is naar een verjaardagspartijtje, laat Mattia Michela achter op een bank in het park met de opdracht dat ze daar op hem moet wachten. Als hij terugkomt, is zijn zusje verdwenen. Op de middelbare school kruisen de levens van Alice en Mattia elkaar en er ontstaat een uitzonderlijke vriendschap. ze voelen zich vanaf de dag van hun ontmoeting verbonden, maar merken al snel hoe moeilijk het is om wezenlijk contact met elkaar te krijgen.</t>
  </si>
  <si>
    <t>De eenzame</t>
  </si>
  <si>
    <t>HedwigCourths- Mahler</t>
  </si>
  <si>
    <t>De eenzame bruid</t>
  </si>
  <si>
    <t>9022508382</t>
  </si>
  <si>
    <t xml:space="preserve">Engeland – De middeleeuwen. Broeder Cadfael, de nijvere monnik uit Shrewsbury, heeft tot taak de kruidentuin van het klooster te verzorgen. In zijn vrije tijd is hij amateur-detective. Er wordt dan ook dikwijls een beroep gedaan op zijn speurzin. Ook nu weer… In Shrewsbury worden voorbereidingen getroffen voor een wel heer bizar huwelijk: dat tussen een oude edelman en een piepjong meisje. Een flink aantal bruiloftsgasten, van wie velen van heinde en verre, is al in Shrewsbury neergestreken. Dan wordt er een moord gepleegd… Cadfael wordt gevraagd om een onderzoek in te stellen, maar met al die vreemdelingen in de stad is dat voorwaar geen gemakkelijke opgave. </t>
  </si>
  <si>
    <t>De eenzame echtgenote</t>
  </si>
  <si>
    <t>Karen Ranney</t>
  </si>
  <si>
    <t>9789037826838</t>
  </si>
  <si>
    <t>Het zit Charlotte Haversham nogal tegen.  Nadat ze is uitgehuwelijkt aan de nurkse Schotse graag George MacKinnon, vertrekt haar kersverse echtgenoot spoorslags met haar bruidsschat richting noorderzon.  Charlotte besluit dan naar MacKinnons kasteel in Schotland af te reizen, om daar een nieuw leven op te bouwen. Vijf jaar later maakt daar een man zijn opwachting, die beweert haar echtgenoot te zijn.  Hoewel verbaasd over het feit dat haar man wat langer lijkt dan voorheen, wordt Charlotte vooral getroffen door de persoonlijke groei die hij heeft doorgemaakt.  Hij is zo lief, attent én verleidelijk dat ze bereid is het verleden te laten rusten en hun huwelijk nieuw leven in te blazen.  Wat Charlotte niet weet is dat haar ontluikende passie gebaseerd is op een leugen.  Zal ze voor de tweede keer in de steek gelaten worden?</t>
  </si>
  <si>
    <t>De eenzame erfgename</t>
  </si>
  <si>
    <t xml:space="preserve">Elizabeth Roffe was mooi, intelligent, onschuldig en jong.  Ze was de enige dochter van één van de rijkste en machtigste mannen ter wereld en verafgoodde haar vader.  En toen, zonder enige waarschuwing, vond haar vader op mysterieuze wijze de dood bij een bergbeklimming in de Franse Alpen. Elizabeth, overweldigd door verdriet, is radeloos als ze hoort dat zij, op beval van haar vader, de leiding krijgt over het familiebedrijf: een gigantisch chemieconcern met vestigingen over de hele wereld. Elizabeth was altijd in de watten gelegd en ontzien en had noch de juiste opleiding noch ervaring in het leiden van een multinational.  Als haar vaders opvolgster ontdekt ze dat een mysterieuze onbekende in de hoogste gelederen van de firma er niet alleen op uit is de zaak, die door vier generaties is opgebouwd, te vernietigen maar ook om haar te vermoorden. Er is maar één man die ze kan vertrouwen, Rhys Williams, haar vaders rechterhand, de man op wie ze altijd heimelijk verliefd was.  Maar zelfs Rhys laadt verdenking op zich… </t>
  </si>
  <si>
    <t>9844925784</t>
  </si>
  <si>
    <t>De eenzame fietser</t>
  </si>
  <si>
    <t>Kees Opmeer</t>
  </si>
  <si>
    <t xml:space="preserve">‘Je was van plan me te verraden!’ ‘Nee, hoor!’, antwoordt Tommy. ‘Echt niet!’ ‘Waarom stond je dan midden op de weg te zwaaien?’ ‘Zwaaien? Nou, gewoon …’ Tommy denkt koortsachtig na. Wat moet hij zeggen? ‘Het was niet wat je denkt … Ik eh … ik dacht, ik stuur pap de verkeerde richting uit, dan kunnen wij rustig verder fietsen…’ ‘Leugenaar!’ Rick worstelt zich uit de struiken en pakt hem ruw bij zijn schouders. ‘Ik wil helemaal niet verder fietsen met jou!’ </t>
  </si>
  <si>
    <t>De eer van ons volk + verzamelde gedichten *</t>
  </si>
  <si>
    <t>André Demedts</t>
  </si>
  <si>
    <t xml:space="preserve">Een houten kroon Goede avond Hooitijd De Belgische republiek Verzamelde gedichten </t>
  </si>
  <si>
    <t>De eerste doodzonde</t>
  </si>
  <si>
    <t>Lawrence Sanders</t>
  </si>
  <si>
    <t>Dit is het overrompelende verhaal van inspecteur Edward X. Delaney, die al meer dan 25 jaar met grote toewijding het politiecorps dient en die nu machteloos moet toezien hoe zijn vrouw Barbara slachtoffer wordt van een mysterieuze ziekte.  Het is ook de geschiedenis van Daniël Blank, directeur van een grote uitgeverij, die in zijn vrije tijd een metamorfose ondergaat en verandert in een roekeloos coureur en bergbeklimmer.  Dan wordt in New York een politieman vermoord, zonder dat het motief of de moordenaar te vinden zijn.  Vele personen met verschillende achtergronden blijken erbij betrokken te zijn, mensen die slachtoffer zijn van de omstandigheden en van de problemen die met eerzucht, liefde, seks en trots te maken hebben.  Onvermijdelijk drijft het lot inspecteur Delaney en Daniel Blank naar elkaar toe…</t>
  </si>
  <si>
    <t>9024502381</t>
  </si>
  <si>
    <t>De eerste klap</t>
  </si>
  <si>
    <t>Ariel Berk</t>
  </si>
  <si>
    <t>9034761339</t>
  </si>
  <si>
    <t>Phoebe is razend.  Hoe haalt Carson Durant het in zijn hoofd om te elfder ure terug te komen op zijn belofte mee te werken aan zijn – zogenaamde – autobiografie!  Oké, meneer mag dan jarenlang aanvoerder van de tenniswereldranglijst zijn geweest, zo rijk zijn als Croesus en op het overdrevene af zijn privacy beschermen, maar afspraak is afspraak!  Maanden van voorbereiding zijn ineens voor niets, en voor Phoebe staat er veel meer op het spel dan louter geldelijk gewin.  Bij directe confrontatie blijkt Carson inderdaad superkoel.  Maar Phoebe – ook een vechter van nature – weet wanneer ze wordt uitgedaagd.  Roekeloos besluit ze haar vrouwelijke charmes in te zetten, puur ‘op de man’ te spelen…</t>
  </si>
  <si>
    <t>De eerste lente</t>
  </si>
  <si>
    <t>Klaus Kordon</t>
  </si>
  <si>
    <t>902092625x</t>
  </si>
  <si>
    <t xml:space="preserve">Berlijn, voorjaar 1945. De stad wordt dag en nacht gebombardeerd. De Nazi-top beveelt de bevolking stand te houden, de Hitlerjeugd vecht tegen de Russische tanks en om iedere vierkante meter wordt bloedig gevochten. Het oorlogsgeweld woedt evenzeer rond Ackerstraβe nr. 37, het huis waar de familie Gebhartd woont. Dan is de oorlog afgelopen en wordt Berlijn door het Russische leger bezet. Anna Gebhardt is dan twaalf jaar en omdat haar grootmoeder het veiliger vindt dat ze als jongen verkleed gaat, moeten ook haar lange vlechten worden afgeknipt; Anna heeft nog geluk; ze heeft een huis en familie. Ze is graag bij haar vrolijke oom Heinz en met tante Mieze maakt ze toekomstplannen. Maar op een dag staat er een wildvreemde, broodmagere man voor de deur: het is haar vader, Hans Gebhardt, die uit het concentratiekamp bevrijd is. Anna is eerst eigenlijk alleen maar bang voor hem… </t>
  </si>
  <si>
    <t>De eerste steen</t>
  </si>
  <si>
    <t>9029037849</t>
  </si>
  <si>
    <t xml:space="preserve">May, het spoor bijster door het verlies van een dochter, vlucht naar Jeruzalem, middelpunt en afspiegeling van ene wereld waarin de ander de vreemde of de vijand is.  Zij vindt daar een, zij het tijdelijk, thuis in een souterrain te midden van een aantal vrienden en vooral vriendinnen, van wie Hagar – van Joods-Nederlandse komaf -  het duidelijkst aantoont dat het onmogelijk is geworden je onschuldig te hechten. Terug op haar geboortegrond probeert May weer aansluiting te vinden bij de mensen en bij haar eigen verleden.  In storm en regen wordt ze bezocht door een minnaar en een minnares; maar ook liefde en seks bieden haar niet het houvast waar ze zo verlangend naar op zoek is. De eerste steen eindigt weer in Israël.  May logeert in een landhuis in de heuvels, een landschap dat sterk doet denken aan het grensgebied tussen België en Frankrijk, waar de oorlogskerkhoven zo’n opvallende rol spelen.  De kribbe in Bethelhem roept bij May het beeld van een graf op: het is slechts een van de vele cyclische bewegingen en spiegelingen die onder de oppervlakte de fascinerende werking uitmaken van deze actuele roman van internationale allure over het ontheemd-zijn en het zoeken naar een eigen huis, een thuis op aarde. </t>
  </si>
  <si>
    <t>De eetclub</t>
  </si>
  <si>
    <t>9041408339</t>
  </si>
  <si>
    <t xml:space="preserve">Op een koude winternacht gaat een kapitale villa in vlammen op.  Evert Struyk, gelukkig getrouwd, vader van twee kinderen en succesvol zakenman, komt daarbij om het leven, zijn vrouw en kinderen weten ternauwernood te ontsnappen.  Hun vriendenclub, ‘de eetclub’, is geschokt en verbijsterd. Karen vangt haar vriendin bij haar thuis op, maar al spoedig komt zij tot de ontdekking dat de vriendschappen binnen de eetclub niet zo onvoorwaardelijk zijn als zij leken.  Langzaam maar zeker wordt het voor Karen duidelijk dat bepaalde mensen belang hebben gehad bij de dood van Evert. </t>
  </si>
  <si>
    <t>9789041417046</t>
  </si>
  <si>
    <t>De eeuw van de ekster</t>
  </si>
  <si>
    <t>Brigitte Raskin</t>
  </si>
  <si>
    <t>9056176374</t>
  </si>
  <si>
    <t xml:space="preserve">De eeuw van de ekster is een verhaal in zwart-wit. Het speelt zich af aan deze en gene kant van de wereld, in België en in China. Wat gebeurde in de eerste helft van de twintigste eeuw, wordt verteld in de tweede. De hoofdpersoon is Joseph Raskin, de oom van de auteur. Zij kende hem enkel als familieheld en als standbeeld in haar geboortestad. Op een dag besluit ze ‘peternonk’ weer leven in te blazen. Tijdens de wereldoorlogen dient Joseph in het Belgisch leger. Aan de IJzer wordt hij verkenner, onder de nazi’s spion. Zijn verzet kost hem het leven. In 1943 wordt hij als politieke gevangene in Duitsland terechtgesteld. Zijn gelukkigste tijd beleefde hij als missionaris in het Chinese Xiwanzi. Zijn nicht reist hem achterna, naar de barre streek boven de Grote Muur, die door de Belgische paters en nonnen werd gekerstend in de helse jaren twintig en dertig, de tijd van de warlords, roversbendes en de Japanse invasie. </t>
  </si>
  <si>
    <t>Kim Lawrence</t>
  </si>
  <si>
    <t>De eis van de tycoon</t>
  </si>
  <si>
    <t>9789036006996</t>
  </si>
  <si>
    <t xml:space="preserve">Trouwen uit liefde… of omdat het moet? Door zijn moeilijke jeugd weet miljardair Jun Li één ding zeker: hij wil geen kinderen! Hij neemt dan ook de nodige voorzorgsmaatregelen. Dus wanneer Ivy, de vrouw met wie hij een ongelofelijk opwindende nacht doorbracht, hem vertelt dat hun ontmoeting niet zonder gevolgen is gebleven, wil hij dan ook bewijs zien dat de baby van hem is. Wat Ivy betreft is de baby welkom, ze vindt het niet erg om de opvoeding alleen te doen. Maar wanneer uit tests blijkt dat Jun Li inderdaad de vader is, eist hij dat ze met hem trouwt. Hoewel ze de charismatische tycoon nog steeds heel aantrekkelijk vindt, twijfelt ze. Want eigenlijk droomt ze van een huwelijk uit liefde – het enige wat Jun Li haar niet kan bieden… </t>
  </si>
  <si>
    <t>De ekster op de galg / Prooi / Belofte van morgen / Afscheid van de kinderen</t>
  </si>
  <si>
    <t>John Vermeulen; Louis Charbonneau; Janet Dailey; Alain Buhler</t>
  </si>
  <si>
    <t>De ekster op de galg Pieter Bruegel is nog heel jong wanneer hij getuige is van een drama dat voor altijd zijn leven en werk zal beïnvloeden: de executie van drie ‘ketters’ door de gehate Spanjaarden. Vanaf dat ogenblik zullen zijn haat en hoon jegens het Spaanse bewind en het kerkelijk gezag een bedreiging vormen voor zijn eigen leven en dat van degenen die hem dierbaar zijn. Wanneer in de Zuidelijke Nederlanden een volksopstand uitbreekt, dreigt met de komst van de Hertog van Alva en zijn leger een nog bloediger onderdrukking zijn intrede te hebben gedaan…  Prooi Ze noemde zichzelf Angela Simmons. Leuke meid. Een meter zevenenzestig. Donker haar. Prachtige benen. Wat haar echte naam was, was haar geheim. Een van de vele. Barney McClean vond dat best. Hij had zijn eigen geheimen. Het was veiliger zo. Voor hen allebei. Maar nu wordt het heden belaagd door de geheimen uit het verleden, en Barney moet plotseling uitzoeken wie Angie werkelijk is. Zonder zijn eigen identiteit bekend te maken. En zonder vergissingen te maken. Want sommige geheimen zijn zo kostbaar, dat elke vergissing fataal kan zijn.  Belofte van morgen Drie mensen met een sterke wil, alle drie onverbrekelijk verbonden met de Napa Valley in Californië door de vervlochten ranken der herinnering. Drie levens, drie lotsbestemmingen, die spoedig op nooit vermoede wijze met elkaar verstrengeld zullen raken.  Afscheid van de kinderen In 1911 geniet Janusz Korezak, arts en schrijver, grote literaire bekendheid in de salons van Warschau. Na briljante studies in de geneeskunde te Berlijn en Parijs heeft hij een bloeiende praktijk met vele adellijke figuren en welgestelde burgers weten op te bouwen. Hij wordt bemind door de vrouw van zijn hart, een beeldschoon, grillig meisje dat niets liever wil dan met hem trouwen… Desondanks ziet hij van dat alles af om zijn leven te gaan wijden aan wat hij ‘de Republiek der Kinderen’ noemt, de door hem opgerichte instelling voor de weeskinderen van Warschau. Eenendertig jaar lang zal hij, in een Polen dat weldra ten prooi zal vallen aan het opkomende antisemitisme en nazisme, strijden voor de rechten van de kinderen. Tot in het dodenkamp Treblinka toe.</t>
  </si>
  <si>
    <t>De elf samenzweerders</t>
  </si>
  <si>
    <t>Marianne Fredriksson; Ann Fredriksson</t>
  </si>
  <si>
    <t>9058312674</t>
  </si>
  <si>
    <t>Afdeling Vijf – een fictieve administratieve afdeling binnen een grote organisatie – dreigt langzaam ten onder te gaan, als het werkproces binnen de groep ernstig wordt verstoord. Onderlinge machtsverhoudingen, het aanwijzen van zondebokken, groepsdruk en regels waar nooit over wordt gesproken, spelen hierbij een grote rol.</t>
  </si>
  <si>
    <t>De elfde plaag</t>
  </si>
  <si>
    <t>9789022546574</t>
  </si>
  <si>
    <t>Egypte wordt getroffen door een serie van plagen die het koninkrijk grote schade toebrengen, maar het ergste moet nog komen: de Nijl houdt op met stromen. Het water dat zo van levensbelang is voor het land droogt op. Ergens diep in het onbekende hart van Afrika, daar waar de machtige rivier zijn oorsprong vindt, moet iets catastofaals gebeurd zijn. De farao is de wanhoop nabij en stuurt uiteindelijk Taita eroptui - de oude magiër is de enige die misschien in staat is door te dringen tot de bron van de Nijl - om de oorzaak van alle problemen te vinden. Maar niemand kon vermoeden welke vreselijke vijand hem ligt op te wachten in dit mysterieuze land aan het einde van hun wereld.</t>
  </si>
  <si>
    <t>De elfen van Anthrax</t>
  </si>
  <si>
    <t>Anne Rutyne</t>
  </si>
  <si>
    <t>9065659552</t>
  </si>
  <si>
    <t>Na de inslag van brokstukken van de komeet Alsem is de aarde onbewoonbaar. Een oeroud ruimtestation fungeert als toevluchtsoord. Met harde hand regeert keizer Hedeon over de twaalf bollen. Zijn dictatoriale aanpak verplicht een jonge elite-eenheid onder te duiken in de biosfeer van Anthrax. Maar de meedogenloze raptors van de keizer komen de verkenners op het spoor. In de weelderig groene wereld van Anthrax wordt overleven de kunst.</t>
  </si>
  <si>
    <t>De elfenheuvel: De amulet</t>
  </si>
  <si>
    <t>Gert Goovaerts</t>
  </si>
  <si>
    <t>9789002246685</t>
  </si>
  <si>
    <t>Dagmar raakt gewend aan het leven tussen de mensen, en ziet eindelijk in dat de situatie voor de elfen ernstig is. Hij stort zich dan ook op zijn opdracht, maar Oxus vinden blijkt moeilijker dan verwacht. Het ziet er niet naar uit dat hij snel naar de Tussenwereld kan terugkeren. Gelukkig begint hij zich thuis te voelen bij de Ranonkels en wordt hij bevriend met Wiki en Saartje. Mara beseft dat Dagmar alle hulp kan gebruiken in zijn zoektocht en vertrekt ondertussen naar de Wondervuurtoren van Rabonisa. Ze wil daar de magische amulet vinden die Dagmar kan helpen bij zijn missie. Maar haar tocht is niet zonder gevaar: ze ontmoet de vreemdste wezens en komt in een wervelstorm terecht; Zal ze erin slagen om de weg terug te vinden?</t>
  </si>
  <si>
    <t>Victor Hugo</t>
  </si>
  <si>
    <t>De Elliott familie: Schandalig verliefd</t>
  </si>
  <si>
    <t>Anna Depalo</t>
  </si>
  <si>
    <t>9789036064781</t>
  </si>
  <si>
    <t>Drie broers en een zus maken allen kans op de machtigste positie binnen Elliott Publication Holdings, de uitgeverij van hun vader. Wie het gaat worden hebben ze zelf in de hand. Ze zullen erom moeten strijden – tegen elkaar. En de inzet is hoog, heel hoog… De nuchtere, brave Summer Elliott heeft een vijfjarenplan. Een interview met badboy en rockster Zeke Woodlow is een middel om een van haar doelen te bereiken. Met hem naar bed gaan echter niet! Maar verkleed als haar flamboyante tweelingzuster lijkt ze heel iemand anders te worden. Nu heeft ze heel wat uit te leggen – onder andere aan haar verloofde…</t>
  </si>
  <si>
    <t>De emigrant</t>
  </si>
  <si>
    <t>Paul Koeck</t>
  </si>
  <si>
    <t>9002110855</t>
  </si>
  <si>
    <t>Zeger, de hoofdpersoon in deze roman, verdwijnt plotseling, kort na de ontdekking van een moord; Dit werkt natuurlijk achterdocht. Om de figuur van Zeger te verduidelijken, voert de schrijver een aantal personen ten tonele die allen iets met de verdachte te maken hebben gehad.</t>
  </si>
  <si>
    <t>De engel</t>
  </si>
  <si>
    <t>9789044981285</t>
  </si>
  <si>
    <t xml:space="preserve">Wanneer in het psychiatrisch ziekenhuis Western State in Massachusetts het verminkte lichaam van een jonge stagiaire wordt aangetroffen, is er geen gebrek aan verdachten. De inrichting zit er vol mee. Eén patiënt beweert de moordenaar te hebben gezien. Hij noemt hem ‘de Engel’. Twintig jaar later leidt Francis Petrel een eenzaam bestaan in een klein appartement. Hij slinkt dagelijks medicijnen om de stemmen in zijn hoofd te bezweren. Maar de reünie van ex-patiënten die aanstaande is, maakt iets wakker in zijn versluierde geest: herinneringen aan de sinistere gebeurtenissen die destijds tot sluiting van de inrichting hebben geleid. Francis besluit geen medicijnen meer te nemen om de stemmen weer te kunnen horen. Hij heeft ze nodig, want hij weet dat de moordenaar van toen opnieuw zal toeslaan… </t>
  </si>
  <si>
    <t>De Engel van Mons</t>
  </si>
  <si>
    <t>Patrick Bernauw</t>
  </si>
  <si>
    <t>9059330013</t>
  </si>
  <si>
    <t>Hillary zit op een bank in het Waalse stadje Mons. In de schaduw van een oude kastanjeboom heeft hij een afspraak met een meisje op wie hij al tien jaar wacht; Welk verband is er tussen he mysterieuze meisje en een krantenartikel van zijn vader, de beroemde schrijver Arthur Machen, over de Engelen van Mons? Dat magische schimmenleger zou in 1914 gevochten hebben aan de zijde van de Engelsen. Wij hebbe ze met onze eigen ogen gezien, beweren veteranen van de Grote Oorlog. Hillary hoopt dat het meisje eindelijk opheldering kan brengen.</t>
  </si>
  <si>
    <t>De engel van Skye</t>
  </si>
  <si>
    <t>Mary McGoldrick</t>
  </si>
  <si>
    <t>9037814735</t>
  </si>
  <si>
    <t>Fionna herinnerde zich niet wat er was gebeurd in de jaren voor haar komst naar het klooster op het eiland Skye.  Alleen de welwillende moeder overste kende de waarheid omtrent de geboorte van het pittige, roodharige meisje.  Eenvoudig gekleed als een boerenvrouw doemde ze op uit de mist en werd geconfronteerd met de beroemde krijgsheer van de Schotse Hooglanden, Alec Macpherson. Alec had koning James gediend met zijn zwaard.  Hij was bereid om deze mooie, jonge vrouw te beschermen tegen het gekonkel om haar heen.  Maar Fiona verlangde ook zijn hart en vrijwillig schonk hij het haar... en dat terwijl de vijanden van de koning haar in een dodelijke val wilden laten lopen.  Want diep verborgen in Fiona's geheugen lag het gezicht van de moordenaar van haar moeder, een geheim dat tot een troonswisseling zou kunnen leiden.  Een bloedige strijd zou moeten beslissen wat sterker was - de macht van een leger of de kracht van de hartstocht...</t>
  </si>
  <si>
    <t>De engel van Venetië</t>
  </si>
  <si>
    <t>9789022592595</t>
  </si>
  <si>
    <t xml:space="preserve">Venetië, 1943. De achttienjarige Paolo Uccello rouwt om het verlies van zijn ouders en probeert te overleven onder het Duitse regime. Als laatst overgeblevene van het gezin is hij de enige die het weversbedrijf van zijn familie kan voortzetten. Terwijl de datum waarop hij zijn laatste opdracht moet inleveren steeds dichterbij komt, realiseert Paolo zich dat hij die nooit op tijd af zal krijgen – tenzij hij hulp krijgt. Wanneer het lichaam van een Joodse vrouw wordt gevonden in de haven van Castello en Paolo zijn afschuw over de moord niet kan onderdrukken, wordt hij benaderd door de plaatselijke priester. Die verzoekt Paolo zijn kelder beschikbaar te stellen om een voortvluchtige Joodse broer en zus te laten onderduiken. Paolo weet dat hij met vuur speelt, maar realiseert zich ook dat dit de hulp is waar hij op hoopte. Al snel blijkt de Venetiaanse politie op zoek te zijn naar de twee vluchtelingen. Paolo probeert wanhopig te voorkomen dat ze worden gevonden, maar de zus stort zich in het Venetiaanse verzet en zet daarmee veel meer dan alleen haar eigen leven op het spel… </t>
  </si>
  <si>
    <t>De Engelse gouvernante</t>
  </si>
  <si>
    <t>9026978324</t>
  </si>
  <si>
    <t xml:space="preserve">Francine en Philippa Ewell brengen een gelukkige jeugd door op een eiland. Als hun ouders overlijden, stort hun wereld in elkaar, maar ze zijn ‘welkom’ bij hun strenge en autoritaire grootvader in Engeland. Daar ontmoeten zij de tijdelijke bewoners van een naburig buitenhuis. Francine wordt dolverliefd op een van hen, Baron Rudolph von Gruton Fuchs. Hij is de troonopvolger van een kleine Duitse staat. Francine loopt met hem weg, sluit een geheim huwelijk en vertrekt naar Duitsland. In het begin hoort Philippa nog van haar, maar na een poosje komen er geen brieven meer. Jaren later ziet ze een krantenbericht waaruit blijkt dat Francine en Rudolph vermoord zijn. Rudolphs broer Conrad wil Philippa graag helpen, maar hij gelooft niet dat Francine en Rudolph getrouwd waren. Philippa besluit zelf als een Engelse gouvernante naar Rudolphs voorvaderlijk slot te gaan en de zaak uit te zoeken. In die romantische omgeving vol dreiging ontdekt Conrad dat hij zijn twijfels moet alten varen wil hij Philippa behouden. </t>
  </si>
  <si>
    <t>De Engelse patiënt</t>
  </si>
  <si>
    <t>9035118103</t>
  </si>
  <si>
    <t xml:space="preserve">In een kapot gebombardeerde villa ten noorden van Florence die is ingericht als veldhospitaal, is een jonge Canadese verpleegster aan het einde van de Tweede Wereldoorlog alleen achtergebleven met ‘de Engelse Patiënt’, een man die letterlijk zijn gezicht heeft verloren omdat zijn hele lichaam onherkenbaar is verbrand. Dan duikt de dief Caravaggio in de villa op.  Hij is vanwege zijn inbrekersvaardigheden bij de geheime dienst tercht gekomen en heeft in Noord-Afrika jacht gemaakt op een ongrijpbare spion.  Ook de Indiër Kirpal Singh, die door de Duitsers achtergelaten mijnen opruimt, maakt zijn opwachting.  Wie zijn zij?  Zijn zij slechts door het toeval samengebracht of is er meer?  Is ‘de Engelse Patiënt’ misschien de gezochte spion?  Langzaam, met ragfijne draad spint Ondaatje zijn fascinerende verhaal, en schept daarbij een heel eigen wereld. </t>
  </si>
  <si>
    <t>De engeltjes van Horridus</t>
  </si>
  <si>
    <t>9058310655</t>
  </si>
  <si>
    <t>Als het hoofd van de zedenpolitie in Orange County heeft Terry Naughton in de loop van zijn carrière te maken gehad met de meest afschrikwekkende misdadigers.  Zij vallen echter volledig in het niet bij Horridus, een ‘griezel’ die kinderen ontvoert en verkleedt als engeltjes om ze de volgende dag weer vrij te laten.  De enige bizarre aanwijzing voor Naughton is een stukje slangenhuid dat weggestopt zit in de zoom van het engeltjesgewaad.  Horridus heeft zijn slachtoffertjes nog geen fysiek geweld aangedaan, maar alles  in Naughton zegt dat het niet bij de verkleedpartijtjes zal blijven.  In een race tegen de klok om de ‘waanzinnige’ te vinden blijkt echter dat Horridus niet de enige vijand van Naughton is.  Weerzinwekkende beschuldigingen dreigen een eind te maken aan zijn carrière en dwingen hem ertoe af te rekenen met gebeurtenissen uit het verleden.</t>
  </si>
  <si>
    <t>De enige echte</t>
  </si>
  <si>
    <t>906023661</t>
  </si>
  <si>
    <t>Altijd weer komt Joy in de problemen wanneer ze de goedbedoelde adviezen van haar neef Casey opvolgt. Deze keer heeft ze zich laten ompraten om een prijs te incasseren die hij gewonnen heeft: een verblijf van een week in een luxueus hotel, plus onder andere een diner op  Valentijnsdag met televisiester Danny Eames. Het klinkt geweldig, maar Danny blijkt een vervelende, egocentrische kwal die alleen maar over zichzelf praat. Dus als zijn superknappe collega Marcus Ballantyne ten tonele verschijnt en hun voorstelt mee te gaan dansen, besluit Joy voor één keer Caseys raad op te volgen en plezier te maken door zich eens lekker uit te leven. Maar dat pakt natuurlijk heel verkeerd uit, en voor ze het weet, stapelt zich misverstand op misverstand…</t>
  </si>
  <si>
    <t>De enige echte vader</t>
  </si>
  <si>
    <t>9036060389</t>
  </si>
  <si>
    <t xml:space="preserve">Thuis in het zadel, behendig met de lasso, handig met de weerbarstigste paarden en onweerstaanbaar sexy…  dat is het beeld dat bij een cowboy past.  Maar een baby in slaap zingen, flesjes geven en luiers verschonen?  Toch is dat wat van de cowboys in deze serie wordt gevraagd.  Als ware helden storten ze zich op hun taak – alle drie in de overtuiging dat zij de vader zijn van de kleine Elizabeth.  Alleen kan er maar één de echte zijn.  Of is er soms nog iemand in het spel? Jessica is vastbesloten de vader van haar kind op de hoogte te brengen van het bestaan van hun dochter.  Niet dat ze verwacht dat hij dan  met haar zal willen trouwen – op die grond zou zij dat ook helemaal niet willen – maar waarschijnlijk wil hij wel beloven voor Elizabeth te zorgen als haar iets overkomt.  Want het gevaar dat haar al lange tijd bedreigt, is nog steeds aanwezig en lijkt bovendien dichterbij te komen… </t>
  </si>
  <si>
    <t>De enige vrouw</t>
  </si>
  <si>
    <t>9036029287</t>
  </si>
  <si>
    <t>Riley Garrow is het prototype van de eeuwige vrijgezel, altijd omringd door mooie vrouwen,. Ooit is hij echter door een vrouw afgewezen, en de gedachte aan haar blijft door zijn hoofd spoken. Hij wordt er zelf zo door in beslag genomen, dat hij met haar wil trouwen! Ann Lassiter is zichtbaar stomverbaasd wanneer ze hem bij haar zuster en zwager ziet. Maar hoewel de aantrekkingskracht tussen hen overweldigend is, wil ze absoluut  niets met hem te maken hebben. Riley ziet gaan andere uitweg dan haar met een smoes naar het altaar te lokken…</t>
  </si>
  <si>
    <t>De erfenis</t>
  </si>
  <si>
    <t>9029056983</t>
  </si>
  <si>
    <t>Advocaat Sam Bogardus gelooft aanvankelijk dat hij te maken heeft met een eenvoudige adoptiezaak.  Zijn cliënt, de mooie Jennifer Davies, verkeert in de veronderstelling dat haar vader jaren geleden omkwam tijdens een bizar ongeluk.  Maar nu, heel onverwacht, krijgt ze bericht dat haar vader nog in leven is.  Het bericht gaat gepaard met vier pagina’s van een oud scheepsjournaal dat de sleutel zou kunnen vormen tot een verborgen fortuin.  Als Sam echter op zoek gaat naar de feiten, wordt iemand vermoord die hem heel na staat.  Wat hij vervolgens ontdekt is nog schokkender dan de gevolgen van hebzucht of wraak.  Hij legt een web van samenzweringen bloot dat vier eeuwen omspant.  En dat leidt ertoe dat advocaat Sam Bogardus zich gedwongen voelt het recht in eigen handen te nemen…</t>
  </si>
  <si>
    <t>Connie Palmen</t>
  </si>
  <si>
    <t>9074336469</t>
  </si>
  <si>
    <t>Als de schrijfster Lotte Inden ontdekt dat ze ziek is, besluit ze een jonge man in dienst te nemen voor vierentwintig uur per dag, kost en inwoning inbegrepen. Hij is niet alleen haar verzorger, chauffeur, tafelheer, eerste lezer en secretaris, maar ook de archivaris van wat ze haar ‘erfelijk materiaal’ noemt: de aantekeningen die als bouwstenen moeten dienen voorhaar laatste grote roman. Omdat Lotte bang is dat ze het werk dat haar oeuvre compleet maakt niet meer zelf zal kunnen voltooien, bereidt ze hem er langzaam op voor dat zijn handen de hare moeten vervangen als ze zelf niet meer kan schrijven. Ze maakt hem executeur-testamentair van haar erfenis: een zolder vol aantekeningen over de dood, de liefde, de verleiding, het geheim en de familie.</t>
  </si>
  <si>
    <t>James Grippando</t>
  </si>
  <si>
    <t>9789085197980</t>
  </si>
  <si>
    <t>Advocaat Jack Swyteck staat voor zijn grootste uitdaging ooit. Vijf jaar nadat haar vierjarige dochtertje is vermoord, wordt Sally Fenning dood aangetroffen in haar Mercedes. Haar erfenis van 46 miljoen dollar laat ze na aan haar grootste vijanden. In haar testament noemt ze zes erfgenamen, waaronder ex-huurmoordenaar Tatum Knight, die de buit slechts kunnen opstrijken als de andere vijf dood zijn. Wie bezit de meeste hebzucht? Een voor een sterven de erfgenamen… Is Jack’s cliënt Tatum de schuldige of juist het volgende slachtoffer?</t>
  </si>
  <si>
    <t>9085190231</t>
  </si>
  <si>
    <t>Toni Coppers</t>
  </si>
  <si>
    <t xml:space="preserve">Kim Lavigne, jonge dertiger, boomverzorgster en rebel, heeft op haar dertiende beide ouders verloren in een ongeval. Ze werd opgevangen door de warme familie Jacobs-Monsecour en leefde als tiener enkele jaren op hun kasteel. De excentrieke kinderen van het rijke gezin zijn nog steeds als broers en zussen voor haar; Wanneer haar pleegvader Gerard haar kort na het overlijden van zijn vrouw Isabelle vraagt om zieke bomen op het domein te komen verzorgen, belandt Kim op een familiebijeenkomst waar de spanning te snijden is. De volgende ochtend slaat de lezing van Isabelles testament in als een obm. Wat volgt is een rollercoaster waarin haat en hebzucht, jaloezie en bedrog alle illusies doorprikken. Niemand blijkt te zijn wie  hij lijkt… </t>
  </si>
  <si>
    <t>De erfenis uit Japore</t>
  </si>
  <si>
    <t>H. Biernath</t>
  </si>
  <si>
    <t>9031002291</t>
  </si>
  <si>
    <t xml:space="preserve">Willem Ströndle heeft het niet ver geschopt in ’t leven. Als hulpboekhouder is een grossierderij verdient hij een salaris dat nauwelijks toereikend is om zijn gezin te onderhouden. Hij heeft een lieve vrouw en drie even lieve kinderen, maar het zit hem dwars dat zijn Martha het bescheiden inkomen moet aanvullen met af en toe uit werken te gaan. En dat het nodige geld ontbreekt om het verlamde been van dochtertje Christa weer helemaal gezond te maken. En dat… Komt dan het krantenbericht van een overgrootvader die in 1865 in het Indische Japore is overleden en een miljoenenerfenis heeft nagelaten. Dat kan niet… Of toch? </t>
  </si>
  <si>
    <t>Andreas Eschbach</t>
  </si>
  <si>
    <t>De erfgename</t>
  </si>
  <si>
    <t>9024513405</t>
  </si>
  <si>
    <t xml:space="preserve">Paula O’Neill is zevenendertig jaar en staat aan het hoofd van het machtige Harte-concern, een positie die zij te danken heeft aan haar grootmoeder Emma Harte.  Paula lijkt veel op haar grootmoeder: zij is ambitieus en voortdurend op zoek naar expansiemogelijkheden voor het bedrijf.  Zij neemt daarbij zulke risico’s dat ze bijna ‘onttroond’ wordt door haar neef Jonathan, die vanuit Hongkong nog steeds de kans afwacht om zelf leider van het imperium te worden…  Rijkdom en armoede, gezondheid en ziekte, succes en mislukking zijn de ingrediënten voor deze meeslepende roman die zich afspeelt tegen de schitterende decors van Londen, New York, Sydney, Hongkong en Zuid-Frankrijk. </t>
  </si>
  <si>
    <t>Alden Stowe</t>
  </si>
  <si>
    <t>9060571541</t>
  </si>
  <si>
    <t>De laatste wens van haar vader was dat zij zijn plaats aan de top van zijn wereldconcern zou innemen. Jong en onervaren werd zij de machtigste vrouw ter wereld. Geliefd en gehaat door ehn die haar omringden en gebruikt door keiharde mensen die alleen haar geld wilden. Zij kreeg alles wat een vrouw zich kan wensen, behalve de man die ze nodig had, tot zij haar toekomst in eigen hand nam.</t>
  </si>
  <si>
    <t>9024517346</t>
  </si>
  <si>
    <t>De erfgenamen</t>
  </si>
  <si>
    <t>9024500737</t>
  </si>
  <si>
    <t>De erfgenamen van Courtney</t>
  </si>
  <si>
    <t>9022514455</t>
  </si>
  <si>
    <t xml:space="preserve">De wet van de jungle (De ruige kust) De Eerste Wereldoorlog woedt in alle hevigheid. De jonge Française Centaine de Thiry en kapitein Michael Courtney beleven een stormachtige romance, die op wrede wijze wordt beëindigd tijdens de slag bij de Somme. Radeloos besluit Centaine met haar ongeboren kind naar Zuid-Afrika te reizen, het land van Michaels dromen. Wanneer het schip waarop Centaine reist op weg naar de Kaap door een Duitse onderzeeër wordt getorpedeerd, strand ze in het onherbergzame Namibië. Daar wordt ze gered door twee bosjesmannen die haar vertrouwd maken met de wetten van de jungle. Centaine baart een zoon, Shasha, en ontmoet de avonturier Lothar de la Rey. Hun relatie blijkt niet zonder gevolgen – gevolgen die een enorme uitwerking hebben op de volgende generaties Courtney en De la Rey.  De kracht van het zwaard. Dit verhaal voert u mee van de uitgestrekte woestijnen van Namibië naar het kloppende hart van nazi-Duitsland, van de tumultueuze jaren van de grote depressie naar de oorlog in Oost-Afrika. Het is het verhaal van twee halfbroers, Centaines zoons, Manfred de la Rey en Shasha Courtney. De jongens, die vanaf hun prilste jeugd elkaars gezworen vijanden zijn, zetten hun strijd ook wanneer ze ouder worden onverminderd voort. Het mondt uit in een vete die verder voert dan ze beseffen: een gevecht om het leiderschap van Namibië – de strijd om de kracht van het zwaard.  De band van het bloed In deze roman over Zuid-Afrika komt de al jaren smeulende strijd tussen Manfred de la Reu en Shasha Courtney tot een zeer onverwachte ontknoping. Beide mannen zitten nu in de regering van de door rassenonlusten geteisterde natie. Er wordt een wrede, bloederige strijd uitgevochten. Een strijd die ook diep in de privélevens van Manfred en Shasha zal ingrijpen… </t>
  </si>
  <si>
    <t>De erfgenamen van Gregory Taylor</t>
  </si>
  <si>
    <t>Jack Hoffenberg</t>
  </si>
  <si>
    <t>9022971899</t>
  </si>
  <si>
    <t>Alle Taylors waren sterk van lichaam en geest. De eerste Jonas Taylor kwam in 1767 met een familiebijbel en honderd pond in zijn gordel genaaid vanuit Engeland naar Amerika en begon een katoenplantage aan de Cottonwood-rivier. Zijn kleinzoon Gregory schiep na de Amerikaanse Burgeroorlog welvaart rondom zijn grote plantage Laurel en bouwde het dorpje Corssroads uit tot een stad, die naar zijn plantage de naam Laurelton kreeg. De tweede Jonas Taylor, Gregory’s zoon, was eveneens een organisator met een vooruitziende blik en maakte van het agrarische stadje Laurelton een industriecentrum van formaat dat vrijwel geheel in handen was van het Taylor-concern. Voor hem was het een grote teleurstelling dat zijn zoon Ames – ook al was hij dan een genie op financieel gebied – een verlegen jongen was die het openbare leven schuwde. Daarom wijdde Jonas al zijn aandacht aan Ames’ eerste zoon Stuart, leerde de jongen al vroeg de smaak van de macht, leerde hem mensen hanteren ten behoeve van het concern en was van plan de algehele leiding van het concern ten slotte aan hem over te dragen. Maar hij misrekende zicht. Hij zag niet in dat de kwaliteiten van Ames’ tweede zoon Wayne, die menselijkheid ver boven macht stelde, veel groter waren dan die van Stuart, ook al kreeg hij reeds een waarschuwing toen Stuart de dochter van de huisbediende verkrachtte en haar broer doodschoot. Wanneer ten slotte Stuart Wayne’s meisje afpikt en haar zonder liefde trouwt, dreigt het hele Taylor)concern van binnenuit ineen te storten. Het zeer spannende en dramatische einde van deze grote roman doet recht en menselijkheid zegevieren.</t>
  </si>
  <si>
    <t>De erfgenamen van Hollywood</t>
  </si>
  <si>
    <t>Jackie Collins</t>
  </si>
  <si>
    <t>9026972970</t>
  </si>
  <si>
    <t>Jordanna Levitt en haar vrienden zijn verwend, rijden in snelle auto’s en dragen dure merkkleding. Ze hebbe te veel geld waarvoor ze niets hoeven te doen en geen enkele ambitie. Hun leven is voornamelijk gevuld met seks en drugs. Als Jordanna door haar vader, een wereldberoemde producer, het huis wordt uitgezet en de geldkraan wordt dichtgedraaid, neemt ze een baantje aan als assistent van de filmster Bobby Bush. Hij is de zoon van een legendarische held van het witte doek en heeft als acteur altijd in de schaduw van zijn vader gestaan. Als het lot hem gunstig gezind is en hij schittert in een erotische thriller, levert het hem de haat van zijn vader op. Jordanna en Bobby worden onweerstaanbaar tot elkaar aangetrokken en al snel verandert hun samenwerking in een allesverslindende liefdesaffaire. Maar een moord maakt een einde aan hun geluk en Jordanna dreigt het slachtoffer te worden van haar verleden. Tot zij Michael Scorsinni ontmoet, een door de wol geverfde Newyorkse rechercheur, en voor het eerst in haar leven wordt ze werkelijk verliefd. Maar zal Michael haar gevoelens beantwoorden of zal hij alles doen om de waarheid te achterhalen en haar leven vernietigen…</t>
  </si>
  <si>
    <t>De erfpachters</t>
  </si>
  <si>
    <t>9051085397</t>
  </si>
  <si>
    <t xml:space="preserve">Het is 1952.  De achtjarige Luke Chandler groeit op in Black Oak, een klein gehucht in Arkansas, waar de boerenbevolking het hoofd boven water probeert te houden met de katoenteelt.  Het is een hard bestaan en de kleine Luke moet al snel meehelpen als op de velden van zijn ouders en grootouders – erfpachters, zoals de meesten – de katoen rijp is om geplukt te worden. Oogsttijd betekent het einde van de rust in Black Oak, dan overstromen de seizoensarbeiders het gehucht.  Ze komen elk jaar weer, op zoek naar werk: de mensen uit de heuvels en de Mexicanen.  Ook de Chandlers hebben de hulp van deze vreemdelingen hard nodig: op hun boerderij bieden zij de familie Spruill en een aantal jonge Mexicaanse mannen een tijdelijk onderkomen in ruil voor mankracht. De komst van de vreemdelingen naar Black Oak verloopt niet zonder problemen.  Elk jaar lopen de spanningen tussen de lokale bevolking en de ‘buitenstaanders’ o pen zijn er knokpartijen, waar niemand eigenlijk nog van opkijkt. Maar dit keer loopt de zaak goed uit de hand.  En Luke Chandler is er tegen wil en dank bij betrokken.  Hij is namelijk de enige getuige van een vechtpartij met dodelijke afloop… </t>
  </si>
  <si>
    <t>Het is 1952. De achtjarige Luke Chandler groeit op in Black Oak, een klein gehucht in Arkansas, waar de boerenbevolking het hoofd boven water probeert te houden met de katoenteelt. Het is een hard bestaan en de kleine Luke moet al snel meehelpen als op de velden van zijn ouders en grootouders - erfpachters, zoals de meesten - de katoen rijp is om geplukt te worden. Oogsttijd betekent het einde van de rust in Black Oak, dan overstromen de seizoensarbeiders het gehucht. Ze komen elk jaar weer, op zoek naar werk: de mensen uit de heuvels en de Mexicanen. Ook de Chandlers hebben de hulp van deze vreemdelingen hard nodig: op hun boerderij bieden zij de familie Spruill en een aantal jonge Mexicaanse mannen een tijdelijk onderkomen in ruil voor mankracht. De komst van de vreemdelingen naar Black Oak verloopt niet zonder problemen. Elk jaar lopen de spanningen tussen de lokale bevolking en de 'buitenstaanders' op en zijn er knokpartijen, waar niemand eigenlijk nog van op kijkt. Maar dit keer loopt de zaak goed uit de hand. En Luke Chandler is er tegen wil en dank bij betrokken. Hij is namelijk de enige getuige van een vechtpartij met dodelijke afloop...</t>
  </si>
  <si>
    <t>De erostoren</t>
  </si>
  <si>
    <t>John C. Vermeulen</t>
  </si>
  <si>
    <t>9075212658</t>
  </si>
  <si>
    <t xml:space="preserve">In een Nederlands maandblad publiceerde John C. Vermeulen gedurende vijfentwintig jaar een humoristische column. Op een keer bracht hij hierin een stukje over Noach die met zijn ark op een berg strandde omdat hij geen greintje verstand had van navigatie. Tientallen lezers stuurden verontwaardigde brieven naar de redactie, ze verweten John Vermeulen dat zijn taal oneerbiedig en beledigend was. Dat zijn geintjes totaal ongepast waren, zijn humor extreem. John Vermeulen werd nog net niet naar de brandstapel gesleept. De schrijver heeft al de brieven beleefd beantwoord met één enkel zinnetje, dat ook in het voorwoord van De Erostoren staat: ‘Wat niet lachend gezegd kan worden, is de waarheid niet…’ </t>
  </si>
  <si>
    <t>Anne Oliver</t>
  </si>
  <si>
    <t>De fabriek: Sabotage</t>
  </si>
  <si>
    <t>Hans Keuls</t>
  </si>
  <si>
    <t>9010040054</t>
  </si>
  <si>
    <t xml:space="preserve">Na zijn nederlaag zint suikerbaron Campers op wraak. Hij moet en zal de A. van Gorkom Bietsuikerfabriek B.V. hebben. En wanneer het wachten op een financiële strop hem te lang duurt, laat hij door ene paar ongure lieden sabotage plegen. Jannie Postma gaat inderhaast naar Portugal om Dries Rustenburg terug te halen. Ondertussen gaat het met Mary Rustenburg van kwaad tot erger. Haar man heeft haar de deur gewezen, haar minnaar heeft haar verlaten. Uit pure ellende gaat ze in op voorstellen van malafide filmmensen en raakt verstrikt in een web van porno, misdaad en chantage. Bij zijn terugkeer treft Dries Rustenburg een door sabotage verlamd bedrijf aan, en een vrouw die zijn hulp meer dan ooit nodig heeft. Jannie Postma houdt van hem. Voor wie moet hij kiezen? En hoe kan hij zijn bedrijf redden? </t>
  </si>
  <si>
    <t>De Facebook moorden</t>
  </si>
  <si>
    <t>Hans Devriendt.  Brave echtgenoot, voorbeeldige vader van twee kinderen, onberispelijke medewerker in een cultuurcentrum.  Zijn leven lijkt harmonieus, tot hij op een huwelijksfeest geconfronteerd wordt met iets wat hem de adem beneemt.  Hij besluit wraak te nemen.  Bloedige wraak.  Hij kondigt dat aan via Facebook, want zo veel mogelijk  mensen moeten direct getuigen worden van wat er gebeurt.  Als de eerste dode valt, beseft John Leyssens, hoofdrechercheur van de federale politie in Leuven, de ernst van de zaak.  De Computer Crime Unit moet de Facebookpagina traceren, maar bijt er haar tanden op stuk.  Als even later ook een tweede en een derde slachtoffer vallen, schakelen Leyssens en Van Cattendyck in een hogere versnelling.  Stukje bij beetje ontrafelen ze een onthutsende en kwetsende waarheid, die uitmondt in een gruwelijk en zinderend einde.  Wie zijn de slachtoffers?  En wie is de dader?</t>
  </si>
  <si>
    <t>De Falcon dybastie: Verrassende ontmoeting</t>
  </si>
  <si>
    <t>9789036039109</t>
  </si>
  <si>
    <t>Van de broers Falcon wordt verwacht dat ze zich laten leiden door hun hoofd en niet door hun hart. Maar al snel ontdekken ze dat echte liefde zich niet op een zijspoor laat zetten! Zijn reputatie is hem vooruitgesneld, stelt Darius Falcon vast wanneer hij het eiland Herringdean bezoekt. De bewoners zien hem als een kille zakenman.  Ook Harriet denkt zo over hem, zeker na hun rampzalige eerste kennismaking. Pas nadat ze hem heeft gered uit een omgeslagen boot begint ze te vermoeden dat er meer schuilgaat achter zijn afgemeten gedrag. Dan ziet ze opeens een man op wie ze verliefd zou kunnen worden…</t>
  </si>
  <si>
    <t>De Falcon dynastie: Verrassende ontmoeting</t>
  </si>
  <si>
    <t xml:space="preserve">Van de broers Falcon wordt verwacht dat ze zich laten leiden door hun hoofd en niet door hun hart. Maar al snel ontdekken ze dat echte liefde zich niet op een zijspoor laat zetten! Zijn reputatie is hem vooruitgesneld, stelt Darius Falcon vast wanneer hij het eiland Herringdean bezoekt. De bewoners zien hem als een kille zakenman. Ook Harriet denkt zo over hem, zeker na hun rampzalige eerste kennismaking; pas nadat ze hem heeft gered uit een omgeslagen boot begint ze te vermoeden dat er meer schuilgaat achter zijn afgemeten gedrag. Dan ziet ze opeens een man op wie ze verliefd zou kunnen worden… </t>
  </si>
  <si>
    <t>De familie</t>
  </si>
  <si>
    <t>Mario Puzo</t>
  </si>
  <si>
    <t>9044305255</t>
  </si>
  <si>
    <t>In De Familie voert Puzo zijn lezers terug naar het vijtiende-eeuwse Rome en openbaart ons de uitspattingen en intriges van het Vaticaan,zoals hij eens de geheimen van de maffia onthulde.  Centraal in deze roman staat Rodrigo Borgia, paus Alexander VI, een man wiens begeerte naar macht, rijkdom en vrouwen alleen geëvenaard wordt door zijn alles verterende liefde voor zijn familie.  Hij wordt omgeven door zijn kinderen – onder wie de mooie, wilskrachtige Lucrezia en de gepassioneerde strijder Cesare, Machiavelli’s vriend en inspiratie.  Hun dramatische verhalen vormen een mozaïek van menselijke emoties, liefde en jaloezie, verraad en moordzucht, in een epos dat zowel tijdloos als geheel eigentijds is.</t>
  </si>
  <si>
    <t>De familie Aszmann</t>
  </si>
  <si>
    <t>De familie Bellamy</t>
  </si>
  <si>
    <t>Mollie &amp; Michael Hardwick</t>
  </si>
  <si>
    <t>9023504097</t>
  </si>
  <si>
    <t xml:space="preserve">De ontroerende geschiedenis van de inmiddels zo populaire familie.  De verschrikkingen van de Eerste Wereldoorlog doen zich ook aan de Bellamy’s gevoelen en als de oorlog tenslotte voorbij is, lijkt alles niet meer te zijn als vroeger… Een boek dat talloze vrienden van de Bellamy’s geboeid zullen lezen. </t>
  </si>
  <si>
    <t>De familie Doorzon</t>
  </si>
  <si>
    <t>Gerrit De Jager; Wim Stevenhagen</t>
  </si>
  <si>
    <t>9064770190</t>
  </si>
  <si>
    <t>De familie Hernat</t>
  </si>
  <si>
    <t xml:space="preserve">'God leidt ons,' is het devies van Stefan Hernat, die eerst dient in het  Hongaarse leger en later in het Oostenrijkse. Hij is een  onstuimige, dartele Hongaar, met een grote gave voor muziek en  een paar ogen, waartegen geen vrouw zich kan verweren.  Volgens een familielegende zou een tovenares een druppel vuur  van de opkomende zon in het bloed van zijn voorvaderen geprikt  hebben. De hoofdmoot van de familiekroniek van de Hernats  vormt het levensverhaal van Simon, Stefans zoon, die als gevolg  van een oogziekte langzamerhand blind wordt. Simon is 'een  frisse jager achter hazen en vrouwen', die desondanks gekweld  wordt door zijn bewustzijn dat hij moet zoeken naar de diepere  zin van het leven. </t>
  </si>
  <si>
    <t>De familie McCormick: Miljonair als minnaar</t>
  </si>
  <si>
    <t>9034767590</t>
  </si>
  <si>
    <t>Roxanne Matheny staat op het punt om haar grootvader op te volgen als privédetective. Op de dag dat ze haar intrek neemt in het oude kantoortje, doet Spencer Melbourne een beroep op haar. De succesvolle zakenman, geadopteerde zoon van een rijke familie, heeft een onalledaagse opdracht: het opsporen van de persoon die steeds in zijn dromen verschijnt. Die man moet zijn tweelingbroer zijn, ook al hebben zijn recentelijk gestorven adoptiefouders het daar nooit over gehad. Spencer wil zoveel mogelijk bij het onderzoek worden betrokken. Tijdens hun gezamenlijke speurtochten ontdekt Roxy dat ze meer gemeenschappelijk hebben dan het verlangen naar een familie, maar de verschillen tussen hen zijn nog veel talrijker. Hoe zou zij ooit in het leven van een miljonair kunnen passen?</t>
  </si>
  <si>
    <t>De familie Trapp</t>
  </si>
  <si>
    <t>Maria Augusta Trapp</t>
  </si>
  <si>
    <t>De familie Trapp is het verhaal van de dikwijls amusante, dikwijls diep ontroerende avonturen van één der meest bekende families onzer eeuw. Het is verteld door het middelpunt en het hart van de familie: Maria Augusta Trapp – eens barones van Aigen, thans gewoon ‘mevrouw Trapp’, doctor honoris causa van de Universiteit van Indiana, door Paus Pius XII hogelijk onderscheiden, winnares van de ‘Golden Book award fort he best book of nonfiction’ en in 1956 ‘Moeder van het Jaar’ in Amerika.</t>
  </si>
  <si>
    <t>De fat, de nimf en de nuf</t>
  </si>
  <si>
    <t>Arthur van Schendel</t>
  </si>
  <si>
    <t>9021494922</t>
  </si>
  <si>
    <t>De fat, de nimf en de nuf heeft een raadselachtige titel. Maar die titel is een vlag die de lading volkomen dekt, letterlijk en figuurlijk. Letterlijk: het titelverhaal speelt in een wereld die veel op de onze lijkt, maar dan van enige afstand gezien, met vermijding dus van plat realisme; en die wereld wordt opgeroepen met zo’n poëtische kracht, dat de mythologische aanwezigheid van een nimf niet eens meer opvalt.</t>
  </si>
  <si>
    <t>De fatale gelijkenis</t>
  </si>
  <si>
    <t>Bettie Wysor</t>
  </si>
  <si>
    <t>9026974671</t>
  </si>
  <si>
    <t xml:space="preserve">Het huis ligt op een open plek in het bos, stil en verlaten. De bewoner is afwezig en met uitzondering van een stel tieners die het af en toe als liefdesnest gebruiken, verstoort niemand er de rust… Totdat Vivian tijdens een wandeling een vreemde aantrekkingskracht ondergaat, het huis betreedt en daar de sporen van een verscheurd verleden aantreft. Vivian is jong en verlegen. Zij is zich nauwelijks bewust van haar schoonheid en weet niet hoe groot de gelijkenis is tussen haar en de verloren geliefde van Marcus, de eigenaar van het huis, die ze al bemint voor ze hem ontmoet. Marcus heeft de hel van Vietnam overleefd, doch lijdt bij zijn terugkeer aan geheugenverlies. Een afschuwelijke gebeurtenis heeft zijn geest verward en zijn verleden uitgewist. Doch als hij zijn geliefde Lisa in zijn woning terugvindt en zij elkaar met onstuimige hartstocht beminnen lijkt er een einde te zijn gekomen aan zijn kwellingen. Haar probleem is alleen dat zij Lisa niet is… Vivian opent haar hart voor Marcus en bemint hem met lichaam en ziel, doch kan niet verhinderen dat zij langzaam maar zeker wordt meegesleurd in een afgrond van twijfel en angst. Geen moment kan zij geloven dat het gruwelijke lot waaraan Lisa ten prooi viel ook haar zou kunnen treffen. </t>
  </si>
  <si>
    <t>De fatale kust</t>
  </si>
  <si>
    <t>Robert Hughes</t>
  </si>
  <si>
    <t>Geschiedenis; Literair</t>
  </si>
  <si>
    <t>9041703578</t>
  </si>
  <si>
    <t>Het epos van Australië</t>
  </si>
  <si>
    <t>De fatale kust is de fascinerende geschiedenis van de geboorte van Australië, dat van een immense strafkolonie opbloeide tot een welvarende natie. In een allesomvattend drama tekent Robert Hughes het desperate bestaan van mannen, vrouwen en kinderen, de terreur, de moed, de wreedheid en de schoonheid.</t>
  </si>
  <si>
    <t>9789460037597</t>
  </si>
  <si>
    <t>De fatale toewijding van verdachte X</t>
  </si>
  <si>
    <t>Keigo Higashino</t>
  </si>
  <si>
    <t>9789044521122</t>
  </si>
  <si>
    <t xml:space="preserve">Hoever zal Ishigami gaan om zijn geliefde te beschermen? De ex-man van Yasuko staat plotseling voor de deur. Als hij haar dochter bedreigt, slaan bij Yasuko de stoppen door en vermoordt ze hem. Buurman Ishigami heeft al tijden een zwak voor haar en biedt aan om samen een waterdicht alibi te creëren. Geconfronteerd met tegenstrijdig bewijs van deze brute moord roept de politie de hulp in van een briljante natuurkundige met de bijnaam ‘professor Galileo’. Zal het hem lukken de waarheid boven tafel te krijgen of is de toewijding van Ishigami sterker dan ijskoude logica? </t>
  </si>
  <si>
    <t>De fatale verleidster</t>
  </si>
  <si>
    <t>Burton Wohl</t>
  </si>
  <si>
    <t>Zij bezat alles waarvoor mannen naar theaters, revues en nachtclubs gaan, en zij benutte haar natuurlijke gaven om de top te bereiken. In haar beroep bereikte ze die  top, in de liefde was deze haar echter niet beschoren… Toen kwam Vito…</t>
  </si>
  <si>
    <t>De feniks</t>
  </si>
  <si>
    <t>Antoon Coolen; Peerke den Haas</t>
  </si>
  <si>
    <t>De fermate</t>
  </si>
  <si>
    <t>Nicholson Baker</t>
  </si>
  <si>
    <t>9038802773</t>
  </si>
  <si>
    <t>Ze was net bezig haar ene been voor het andere te zetten. Ik stak mijn handen uit en legde ze op haar heupen. De wol voelde aan als kasjmier of een ander verfijnd materiaal, en het was heerlijk om haar heupen onder die zachte stof te voelen, en te zien hoe mijn handen de binnenwaartse glooiing van haar middel, die door de jurk in zekere mate werd verhuld, volgden…’</t>
  </si>
  <si>
    <t>De fiets scheurkalender</t>
  </si>
  <si>
    <t>Peter Tetteroo; Henk Tetteroo</t>
  </si>
  <si>
    <t>9789043916868</t>
  </si>
  <si>
    <t xml:space="preserve">In deze jaarkalender: -	Informatie over de belangrijkste wielerkoersen in 2015 -	Het bijhouden van een eigen fietslogboek -	Een rubriek over de bijzondere wielertaal -	Tips van professionals over voeding, training en blessures -	Persoonlijke koerservaringen van profs en wielertoeristen -	Quizzen, ranglijsten en nog veel meer! </t>
  </si>
  <si>
    <t>De fijne Franse keuken</t>
  </si>
  <si>
    <t>8449925894</t>
  </si>
  <si>
    <t>De fijnste visgerechten</t>
  </si>
  <si>
    <t>8449927994</t>
  </si>
  <si>
    <t>De firma</t>
  </si>
  <si>
    <t>9029070765</t>
  </si>
  <si>
    <t>Ondanks zijn goede bedoelingen raakt de jonge, ambitieuze en hardwerkende advocaat Daniel Ames aan de vooravond van een ogenschijnlijk vlekkeloze carrière bij een vooraanstaand advocatenkantoor in grote problemen. Als hij aan het eind van een lange werkdag doodmoe op huis aan wil gaan, vraagt een vrouwelijke collega hem nog even wat dozen met stukken door te nemen. Zijn bereidwilligheid kost hem niet alleen zijn nachtrust, maar ook zijn carrière. De volgende dag blijkt dat hij in de zaak waarin zijn kantoor namens geneesmiddelenfabrikant Geller zal optreden, iets over het hoofd heeft gezien. Erger nog, een cruciaal bewijsstuk valt in handen van de tegenpartij. Vanaf dat ogenblik wordt Daniel door zijn collega’s met achterdocht bekeken en uiteindelijk wordt hij zelfs ontslagen. Met in zijn achterhoofd de wetenschap dat hem onrecht is aangedaan, gaat hij samen met een vrouwelijke ex-collega verbeten op zoek naar de kwade genius die alle touwtjes in handen lijkt te hebben.</t>
  </si>
  <si>
    <t>De flamingo</t>
  </si>
  <si>
    <t>Larry Baker</t>
  </si>
  <si>
    <t>9024521246</t>
  </si>
  <si>
    <t xml:space="preserve">Patriarch Hubert Lee heeft een ego dat de omvang van zijn Flamingo drive-in overtreft.  Hij is flamboyant, warm en dynamisch, maar kan ook kleinzielig zijn als zijn grandioze visioenen gedwarsboomd worden. Begrafenisondernemer Turner West droomt van een begraafplaats achter zijn bedrijf.  Op land van Hubert Lee, die dat nooit en te nimmer zal verkopen.  Huberts malicieuze koppigheid wakkert de al bestaande rivaliteit tussen de buren aan. De zestienjarige Abe Lee – dol op zijn familie en een kiene observator – is de perfecte verteller van dit verhaal.  Helemaal als hij hevig verliefd wordt op Grace West, Turners enige dochter, en hij plotseling in het middelpunt van de belangstelling staat. Tenminste, als de aandacht niet wordt afgeleid door de uitbarstingen van de twistende vaders, de streken van twee verleidelijke Flamingo-werkneemster, de alarmerende snelheid waarmee Abes zus uitgroeit tot een verbluffend mooie, eigenzinnige vrouw, of de vuurwerkshow die de Flamingo onuitwisbaar in het plaatselijke geheugen zal griffen. </t>
  </si>
  <si>
    <t>De florentijnse vloek</t>
  </si>
  <si>
    <t>Rolf Ackermann</t>
  </si>
  <si>
    <t>9061122155</t>
  </si>
  <si>
    <t xml:space="preserve">Ooit sierde hij een Boeddha-beeld en werd hij begeerd door maharadja's, koningen en keizers.  Als 'Florentijn' en meest waardevolle diamant aller tijden ging hij van hand tot hand onder de machtigsten van deze aarde.  Doch allen die hem dachten te bezitten, bracht hij ongeluk, alsof er een vloek op rustte.  Tot hij op raadselachtige wijze verdween... Wenen 2005.  Een waardevolle diamant van onbekende afkomst duikt op in de catalogi van veilinghuis Christie's: experts spreken het vermoeden uit dat het hier wel eens om de 'Florentijn' zou kunnen gaan, een legendarische diamant van 137 karaat, die in het begin van de 20e eeuw spoorloos is verdwenen.  En ook nu weer is de werkelijke verblijfplaats van de steen in nevelen gehuld. Marie-Claire de Vries, deskundige op het gebied van historische sieraden, krijgt de opdracht de eeuwenoude geschiedenis van deze legendarische edelsteen te onderzoeken.  De diamant die iedereen die hem ooit in bezit heeft gehad - keizers; koningen en maharadja's -  in het ongeluk heeft gestort... Op deze speurtocht ontmoet zij drie geheimzinnige mannen, die allen hun eigen redenen hebben om zich de rechtmatige eigenaar van de Forentijn te noemen.  Maar wat zijn hun ware drijfveren?  En is een van hen werkelijk lid van de Ridderorde van het Gulde Vlies, waaraan al sinds mensenheugenis de groten der aarde verbonden zijn? </t>
  </si>
  <si>
    <t>De fluit van Teun</t>
  </si>
  <si>
    <t>R. Vandervee</t>
  </si>
  <si>
    <t>9026046189</t>
  </si>
  <si>
    <t>De fluitspeler **</t>
  </si>
  <si>
    <t>Ron Rash</t>
  </si>
  <si>
    <t xml:space="preserve">9789044526158 </t>
  </si>
  <si>
    <t>In een donker dal woont de eenzame Laurel met haar broer Hank. Op een dag verschijnt er een vreemdeling bij de grot. Het enige dat hij bij zich heeft zijn een fluit en een briefje, waarop staat dat hij Walter heet en niet kan praten. Laurels leven verandert volledig als ze besluit hem in huis te nemen. Walter helpt op de boerderij, speelt op zijn fluit en wordt een onmisbaar persoon in het leven van Laurel. Maar Walter draagt een geheim met zich mee, dat alles zal veranderen. In een onzekere tijd, waarin angst en gevaar domineren, ontdekken Laurel en Walter of liefde alleen genoeg zal zijn om hen te beschermen.</t>
  </si>
  <si>
    <t>De Fontini strijders</t>
  </si>
  <si>
    <t>9020401505</t>
  </si>
  <si>
    <t>De stalen kluis die 15 eeuwen begraven is geweest, bevat zeldzame documenten die een geestelijke aardbeving zouden veroorzaken bij hun openbaarmaking. In 1939 wordt de kluis van Griekenland naar Italië vervoerd. Alle betrokkenen, behalve de zoon van een van hen, vinden de dood. De zoon, Vittorio Fontini, wordt gewelddadig met het mysterie geconfronteerd en hij probeert het te ontrafelen. Aan zijn beide zoons, die elkaars vijanden worden, laat hij de taak de kluis op te sporen en hem te vernietigen.</t>
  </si>
  <si>
    <t>9024524512</t>
  </si>
  <si>
    <t>De Forsyte sage</t>
  </si>
  <si>
    <t>John Galsworthy</t>
  </si>
  <si>
    <t>The Forsyte Saga is een familiekroniek van John Galsworthy. In drie delen wordt het verhaal verteld van de rijke en arrogante familie Forsyte, bij wie onder een dikke laag goud en goede manieren ongeluk en dramatiek de boventoon voeren.</t>
  </si>
  <si>
    <t>De Fortune kronieken: Adam</t>
  </si>
  <si>
    <t>Arlene James</t>
  </si>
  <si>
    <t>9034770664</t>
  </si>
  <si>
    <t>Harlequin Serieroman B</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Adam Fortune, een alleenstaande vader met drie kinderen, is de wanhoop nabij wanneer het kindermeisje van zijn kroost – de zevende in achttien maanden – op staande voet ontslag neemt.  Hoeveel hij ook van zijn drietal houdt, hij heeft geen flauw benul wat hij met ze aan moet.  Het lot lijkt hem echter gunstig gezind, want door een gelukkig toeval ontmoet hij Laura, een ware reddende engel, die rust en vrede in zijn huis weet te brengen.  Op zijn hart heeft ze alleen een heel ander effect… </t>
  </si>
  <si>
    <t>De Fortune kronieken: Allie</t>
  </si>
  <si>
    <t>Merline Lovelace</t>
  </si>
  <si>
    <t>903477063x</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De bedreigende telefoontjes die Allie krijgt lijken zo serieus dat haar vader, Jake Fortune Jr., een bodyguard voor haar in dienst neemt.  Daar is ze overigens helemaal niet blij mee, bang als ze is dat ze door de constante aanwezigheid van deze Rafe Donaldson haar bewegingsvrijheid verliest.  Rafe heeft al even gemengde gevoelens ten aanzien van deze opdracht.  Hij heeft een afkeer van het wereldje van glitter en glamour waarin Allie verkeert – en waarin enkel uiterlijke schoonheid telt… </t>
  </si>
  <si>
    <t>De Fortune kronieken: Angelica</t>
  </si>
  <si>
    <t>Barbara Boswell</t>
  </si>
  <si>
    <t>9034770834</t>
  </si>
  <si>
    <t>Harlequin Serieroman A</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Voor Angelica Carroll komt het nieuws dat ze Brandon Fortunes dochter is als een volslagen verrassing.  Vanaf dat moment verandert haar leven totaal: niet alleen wordt ze plotseling geconfronteerd met een vreemde die haar vader blijkt te zijn, haar moeder wordt bovendien verdacht van het sturen van dreigbrieven aan de Fortune-familie.  Om de chaos compleet te maken valt ze als een blok voor voormalig FBI-agent Flynt Corrigan, die haar tegen eventuele aanslagen moet beschermen… </t>
  </si>
  <si>
    <t>De Fortune kronieken: Caroline</t>
  </si>
  <si>
    <t>Rebecca Brandewyne</t>
  </si>
  <si>
    <t>9034770613</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Wanneer Nick Valkov, een Russische topchemicus, Amerika dreigt te worden uitgezet, brengt dat Caroline Fortune in een moeilijke positie.  Nicks werk is van vitaal belang voor Fortune Cosmetics, het familiebedrijf dat ooit door haar grootvader is opgericht, en alleen een huwelijk met een Amerikaanse kan zijn uitwijzing voorkomen.  Omdat de bedrijs- en familiebelangen nu eenmaal voor alles gaan, stemt Caroline – zij het aarzelend – in met een tijdelijke verbintenis… </t>
  </si>
  <si>
    <t>De Fortune kronieken: Chase, Ryder &amp; Hunter</t>
  </si>
  <si>
    <t>Lisa Jackson; Barbara Boswell; Linda Turner</t>
  </si>
  <si>
    <t>903477080x</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Kate Fortune heeft voor elk van haar drie achterneven een verrassing: voor Chase een ranch, Ryder krijgt een ontwerpbureau toegestopt, en Hunter wordt de baas van een bouwbedrijf.  Als het hun lukt de ondernemingen binnen een jaar uit de rode cijfers te halen, mogen ze zich eigenaar noemen.  Dat er aan hun opdracht ook een romantisch aspect zit, weten ze geen van drieën.  Het wordt een bewogen jaar: voor Chase, Ryder &amp; Hunter de weg naar hun levensdroom, voor andere Fortunes de aanloop tot een nachtmerrie… </t>
  </si>
  <si>
    <t>De Fortune kronieken: Chloe</t>
  </si>
  <si>
    <t>9034770869</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Chloe Fortune heeft geen idee wie de aantrekkelijke man is die haar zo onverwacht zo hartstochtelijk kust, maar hij helpt haar uit de droom.  Hij is haar verloofde, zegt hij.  Niet dat zij wist dat ze verloofd was, maar ja, ze herinnert zich dan ook niets meer van haar leven voor het auto-ongeluk dat haar in Crockett deed belanden.  Het enige wat haar met haar verleden bindt, is een ring waarin haar naam gegraveerd is.  En nu dan een verloofde… </t>
  </si>
  <si>
    <t>De Fortune kronieken: Cole</t>
  </si>
  <si>
    <t>Pamela Toth</t>
  </si>
  <si>
    <t>9034771091</t>
  </si>
  <si>
    <t>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Cole Cassidy heeft er alles voor over om zijn moeders onschuld te bewijzen, maar samenwerken met zijn ex-vriendin Annie Jones gaat hem wel erg ver. Toch kan hij moeilijk weigeren. Annie is de beste privédetective van Texas. Het onderzoek is niet zonder gevaar, en nadat Annie bijna is ontvoerd, begint Cole te vermoeden dat zijn liefde voor haar nog lang niet voorbij is. Maar kan zij hem wel vergeven dat hij haar in de steek heeft gelaten?</t>
  </si>
  <si>
    <t>De Fortune kronieken: Cruz</t>
  </si>
  <si>
    <t>Marie Ferrarella</t>
  </si>
  <si>
    <t>9034771016</t>
  </si>
  <si>
    <t>Harlequin Serieroman C</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Omdat voor de stoere cowboy Cruz eer en verantwoordelijkheidsbesef altijd erg belangrijk zijn geweest, is het nooit bij hem opgekomen dat hij vader zou kunnen worden zonder het te weten!  Tot Savannah Clark plotseling weer voor zijn neus staat – drie maanden zwanger.  Omdat hij zeker weet dat het kind van hem is, zit er niets anders op dan  met haar trouwen.  Daar wil Savannah echter niets over horen.  Hij zal alles op alles moeten zetten om haar – en zichzelf – ervan te overtuigen dat er echte liefde in het spel is… </t>
  </si>
  <si>
    <t>De Fortune kronieken: Eden</t>
  </si>
  <si>
    <t>9034771059</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Tijdens een bezoek aan Parijs, vijf jaar geleden, heeft Eden haar hart verloren aan sjeik Ben Ramir.  Nooit zag ze hem weer, maar hem vergeten was onmogelijk.  Als levend aandenken aan hun liefde heeft ze Sawyer, hun vijfjarige zoon.  Bewust heeft ze ervoor gekozen het kind alleen op te voeden, en al die tijd heeft ze zijn bestaan voor zijn vader geheim gehouden.  Wanneer Ben echter plotseling voor haar neus staat, kan ze zijn zoon niet langer voor hem verbergen… </t>
  </si>
  <si>
    <t>De Fortune Kronieken: Gabrielle</t>
  </si>
  <si>
    <t>Stella Bagwell</t>
  </si>
  <si>
    <t>9034771067</t>
  </si>
  <si>
    <t>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Na een auto-ongeluk kan Gabrielle zich behalve haar naam niets meer herinneren. Niet wie haar ouders zijn of waar ze vandaan komt, en al helemaal niet waarom ze op weg was naar de ranch van de steenrijke familie Fortune. Hoewel de Fortunes zich verantwoordelijk voelen voor haar welzijn, vertrouwt sheriff Wyatt Grayhawk, een goede vriend van de familie, haar voor geen cent. Wat hem betreft betekent ze niet alleen een gevaar voor hen, maar ook voor hem persoonlijk…</t>
  </si>
  <si>
    <t>De Fortune kronieken: Grant</t>
  </si>
  <si>
    <t>Justine Davis</t>
  </si>
  <si>
    <t>9034770702</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Grant McClure is zijn hele leven al een buitenbeentje binnen de Fortune-familie.  Als stoere cowboy, verslingerd aan het ruige landschap van Wyoming, moet hij weinig hebben van de stad, noch van haar bewoners.  Wanneer zijn halfzusje Kristina een beroep op hem doet omdat ze op zoek is naar een schuilplaats voor een vriendin, kan hij haar dat moeilijk weigeren.  Hij heeft echter wel zo zijn bedenkingen, want wat moet zo’n stad juffertje als Meredith Brady in vredesnaam op een ranch? </t>
  </si>
  <si>
    <t>De Fortune kronieken: Hannah</t>
  </si>
  <si>
    <t>9034771075</t>
  </si>
  <si>
    <t>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Als Hannah haar zin krijgt, wordt haar moeders bruiloft een waanzinnig feest. Maar voor het zover is, moet ze de strijd aangaan met de eigenwijze advocaat Parker Malone, die niet gelooft in het huwelijk, en zeker niet in dat van haar moeder met Ryan Fortune. Hoewel Hannahs ideeën over de liefde lijnrecht tegenover de zijne staan, roept hij merkwaardig heftige gevoelens bij haar op. Koppig als ze is, stelt ze alles in het werk om hem ervan te overtuigen dat eeuwige liefde wel degelijk bestaat…</t>
  </si>
  <si>
    <t>De Fortune kronieken: Holden</t>
  </si>
  <si>
    <t>Maggie Shayne</t>
  </si>
  <si>
    <t>9034770990</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Zoals zijn beruchte vader voor hem, geniet Holden Fortune met volle teugen van een zorgeloos, losbandig leven.  Tot hij te horen krijgt dat hij zijn erfdeel pas krijgt als hij trouwt met een ‘keurig’ meisje.  Hij kent er maar één: dokter Lucinda Brightwater.  Zij wil wel, maar ze eist een miljoen dollar en geen verplichtingen.  Hartstocht houdt zich echter niet aan afspraken, en het gevolg is dat Lucinda zwanger wordt… </t>
  </si>
  <si>
    <t>De Fortune kronieken: Jace</t>
  </si>
  <si>
    <t>9034771040</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Om te voorkomen dat ze doordraait, besluit de beroemde filmster Ciara Wilde een weekend in een afgelegen berghut door te brengen, ver verwijderd van alles en iedereen.  Maar al na enkele uren wordt haar rust wreed verstoord door Jace Lockhart, die eveneens op zoek is naar eenzaamheid.  Een sneeuwstorm dwingt hen enkele nachten samen in de hut door te brengen.  De hartstocht die dan oplaait, verdringt elke gedachte – zowel aan het verleden als aan de toekomst… </t>
  </si>
  <si>
    <t>De Fortune kronieken: Jack</t>
  </si>
  <si>
    <t>Leanne Banks</t>
  </si>
  <si>
    <t>9034770842</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Wanneer Jack Fortune, zakenman en miljonair, zijn toegewijde en bekwame secretaresse Amanda Corbain vraagt de zorg voor zijn dochtertje op zich te nemen, beschouwt hij dat als niet meer dan een zakelijke overeenkomst van tijdelijke aard.  Tot zijn verbazing blijkt Amanda – die hij voordien eigenlijk nooit echt heeft opgemerkt – echter allerlei onvermoede kwaliteiten te bezitten, waarvan sommige hem danig van zijn stuk brengen.  En hoewel hij sinds zijn scheiding niet meer in dingen als liefde of huwelijk gelooft, is hij niet van steen… </t>
  </si>
  <si>
    <t>De Fortune kronieken: Jane</t>
  </si>
  <si>
    <t>9034770672</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Zach Bolton…  Uit het niets staat hij plotseling voor Janes neus.  Hij kan haar niet uitleggen wie hij is of waar hij vandaan komt, maar voor haar zoontje Cody is hij de vader waarvan hij zo vaak gedroomd heeft, en hoewel Jane het nauwelijks durft te bekennen, lijkt hij ook verdacht veel op de man van haar dromen.  Tegen de tijd dat ze erachter komt wie Zach werkelijk is, zijn hun dagen samen al bijna geteld;  Alleen het verzetten van de klok kan hem nog redden… </t>
  </si>
  <si>
    <t>De Fortune kronieken: Jessica</t>
  </si>
  <si>
    <t>9034770699</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Het doodzieke dochtertje van Jessica Holmes kan maar op één manier gered worden en daarvoor is beenmerg nodig van een familielid – een Fortune.  Natuurlijk denkt iedereen dat Jessica erop uit is een graantje mee te pikken van de rijkdom van de familie, maar gelukkig gelooft specialist Stephen Hunter wel in haar.  Hij verzekert haar dat hij zal vechten voor het leven van de kleine Annie.  Dat dit voor hem ook een gevecht met spoken uit het verleden betekent, zorgt wel voor spanning tussen hem en Jessica… </t>
  </si>
  <si>
    <t>De Fortune kronieken: Kristina</t>
  </si>
  <si>
    <t>9034770710</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Een keiharde zakenvrouw die geen  last heeft van sentimentele buiten, dat is Kristina Fortune.  Totdat ze haar geheugen verliest en een zekere Max Cooper haar een tijdje in de waan laat dat ze een kamermeisje is – en hij haar werkgever.  Hoewel Max weet dat hij die leugen niet lang kan volhouden, durft hij Kris de waarheid niet meer te vertellen.  Tenslotte zal hij haar dan onvermijdelijk en voor altijd verliezen… </t>
  </si>
  <si>
    <t>De Fortune kronieken: Logan</t>
  </si>
  <si>
    <t>9034771032</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Alleen macht interesseert Logan Fortune, macht en geld.  Aan een relatie  en kinderen zal hij geen tijd verspillen.  Tot het lot een roodharige dreumes op zijn bureau doet belanden.  Hoewel hij meteen stapelgek is op zijn dochtertje, zit hij wat de verzorging betreft met de handen in het haar.  Misschien kan zijn assistente Emily Applegate hem bijstaan; voor haar hoeft hij in elk geval geen romantische toenadering te vrezen.  Maar voor hij het weet, zal hij haar juist om die toenadering smeken… </t>
  </si>
  <si>
    <t>De Fortune kronieken: Mackenzie</t>
  </si>
  <si>
    <t>Jennifer Greene</t>
  </si>
  <si>
    <t>9034770818</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Kelly Sinclair – in verwachting van en in de steek gelaten door Chad Fortune – beseft na een angstige ervaring dat een huwelijk met Chads broer Mac de enige manier is om haar ongeboren kind te beschermen.  Van liefde is natuurlijk geen sprake: Mac doet slechts waartoe hij zich verplicht voelt.  Hij ontpopt zich echter als zo’n geweldige echtgenoot, dat Kelly al snel tot over haar oren verliefd op hem wordt.  Maar of dat nu zijn bedoeling is… </t>
  </si>
  <si>
    <t>De Fortune kronieken: Maggie</t>
  </si>
  <si>
    <t>Jackie Merritt</t>
  </si>
  <si>
    <t>9034771024</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Samen met haar zoontje Travis keer Maggie terug naar de Fortune-ranch, om tot rust te komen  na haar scheiding.  Van die rust komt echter weinig terecht, want al snel is Travis dik bevriend met Dallas Fortune.  Maggie wil niets van Dallas weten; voor haar zijn alle Fortunes steenrijke snobs die neerkijken op mensen als zij en haar ouders.  Een relatie met hem kan alleen maar slecht aflopen, en dat wil ze Travis en zichzelf niet nog eens aandoen… </t>
  </si>
  <si>
    <t>De Fortune kronieken: Michael</t>
  </si>
  <si>
    <t>9034770648</t>
  </si>
  <si>
    <t>De lotgevallen van een rijke en invloedrijke familie, op de proef gesteld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Het laatste waarop Michael Fortune zit te wachten, is uitgeroepen worden tot een van de meest begeerde vrijgezellen van Amerika. Helaas is dit precies wat er gebeurt, en zijn de gevolgen navenant. Getergd besluit hij iets te verzinnen om zijn vrouwelijke belagers van zich af te schudden. Zo kan hij zich immers niet op zijn werk concentreren! Julia, zijn secretaresse, moet uitkomst bieden. Tenslotte doet ze dat altijd. Dus legt hij haar een waanzinnig voorstel voor…</t>
  </si>
  <si>
    <t>De Fortune kronieken: Mollie</t>
  </si>
  <si>
    <t>Susan Crosby</t>
  </si>
  <si>
    <t>9034770850</t>
  </si>
  <si>
    <t xml:space="preserve">De Fortunes vormen een rijke, omvangrijke en invloedrijke familie, die al menig schandaal heeft overleefd.  Toch hebben nog lang niet alle geheimen het daglicht gezien.  Tijdens een reeks van bruiloften waarbij de familieleden elkaar treffen, wordt regelmatig een nieuw tipje van de sluier opgelicht – maar vinden ook verse verwikkelingen een voedingsbodem… Mollies leven neemt een dramatische wending wanneer de zeer succesvolle computerdeskundige Gray McGuire haar ten huwelijk vraagt.  Hij lijkt de man van haar dromen, tot haar duidelijk wordt dat hij achter haar rug om een gevaarlijk spelletje speelt.  Gray wil maar één ding: Stuart Fortune ruïneren – en daarbij kan hij Mollies hulp goed gebruiken.  Hoe kan ze ooit gelukkig worden met een man die met haar trouwde uit wraak? </t>
  </si>
  <si>
    <t>De Fortune kronieken: Natalie</t>
  </si>
  <si>
    <t>9034770680</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Natalie Fortune gelooft zo langzamerhand nergens meer in.  Niet in haar familie, en al helemaal niet in de liefde.  Een lange reis naar exotische oorden zal haar leven een nieuwe impuls geven, hoopt ze.  Nog voor ze vertrekt, maakt ze echter kennis met de aantrekkelijke Eric Dalton en zijn innemende zoontje.  En wanneer ze dit tweetal wat beter leert kennen, blijft er van haar reislust maar bitter weinig over… </t>
  </si>
  <si>
    <t>De Fortune kronieken: Peter</t>
  </si>
  <si>
    <t>Lisa Jackson</t>
  </si>
  <si>
    <t>9034770621</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Wanneer Peter Fortune van zijn grootmoeder een ranch in Wyoming erft, is hij daar niet echt blij mee.  Een voorwaarde in Kates testament dwingt hem namelijk zes maanden voor cowboy te spelen, en dat terwijl hij een echt stadsmens is!  Bovendien weet hij dat hij, als hij naar de ranch terugkeert, Samantha Rawlings tegen het lijf zal lopen, met wie hij tien jaar geleden een hartstochtelijke affaire heeft gehad;  Wat hij niet weet, is dat Sam al die tijd iets voor hem heeft verzwegen… </t>
  </si>
  <si>
    <t>De Fortune kronieken: Rachel</t>
  </si>
  <si>
    <t>9034770656</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Wanneer Lucas Graywolf hoort dat Rachel ‘Rocky’ Fortune in zijn spreekkamer zit – een van dé Fortunes – is zijn eerste reactie afwerend.  Wat met een Fortune bij een onbetekende plattelandsarts als hij?  Dure specialisten zijn meer hun stijl.  Rocky is echter met een zakelijk voorstel gekomen.  Zij wil het ongebruikte vliegveldje kopen dat hij bezit.  Twee zulke verschillende karakters moeten haast wel botsen, en dat gebeurt dan ook.  Maar Rocky is niet zomaar van de wijs te brengen… </t>
  </si>
  <si>
    <t>De Fortune kronieken: Rebecca</t>
  </si>
  <si>
    <t>9034770729</t>
  </si>
  <si>
    <t xml:space="preserve">De lotgevallen van een rijke en invloedrijke familie, op de proef gestel door het onopgehelderde vliegtuigongeval dat Kate Fortune uit hun midden rukt.  Terwijl  Kates kinderen en kleinkinderen worstelen met de grote veranderingen die haar mysterieuze verdwijning teweegbrengt, ontspint zich een relaas van lang verborgen geheimen en schandalen, gretig gevolgd door de roddelpers… Rebecca Fortune neemt zich twee dingen voor: ze zal ervoor zorgen dat haar broer uit de gevangenis komt, en ze zal zwanger worden.  Haar onwaarschijnlijke koppigheid drijft haar in de armen van Gabriel Devereaux, een stugge, afstandelijke detective, die geen idee heeft hoe hij haar moet aanpakken.  Toch zal hij haar moeten beschermen, omdat ze zich van het ene gevaar in het andere stort.  Onverzettelijk als Rebecca is, sleept ze Gabriel mee in een avontuur dat hun leven voorgoed zal veranderen… </t>
  </si>
  <si>
    <t>De Fortune kronieken: Vanessa</t>
  </si>
  <si>
    <t>9034771008</t>
  </si>
  <si>
    <t xml:space="preserve">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De steenrijke Vanessa Fortune heeft geen enkele belangstelling voor haar talloze bewonderaars, die toch alleen maar op haar geld uit zijn.  FBI-agent Devin Kincaid lijkt echter helemaal niet van haar onder de indruk en stelt beslist geen prijs op haar hulp bij het onderzoek naar haar ontvoerde neefje.  Zoals alle Fortunes, is Vanessa koppig, en ze gooit alles in de strijd om deze stoere, ongenaakbare agent te overtuigen van haar charmes.  Want ze weet zeker dat hij haar grote liefde is… </t>
  </si>
  <si>
    <t>De Fortune kronieken: Victoria</t>
  </si>
  <si>
    <t>Beverly Barton</t>
  </si>
  <si>
    <t>9034771083</t>
  </si>
  <si>
    <t>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De opdracht van Ryan Fortune voor Quinn is duidelijk: breng mijn dochter Victoria veilig thuis. Maar Victoria wil helemaal niet naar huis gebracht worden, ze wil vechten voor haar patiënten o het door een burgeroorlog geteisterde eiland San Bonisto. Tegen haar wil neemt Quinn haar mee, en tijdens de gevaarlijke tocht over het eiland ontstaat er tussen hen een even onverwachte als heftige romance…</t>
  </si>
  <si>
    <t>De Fortune kronieken: Zane</t>
  </si>
  <si>
    <t>9034771105</t>
  </si>
  <si>
    <t>Multimiljonair Ryan Fortune, de patriarch van de Texaanse tak van de omvangrijke familie Fortune, is een geliefd man. Wanneer zijn pasgeboren kleinzoon wordt gekidnapt, schaart de familie zich dan ook eensgezind om hem heen om hem te steunen. Toch zal diezelfde eensgezindheid danig op de proef worden gesteld gedurende het onderzoek dat volgt… Zane Fortune houdt van afwisseling, zeker als het om vrouwen gaat. Helaas willen zijn familieleden niets liever dan hem getrouwd zien. Om in één keer van hun gekoppel af te zijn, stelt hij Gwen Hutton aan hen voor als zijn vriendin. Voor zijn vrijgezellenbestaan is zij gene bedreiging, want als alleenstaande moeder van drie kinderen heeft ze geen enkele belangstelling voor een losbol als hij. Toch schopt Gwen zijn losbandige leventje danig in de war…</t>
  </si>
  <si>
    <t>De fotodetective</t>
  </si>
  <si>
    <t>H. Aarsman</t>
  </si>
  <si>
    <t>9789057594533</t>
  </si>
  <si>
    <t>Waarom vinden we een foto mooi? Waarom fotograferen we het ene wel en het andere niet? Aan de hand van hilarische en ontluisterende voorbeelden toont Hans Aarsman hoe voorgebakken onze blik is en wat we over het hoofd dreigen te zien. In dit aanstekelijke boek doet hij verslag van zijn zoektocht naar nieuwe manieren van kijken en fotograferen. Als een detective ontdekt hij op foto's kogelgaten, verdachte koffiemelk, verwijderde reclameborden en de man die schuilgaat achter de 'Warum?'-borden.   Hans Aarsman (1951) was een gevierd fotograaf toen hij besloot te stoppen met fotograferen. Tegenwoordig kijkt hij liever naar foto's van anderen. In navolging van Sherlock Holmes doet hij dat met een speurende blik, onder meer in zijn wekelijkse rubriek 'De Aarsman Collectie' in de Volkskrant. Eerder verscheen van hem het boek Ik zie ik zie.  'Aarsman ziet details die zonder zijn blik verborgen bleven, legt verbanden die anders niet worden gelegd, stelt onverwachte vragen en trekt bijzondere conclusies.' Ronald Giphart  'Ik heb de ziekte van Aarsman. Weg is het wilde kijken, onbekommerd om mij heen loeren.' Nico Dijkshoorn</t>
  </si>
  <si>
    <t>De foute prins</t>
  </si>
  <si>
    <t>Victoria Clayton</t>
  </si>
  <si>
    <t>9789044322095</t>
  </si>
  <si>
    <t>Een vrouw moet meestal een heleboel kikkers kussen voordat ze achterop het witte paard van haar prins kan springen.  Marigold is zelfs in de poten van een giftige pad beland.  dat is Sebastian, de louche directeur van het balletgezelschap in Londen waar ze werkt.  Na een pijnlijke val stuurt hij Marigold terug naar het huis van haar moeder op het Engelse platteland om te herstellen.  Betekent dit het einde van haar danscarrière?  Gelukkig ontmoet ze haar jeugdvriend Rafe, die nog net zo aantrekkelijk is als zij zich hem herinnert en staat te trappelen om aan haar voeten te liggen.  Maar wie is die mysterieuze vreemdeling in de coulissen?  Marigolds herstelperiode wordt veel spannender dan ze ooit had durven dromen.</t>
  </si>
  <si>
    <t>De Franse Revolutie</t>
  </si>
  <si>
    <t>Jaap Ter Haar</t>
  </si>
  <si>
    <t>9022833178</t>
  </si>
  <si>
    <t xml:space="preserve">Dit boek vertelt de geschiedenis van de Franse Revolutie – het verhaal van een samenleving, die de bestaande orde niet langer aanvaardde en de maatschappij radicaal wilde hervormen.  De revolutie, begonnen door de adel, overgenomen door de gezeten burgerij, groeide uit tot massale volksbewegingen in Parijs.  Met felheid en een verbeten moed hebben de Fransen zich ingezet om het ideaal Vrijheid, Gelijkheid en Broederschap in de praktijk te brengen.  De Franse Revolutie is het verhaal van grote onstuimige idealisten, van machtzoekers, van tweedracht en complotten, onbegrip en wanhopige pogingen om de omwenteling tot staan te brengen.  Het is de periode waarin de feodale wereld uit haar voegen werd gelicht en de ontwikkeling van geheel West-Europa definitief op een ander spoor kwam. De Franse Revolutie is een adembenemend drama van menselijke macht en onmacht. </t>
  </si>
  <si>
    <t>Constance Heaven</t>
  </si>
  <si>
    <t>De fraudejagers</t>
  </si>
  <si>
    <t xml:space="preserve">Jonathan Jackson treedt als hoofdcontroleur in dienst bij de Bijzondere Belastinginspectie. Zijn doel is een onderzoek in te stellen naar de geheimzinnige dood van Marie-Pierre Desgrange, zijn ex-vriendin, die eveneens bij de BBI werkte en net voor haar dood een wijdvertakte fraude op het spoor kwam. Jonathan en zijn adjunct de donkerharige Yuogini Elisabeth, raken verstrikt in een web van intriges en geweld en zien nog maar één uitweg, hun lot, in handen leggen van Minister van Staat Valéri De Beers… </t>
  </si>
  <si>
    <t>De fraudejagers / Het dagboek /  Rose / Onderhuidse dreiging</t>
  </si>
  <si>
    <t>Bob Mendes; Nicholas Sparks; Martin Cruz Smith; F. Paul Wilson</t>
  </si>
  <si>
    <t xml:space="preserve">De fraudejagers Jonathan Jackson treedt als hoofdcontroleur in dienst bij de Bijzondere Belastinginspectie. Zijn doel is een onderzoek in te stellen naar de geheimzinnige dood van Marie-Pierre Desgrange, zijn ex-vriendin, die eveneens bij de BBI werkte en net voor haar dood een wijdvertakte fraude op het spoor kwam. Jonathan en zijn adjunct de donkerharige Yuogini Elisabeth, raken verstrikt in een web van intriges en geweld en zien nog maar één uitweg, hun lot, in handen leggen van Minister van Staat Valéri De Beers…  Het dagboek Nooit heeft Noah Calhoun Allie kunnen vergeten, het meisje dat hij in de zomer van 1932 ontmoette en dat voor altijd zijn hart stal. Op de bladzijden van een oud dagboek legt hij zijn herinneringen vast aan de zomer die ze toen samen doorbrachten, aan de voorbestemde wijze waarop ze van elkaar gescheiden werden – en aan de bijzondere dag waarop Allie terugkeerde, veertien jaar later, om Noah te vertellen dat ze zich verloofd had.  Rose Er bestaan twee werelden in het Victoriaanse stadje Wigan. De ene is de koele, gezapige wereld van de hogere stand, met opgepoetste rijtuigen en verfijnde manieren. De andere kant is het harde leven in de kolenmijnen, waar mannen – vrouwen – zich moeten afbeulen om hun brood te verdienen. Maar dan verdwijnt een idealistische jonge kapelaan zonder een spoor achter te laten. En dan blijkt dat de twee werelden meer gemeen hebben dan iemand ooit vermoedde. Het middelpunt van dit raadsel wordt gevormd door een vurige roodharige vrouw, Rose genaamd.  Onderhuidse dreiging Ooit deed chirurg Duncan Lathram zijn uiterste best levens te redden. Nu besteedt hij zijn tijd om de buikjes van congresleden weg te werken en enkele van de meest bekende gezichten van het Capitool een facelift te geven. Voor zijn assistent, Gina Panzella, is de verandering schokkend en bedroevend. Maar wanneer een aantal bizarre ongelukken gebeurt met Lathrams patiënten, wordt Gina meegesleurd in een angstaanjagende verwikkeling die de veranderingen van haar leermeester zouden kunnen verklaren – en buiten dat nog veel meer. </t>
  </si>
  <si>
    <t>De fraudeurs</t>
  </si>
  <si>
    <t>Paul Kilduff</t>
  </si>
  <si>
    <t>9044929453</t>
  </si>
  <si>
    <t>Jeremy Walker, een van de directeuren van de machtige beleggingsbank STeen Odenberg &amp; Co, wordt gevonden in zijn appartement, gewurgd met zijn zijden Hermes-das.  De jonge bankier Anthony Carlton wordt tegen zijn wil ingeschakeld bij het politieonderzoek.  Carltons naspeuringen leiden naar een mysterieus, in vele miljoenen dollars handelend fonds, dat kortgeleden door de bank is opgericht.  Als Anthony het spoor volgt naa rAmsterdam en Hongkong, raakt hij betrokken bij een internationaal schandaal van angstaanjagende proporties. Wanneer Anthony probeert dit bedrog bekend te maken, krijgt hij steeds meer redenen om zich zorgen te maken over zijn carrière, zijn leven en de veiligheid van de mensen om wie hij geeft...</t>
  </si>
  <si>
    <t>De fruitplukker</t>
  </si>
  <si>
    <t>9789022993668</t>
  </si>
  <si>
    <t>Een inspecteur Wexford-mysterie</t>
  </si>
  <si>
    <t>De rust in het pittoreske plaatsje Flagford wordt ernstig verstoord wanneer er een lijk wordt gevonden.  Begraven in de vruchtbare truffelgrond van het dorp.  Inspecteur Wexford en zijn team worden op de zaak gezet.  Tijdens het onderzoek naar de identiteit van het slachtoffer en de toedracht van dienst dood, stuiten ze op een tweede lijk in de kelder van een verlaten huis.  De twee zaken lijken niets met elkaar te maken te hebben.  Maar hoe verder Wexford met zijn onderzoek komt, des te vreemder sommige inwoners van Flagford zich gaan gedragen.  Hebben ze iets te verbergen?</t>
  </si>
  <si>
    <t>De furie van de valk</t>
  </si>
  <si>
    <t>90225094274</t>
  </si>
  <si>
    <t xml:space="preserve">Het is 1872. Majoor Zouga Ballantyne, die op vroegere ontdekkingstochten in Zuidelijk Afrika veel roem heeft vergaard, reist met zijn vrouw Aletta en zijn beide zonen naar de diamantvelden van Kimberley. Hier begint voor Zouga het grootste avontuur: de exploitatie van het flonkerende edelgesteente… Dan slaat het noodlot toe: Aletta overlijdt. Verblind door verdriet vergokt Zouga in één keer al zijn claims aan de legendarische Cecil Rhodes. Inmiddels verschijnt de avonturier en slavenhandelaar Mungo St. John ten tonele, samen met zijn beeldschone vrouw Louise. Zouga raakt onder haar bekoring… OM het hele gebied van de Matabele-koning Lobengula in bezit te krijgen, brengt Rhodes samen met Mungo St. John een huurlingenleger op de been; een ware slachting volgt. Als de strijd is uitgewoed, liggen de bodemschatten van de Matabele voor het grijpen… </t>
  </si>
  <si>
    <t>De ganzenhoedster en andere sprookjes en vertellingen</t>
  </si>
  <si>
    <t>De ganzenhoedster Veronica en de oude koffiepot De tanden van grootvader Langtand Haal nooit een grap uit met een tengoe Alleen thuis Kooltje loopt weg Avonturen van een muis in de sneeuw Tim en de tovenaar De keurige keuken van Katrien Carla de lappenpop in het bos Jongensdroom</t>
  </si>
  <si>
    <t>De gave</t>
  </si>
  <si>
    <t>9024547997</t>
  </si>
  <si>
    <t>Odd Thomas kan de doden zien en begrijpt wat ze hem duidelijk maken, ook al zijn ze altijd zo stil als het graf. Soms heeft hij ook voorspellende dromen en voelt hij aan wat mensen te wachten staat. Het begint met een overleden meisje. Zij wijst Odd haar moordenaar aan en Odd daagt hem over aan de politie. De commissaris is een van de weinigen die bekend is met Odds gave. Zodra Odd serieuze aanwijzingen heeft dat er een misdrijf is gepleegd of gaat plaatsvinden, laat hij dat de commissaris weten die dan maatregelen neemt. Maar nu krijgt Odd ergere waarschuwingen dan ooit tevoren. Wat staat er te gebeuren?</t>
  </si>
  <si>
    <t>De geboorte van venus</t>
  </si>
  <si>
    <t>Sarah Dunant</t>
  </si>
  <si>
    <t>9789063055349</t>
  </si>
  <si>
    <t xml:space="preserve">Florence, 1528.  Het is de tijd van de Medici, een tijd van overdadige luxe en schitterende kunst.  Maar ook de tijd van hellepreken van de religieuze Savonarola en de toenemende macht van de Nachtpolitie. De hoofdpersoon, de vijftienjarige Alessandra, heeft haar hart verpand aan de schilderkunst en aan één schilder in het bijzonder.  Ze wordt echter uitgehuwelijkt en het enige wat er van haar verwacht wordt is het baren van kinderen, liefst zonen.  Mocht ze romantische verwachtingen ten aanzien van het huwelijk gekoesterd hebben dan worden die snel de bodem ingeslagen.  Een getrouwde vrouw geniet echter veel meer vrijheid dan een ongehuwd meisje en zo kan ze zich al snel weer met hartstocht aan het schilderen wijden.  Maar dan verschijnt de schilder uit haar jeugd weer ten tonele en neemt Alessandra’s leven een dramatische wending. </t>
  </si>
  <si>
    <t>De gebroeders Karamazow</t>
  </si>
  <si>
    <t>Feder M. Dostojewski</t>
  </si>
  <si>
    <t xml:space="preserve">Meer dan negentig jaar geleden was deze roman reeds een top-bestseller; Vooral vanwege het schandaal en de deining di er rond was ontstaan. Later ontdekte men bovendien dat het hier om heel wat meer ging dan het etaleren van brutale sensatie. Welke zielenroerselen wou Dostojewski heir aan het licht brengen? Hoe heeft hij de natuurlijke driften van de mens zo kunne blootleggen, terwijl iedereen er angstvallig voor zorgt, ze in zijn diepste te verbergen. Aren zijn helden abnormalen, monster? Helemaal niet. Wel wil Dostojewski ons schokken door de geweldige geestelijke proporties die hij aan zijn personages geeft. Ons attent maken op de oorzaak van de grootste ellende van alle tijden: het absolute individualisme, dat in zijn uiterste consequenties, tot waanzin leidt. Niemand kan dit boek lezen zonder dat dit gepassioneerd verhaal ergens diep in hem een felle weerklank vindt. </t>
  </si>
  <si>
    <t>De gebroeders Rico</t>
  </si>
  <si>
    <t>Oorspronkelijk waren zij alle drie gangsters, de gebroeders Eddie, Tino en Gino Rico, maar de eerste onttrekt zich aan het gevaarlijke milieu en verwerft zich een goed burgerlijk bestaan. Maar het verleden laat hem niet de rust die hij begeert, als zijn vroegere collega’s hem dwingen de verblijfplaats van zijn broer te zoeken, met wie zij iets te verrekenen hebben, en dan begint een wilde jacht door Amerika.</t>
  </si>
  <si>
    <t>De gebroken belofte</t>
  </si>
  <si>
    <t>Jude Deveraux</t>
  </si>
  <si>
    <t>9064931623</t>
  </si>
  <si>
    <t xml:space="preserve">Judith Revedoune is een prille schoonheid met een verrukkelijk figuurtje, edele gelaatstrekken en een weelderige bos kastanjebruine lokken. Als haar hardvochtige vader zijn beide zoons verliest, dwingt hij Judith het kloosterleven dat zij tot dan toe heeft geleid vaarwel te zeggen en in het huwelijk te treden, zodat zij hem tenminste kleinzoons kan schenken. Gavin Montgomery is de knappe jonge edelman die door Judiths vader wordt uitgekozen om met zijn dochter te trouwen. Gavin, die zijn aanstaande bruid nog nooit heeft aanschouwd, onderhoudt in het diepste geheim een intieme relatie met de eerzuchtige, doch betoverend knappe, helblonde Alice Valence. Nog voor het aanbreken van de huwelijksnacht hoort Judith van de ontrouw van haar kersverse echtgenoot en de geraffineerde Alice. Haar hart breekt bijna van verdriet, doch ze houdt zich groot en bezweert Gavin, dat zij zich vanaf dat moment tegen elke toenadering van zijn kant zal verzetten. Gavin eist echter zijn rechten als wettig echtgenoot op en al haar verzet is tevergeefs. Judith wordt uiteindelijk gedwongen zich aan hem over te geven. Vernederd en eenzaam in een vreemd kasteel valt zij aan hevige twijfel ten prooi. In haar hart strijden liefde en haat om de voorrang en haar afkeer van Gavin wordt alleen nog overschaduwd door haar angst hem te verliezen aan de ijskoude Alice, die zelfs voor moord niet terugschrikt. Alles wijst erop dat Alice er in zal slagen Judith in het ongeluk te storten, als plotseling… </t>
  </si>
  <si>
    <t>Aline Sax</t>
  </si>
  <si>
    <t>De gebroken melodie</t>
  </si>
  <si>
    <t>Roman; Jeugdboek</t>
  </si>
  <si>
    <t>9020512439</t>
  </si>
  <si>
    <t>Tanja Moujé leeft onder kommervolle omstandigheden als Hollands studente in Parijs. Pierre Martin, een sociaal voelend mede-student, wil vriendschap met haar sluiten, maar Tanja voelt veinig voor hem. Pierre heeft zich in het hoofd gezet een soort 'instuif' te organiseren voor clochards, niet wetend dat clochards 'ongrijpbaar' zijn. Als het 'feest' in volle gang is, verschijnt Jean-Paul Laurant, een journalist berucht om zijn bijtende stukken. Na afloop van het feest ontdekt Tanja pas wie hij eigenlijk is en smeekt hem de goed-bedoelde intenties n iet te kraken. Als Jean-Paul via de clochards van haar armoedige situatie hoort, wil hij haar trouwen uit meelij, maar Tanja weigert op die manier een veiilge haven binnen te vluchten. Hij vraag haar voor een gesprek in een oud cafeetje waar een oude grammofoonplaats steeds over de groef gewipt moet worden. Op de avond van Tanja's 'neen' n oemt Jean-Paul dit stuk 'De gebroken melodie'. Door familieomstandigheden moet Tanja Parijs verlaten. Op een tochtig perron wacht zij tevergeefs op Jean-Paul. Moest het absoluut een gebroken melodie worden? Op het laatste moment komt Jean-Paul toch afscheid nemen ... of is het geen afscheid ... maar een begin?</t>
  </si>
  <si>
    <t>De gedaanteverwisseling</t>
  </si>
  <si>
    <t xml:space="preserve">Het beroemde verhaal uit de wereldliteratuur heeft een eenvoudige intrige: Gregor Samsa is in een eng beestje veranderd, maar dat beestje heeft de lengte van een mens; zijn collega’s laten het al direct afweten, zijn familieleden proberen het nog een tijdje met hem.  Maar dat simpele verhaal dat ook nog in een eenvoudige, heldere stijl is gesteld, intrigeert en blijft intrigeren. Is Samsa schuldig?  En zo ja, waaraan?  Welke rol speelt zijn vader?  In dat verband is het tekenend dat Kafka het verhaal eerst in een bundel Zoons en vervolgens in een bundel Straffen wilde opnemen.  Pas in derde instantie besloot hij er een apart boekje van te maken. </t>
  </si>
  <si>
    <t>De geelzucht van Europa *</t>
  </si>
  <si>
    <t>Ulrich Libbrecht</t>
  </si>
  <si>
    <t xml:space="preserve">9058262677 </t>
  </si>
  <si>
    <t>China en het Westen</t>
  </si>
  <si>
    <t xml:space="preserve">China-kenner Ulrich Libbrecht brengt het eurocentrisme een flinke deuk toe. ‘De benaming ‘het Gele Gevaar’ was slechts een alibi om Europa’s hebzucht te camoufleren’, zo stelt hij. Door de geschiedenis heen liepen de ‘ontmoetingen’ tussen het Westen en China inderdaad niet over rozen. De jezuïeten introduceerden er westerse sterrenkunde, cartografie en technologie. Maar dan wel als vehikel voor het christelijke geloof… In de negentiende eeuw viel Europa’s begerische oog op de reusachtige Chinese markt. De Engelsen kochten thee en porselein en voerden ‘in ruil’ het winstgevende opium in, met oorlog en ellende als gevolg. Logisch dat het communistische China van de twintigste eeuw weigerde mee te stappen in de vaart van onze beschaving. Is China een ideaalstaat met een eigen hoogstaande ethiek? Of veeleer – Tienanmen in het achterhoofd – het land van dwaze politieke experimenten? Dit boek schept klaarheid in de op- en neergaande beeldvorming en relatie tussen China en het Westen. Een geschiedenis die toto op vandaag nawerkt in de wereldpolitiek. </t>
  </si>
  <si>
    <t>De geërfde bruid</t>
  </si>
  <si>
    <t>9036023246</t>
  </si>
  <si>
    <t>Rosalie heeft een jeugd in kindertehuizen achter de rug.  Wie haar vader is, heeft ze  nooit geweten, totdat die haar weet te vinden wanneer ze al twintig is.  In de paar maanden voor zijn dood bouwt ze nog een heel goed contact met hem op.  Na zijn overlijden wordt ze geconfronteerd met zijn aangenomen zoon, de Griekse magnaat Constantine Voulos.  Constantine denkt dat zij een minnares van zijn pleegvader is geweest en dat zij uit is op een deel van de erfenis.  In zijn testament heeft Rosalies vader bepaald dat zijn aangenomen zoon alleen over zijn erfenis kan beschikken als hij trouwt met Rosalie.  Om zijn wens te respecteren trouwt Rosalie met deze arrogante, patriarchale Griek.  Een verstandshuwelijk zonder liefde – althans dat lijkt het in eerste instantie…</t>
  </si>
  <si>
    <t>De geest</t>
  </si>
  <si>
    <t>Tijdens een sneeuwstorm strand architect Charles Waterston in een dorpje in Massachusetts. Daar wordt hem een prachtig huis te huur aangeboden. Een klein kasteel, diep verscholen in de bossen en ooit, lang geleden, gebouwd door de Fransman François de Pellerin voor zijn geliefde Sara Gerguson, gravin van Balfour. Vanaf het moment dat Chrles het huis binnenstapt, is hij vastbesloten te blijven. Hij voelt Sarahs aanwezigheid en weet dat zij hem iets te vertellen heeft. Iets dat bepalend kan zijn voor zijn toekomst en geluk…</t>
  </si>
  <si>
    <t>9051083149</t>
  </si>
  <si>
    <t>De geest van de eenzame wolf</t>
  </si>
  <si>
    <t>9020833421</t>
  </si>
  <si>
    <t>&lt;p&gt;Het hele avontuur begint met een brief van een zekere notaris Panier uit Monserre, Canada, waarin hem verteld wordt dat hij een een bonthandel heeft geërfd. Verder staat er in de brief niet van wie, ook verdere informatie ontbreekt. Wel is er het verzoek om zo snel mogelijk naar Monserre te komen. Nadat alle zaken afgehandeld zijn vertrekken Arendsoog en Witte Veder naar Canada. Daar aangekomen horen ze van Panier dat het gaat om de 'Blackwater Post' en dat hij hem geërfd heeft van zijn vroegere vriend Dan Stevens. Als eis wordt er echter wel gesteld dat hij het Raadel van de Eenzame Wolf oplost. Arendsoog heeft geen flauw idee wat daarmee bedoeld wordt, maar gaat toch, vergezelt door Witte Veder en hun gids Lange Jules, op weg naar de Blackwater Post. Daar aangekomen krijgen ze een uitgebreid verslag van Pierre, de trouwe hulp van Dan Stevens: De post blijkt al een tijdje getergd te worden door een mysterieuze verschijning, die sterk is als een dier en verschrikkelijke klauwen heeft. Al enkele van de indianen die voor de post werken zijn gedood en de bont die nog gevangen wordt, is vaak verscheurd door het monster. De bijgelovige indianen hebben het al snel over 'de Geest van de Eenzame Wolf', en vele van hen zijn al naar elders vertrokken. De post is ten dode opgeschreven... Onze vrienden besluiten om het er niet bij te laten zitten, en beloven de indianen dat zij de Eenzame Wolf te pakken zullen krijgen. Na veel gepraat weten zij de nog overgebleven indianen over te halen om te blijven. Daarna begint de jacht op de Eenzame Wolf, waarin hij geholpen wordt door Lange Jules, Chou en Witte Veder. Ze doen al snel een aantal ontdekkingen, onder andere hoe het de Eenzame Wolf steeds lukt om spoorloos te verdwijnen. Maar is de Eenzame Wolf nou een mens of een dier? Na een lang en uitputtend gevecht met de Eenzame Wolf komt Arendsoog er achter dat de buurman van Dan, Westlake, een vuil spelletje speelt en dat hij het brein achter de Eenzame Wolf is. Maar welke rol speelt Pierre in dit alles? En zullen Arendsoog, Witte Veder, Chou en Jules kunnen ontsnappen van Westlake? En... wie is nou eigenlijk de Eenzame Wolf? &lt;/p&gt;</t>
  </si>
  <si>
    <t>De geest van Gruhuken</t>
  </si>
  <si>
    <t>Michelle Paver</t>
  </si>
  <si>
    <t>9789044328684</t>
  </si>
  <si>
    <t>Januari 1937. Oorlogswolken verzamelen zich boven Engeland. Jack Miller, achtentwintig jaar oud, is wanhopig op zoek naar een beter leven. De kans om als radiotelegrafist deel te nemen aan een Noordpoolexpeditie grijpt hij dan ook met beide handen aan. Vijf enthousiaste mannen en acht husky sledehonden zeilen over de Barentszee in het licht van de middernachtzon richting Spitsbergen. Tenslotte bereiken ze de afgelegen, onbewoonde baai waar ze het komende jaar hun kamp zullen opslaan. Gruhuken. De poolzomer is genadeloos kort. In de ondoordringbare duisternis voelt Jack zich steeds minder op zijn gemak. Een voor een worden zijn metgezellen gedwongen te vertrekken. Moet Jack met hen meegaan of zal hij alleen achterblijven met zijn hond Isaak om de expeditie te redden? De zee gaat bevriezen waardoor ontsnappen onmogelijk wordt. En Gruhuken is niet onbewoond…</t>
  </si>
  <si>
    <t>De geest van het beest</t>
  </si>
  <si>
    <t>John Douglas; Mark Olshaker</t>
  </si>
  <si>
    <t>9024509041</t>
  </si>
  <si>
    <t xml:space="preserve">Special Agent John Douglas is een moderne Sherlock Holmes.  Hij ondernam de eerste fundamentele studie naar de methoden en motieven van seriemisdadigers.  Als hoofd van de FBI Speical Crime Unit ontwikkelde hij ‘profiling’, de discipline die nu alom wordt toegepast om seriemisdaden op te lossen. In De geest van het beest demonstreert Douglas aan de hand van tientallen nieuwe zaken – waaronder die van O.J. Simpson – wat een krachtig wapen gedragswetenschap geworden is.  Profiling helpt niet alleen seriemisdadigers te grijpen, het leert ook hoe ze te werk gaan.  Het leert hoe te voorkomen dat ze opnieuw toeslaan. John Douglas schenkt in dit boek speciale aandacht aan kinderontvoerders en pedofielen.  Hij geeft aan hoe men kinderen uit hun buurt kan houden.  Zijn advies als vader: ‘De beste manier om je kinderen te beschermen, is kennis van de vijand.’ Douglas kruipt in de huid van zowel seriemisdadigers als slachtoffers.  Het is zijn gave en zijn vloek.  Wat hem drijft is geen sensatiezucht, maar compassie met de slachtoffers en hun nabestaanden. </t>
  </si>
  <si>
    <t>De geheim agent</t>
  </si>
  <si>
    <t>Joseph Conrad</t>
  </si>
  <si>
    <t>903511809x</t>
  </si>
  <si>
    <t xml:space="preserve">Samen met zijn vrouw drijft Verloc een winkeltje in diverse artikelen, variërend van flesje merkinkt en rubberstempels tot seksblaadjes en obscure krantjes.  De winkel is echter slechts een dekmantel voor Verlocs eigenlijke, belangrijker werk: hij is een ‘geheim agent’ in dienst van een ambassade in Londen.  In die hoedanigheid ontvangt hij na sluitingstijd anarchisten, fungeert hij als contactpersoon voor buitenlandse spionnen en verschaft hij de ambassade de nodige inlichtingen.  OP een dag verlangt de ambassade meer dan zijn gebruikelijke rapport: Verloc wordt gemaand tot harde actie over te gaan, tot het wakker schudden van de massa, tot het zaaien van onrust.  Daartoe moet hij een bomaanslag plegen op de sterrenwacht van Greenwich. Met die opdracht begint voor Verloc een nachtmerrie, een periode van martelende angst, vertwijfeling en onzekerheid die eindigt met dood en vernietiging. </t>
  </si>
  <si>
    <t>De geheime erfgenaam van de Italiaan</t>
  </si>
  <si>
    <t>9789036005425</t>
  </si>
  <si>
    <t xml:space="preserve">Tijdens de strijd om de miljarden van hun vader ontdekken twee halfbroers dat elk van hen een kind heeft waar hij niets van wist… Valentino Casale is woest wanneer hij erachter komt dat zijn ex-minnares Kiara O’Neill het bestaan van hun dochter twee jaar lang voor hem heeft verzwegen. Omdat hij weet hoe het is om een buitenechtelijk kind te zijn, wil hij het anders aanpakken. En niets of niemand zal hem kunnen tegenhouden… Kiara heeft geen spijt van die ene gelukzalige nacht met de knappe Valentino. Zelfs niet nu de tycoon net zo koud lijkt te zijn als hun nacht vurig was. Lijkt, want dwars door zijn meedogenloze façade schemert zo nu en dan een heel andere man door; Wil ze die man wel een tweede kans geven? </t>
  </si>
  <si>
    <t>De geheime erfgenaam van de Spanjaard</t>
  </si>
  <si>
    <t>9789036005500</t>
  </si>
  <si>
    <t xml:space="preserve">Tijdens de strijd om de miljarden van hun vader ontdekken twee halfbroers dat elk van hen een kind heeft waar hij niets van wist… De eerste keer dat Javiero Rodriquez de mooie Scarlett Walker weerziet na hun opwindende nacht samen, staat ze op het punt te bevallen – van zijn kind! Hoe onverwacht en verwarrend dit ook voor hem is, hij besluit dat zijn kind niet zal opgroeien zonder vader. En dus eist hij dat Scarlett met hem trouwt. Tot zijn verbijstering zegt ze nee! Javier denkt natuurlijk dat ze zijn aanzoek afwijst vanwege zijn littekens, maar Scarlett zou niets liever willen dan met de sexy Spanjaard trouwen. Ze moet alleen zeker weten dat hij dit niet alleen wil omdat zijn zoon ooit het familiefortuin zal erven. Dus gaat ze wel met hem mee naar zijn Spaanse villa, maar neemt ze zich voor hem op een afstand te houden. Hoe moeilijk dat ook zal zijn… </t>
  </si>
  <si>
    <t>De geheime minnaars</t>
  </si>
  <si>
    <t>Charles McCarry</t>
  </si>
  <si>
    <t>Roman; Spionage</t>
  </si>
  <si>
    <t>9022974874</t>
  </si>
  <si>
    <t>De geheime minnaars is een verbijsterend verhaal dat meer onthult over de handelswijze van de Amerikaanse inlichtingendienst dan enig ander boek. Het is gesitueerd in 1960 op het hoogtepunt van de koude oorlog en draait om een levensgevaarlijk manuscript dat uit Moskou gesmokkeld moet worden. Paul Christopher heeft in Berlijn een afspraak met de koerier die het manuscript naar het Westen zal brengen. Een paar minuten later is de koerier dood: een auto-ongeluk, de chauffeur is doorgereden. Wie heeft hem vermoord en waarom? Paul Christophers onderzoek naar het lek in het systeem voert hem naar diverse Europese hoofdsteden en brengt hem in contact met een aantal fascinerende mensen als Patchen, Christophers veelgeplaagde chef op het hoofdkantoor, Rothchild, een Russische emigrant en collega en zijn vrouw Maria, een vrouw zonder illusies; en Cathy, Christophers vriendin, wier ideaal het is hem gelukkig te maken. Hoewel hij is gefascineerd door Cathy’s schoonheid en tot op het bot verliefd leeft Christopher voor zijn werk en de minder prettige kanten van zijn professie sluipen met rampzalige gevolgen zijn privéleven binnen…</t>
  </si>
  <si>
    <t>De geheime tegenstander</t>
  </si>
  <si>
    <t>Tommy en Tuppence zitten na de Eerste Wereldoorlog zonder werk. Ze besluiten een advertentie te zetten om aan een baantje te komen. Plotseling belanden ze echter in een nieuw avontuur.</t>
  </si>
  <si>
    <t>Een Liese Meerhout-thriller</t>
  </si>
  <si>
    <t>De geheimzinnige echtgenoot / Een liefde in Frankrijk</t>
  </si>
  <si>
    <t>De geheimzinnige echtgenoot De toekomst van wees Jessica Clavering ziet er somber uit totdat ze Ben Henniker ontmoet, de nieuwe eigenaar van haar voorouderlijk huis. Met Ben sluit Jessica een verbazingwekkende overeenkomst. Hun afspraak brengt Jessica van Engeland naar Australië als de echtgenote van Joss, de eigenaar van een fabelachtige opaalmijn.  In Australië ontdekt ze de mysteries en het kwaad dat de grootste opaal die ooit werd gevonden, de legendarische Green Flash, omringd. Ze moet het opnemen tegen het gevaar dat de begeerte naar de opaal oproept, zelfs in haar eigen echtgenoot en ze vindt... de liefde.  Een liefde in Frankrijk ...</t>
  </si>
  <si>
    <t>De geheimzinnige Mr. Quin</t>
  </si>
  <si>
    <t xml:space="preserve">Mijnheer Satterthwaite is een kleine onopvallende man, die hunkert naar avontuur en romantiek. Vooral onopgeloste misdaden fascineren hem. En dan, plotseling, duikt Harley Quin op in zijn leven. Niemand weet wie hij is? Niemand weet waar hij vandaan komt. Maar hij inspireert mijnheer Satterthwaite tot het oplossen van onverklaarbare misdaden. </t>
  </si>
  <si>
    <t>Mijnheer Satterthwaite is een kleine onopvallende man, die hunkert naar avontuur en romantiek. Vooral onopgeloste misdaden fascineren hem. En dan, plotseling, duikt Harley Quin op in zijn leven. Niemand weet wie hij is? Niemand weet waar hij vandaan komt. Maar hij inspireert mijnheer Satterthwaite tot het oplossen van onverklaarbare misdaden.</t>
  </si>
  <si>
    <t>9024511925</t>
  </si>
  <si>
    <t>De geheimzinnige patiënt / De man zonder geheugen / Het geheim van de zilvermijn</t>
  </si>
  <si>
    <t>Helen Wells</t>
  </si>
  <si>
    <t>9010025756</t>
  </si>
  <si>
    <t xml:space="preserve">De geheimzinnige patiënt Cherry Ames is een toegewijde wijkverpleegster die intens met haar patiënten meeleeft.  De man zonder geheugen Cherry is als gediplomeerd verpleegster in het ziekenhuis betrokken bij de ‘behandeling’ van een patiënt die zich zelfs zijn naam niet meer weet te herinneren…  Het geheim van de zilvermijn Cherry wordt belast met de verpleging van een oude mijneigenaar op een afgelegen eiland ergens voor de kust van Canada. </t>
  </si>
  <si>
    <t>De geheimzinnige smaragd</t>
  </si>
  <si>
    <t>9022915654</t>
  </si>
  <si>
    <t xml:space="preserve">Een ogenblik stonden Coldwell en Leslie als aan de grond genageld naar de gedaante aan hun voeten te staren. Toen zei het meisje rustig: ‘Druze!’ Het was inderdaad Druze en hij was dood. De dikke overjas was over zijn borst dichtgeknoopt, een hoed was nergens te zien, terwijl zijn handschoenen krampachtig waren toegeknepen. Terwijl Leslie zo stond te kijken, zag zij iets groens flonkeren bij het licht van de autolampen. ‘Hij heeft iets in zijn linkerhand,’ zei ze met gesmoorde stem; Coldwell knielde neer, waarop het voorwerp, dat de dode in zijn hand had, rinkelend over het grindpad viel… </t>
  </si>
  <si>
    <t>De geheimzinnige trek der dieren</t>
  </si>
  <si>
    <t>Richard A. Martin</t>
  </si>
  <si>
    <t>De geitenhoeder en de prinses en andere sprookjes en vertellingen</t>
  </si>
  <si>
    <t xml:space="preserve">De geitenhoeder en de prinses Het gouden visje Marianne en  prins Desir De droom van de jonge Tao </t>
  </si>
  <si>
    <t>De geketenden</t>
  </si>
  <si>
    <t>9010031225</t>
  </si>
  <si>
    <t>Met De geketenden heeft Robbins een schitterende en duurzame familiekroniek gecreëerd, die de geboorte, de opkomst en de verwording van de Amerikaanse vakbonden illustreert.  Hij vertelt de geschiedenis van Dan, van zijn ouders, zijn zuster en zijn opstandige zoon.</t>
  </si>
  <si>
    <t>9022509761</t>
  </si>
  <si>
    <t>De geketenden / Een zoon van de duivel</t>
  </si>
  <si>
    <t>9022511235</t>
  </si>
  <si>
    <t>De geketenden Met De geketenden heeft Robbins een schitterende en duurzame familiekroniek gecreëerd, die de geboorte, de opkomst en de verwording van de Amerikaanse vakbonden illustreert.  Hij vertelt de geschiedenis van Dan, van zijn ouders, zijn zuster en zijn opstandige zoon.  Een zoon van de duivel Danny Fisher groeide op in New-York’s lower East-Side, een beruchte achterbuurt waar onderlinge twisten met de vuisten of het mes werden beslecht, waar het krioelde van prostituees en gangsters. Danny leerde deze wereld kennen door meisjes als Ronnie, die hun lichaam en hun trots voor geld verkochten; een wereld van nietswaardige meedogenloze schurken als Maxie Fields; van de ex-bokser Sam die een bokskampioen van Danny wilde maken. In een warenhuis leerde Danny het meisje kennen waarmee hij later zou trouwen en in wier armen hij liefde en troost vond.  Diep in zijn hart was Danny een goede jongen die zich echter door armoede en eerzucht liet verleiden tot oneerlijke handelingen.  Hij wilde geld!  Geld en macht!  En als zo velen van zijn slag kende hij slechts één wet – ‘Neem wat je nodig hebt!’ Hoe dit uiteindelijk tot zijn dood zal leiden leest u in dit boek.  Tijdens een handig opgezette transactie om in één slag rijk te worden wordt hij door een stel bendeleden gedwarsboomd.  Om zicht te wreken roept hij de hulp in van de gangster Maxie Fields, dezelfde man door wiens toedoen Danny het verkeerde pad opging en die later zijn Nemesis zal blijken te zijn.</t>
  </si>
  <si>
    <t>De gekochte bruid</t>
  </si>
  <si>
    <t>Mary Johnston</t>
  </si>
  <si>
    <t>De gelaarsde kat en andere wereldberoemde sprookjes</t>
  </si>
  <si>
    <t>De gelaarsde kat ~ Ch. Perrault Blauwbaard ~ CH. Perrault Het toverboekje ~ L. Bechstein Saltan de tsaar ~ Rusland Koning Egil en zijn zonen ~ Noorwegen De gierige pottenbakker ~ Spanje De wraak van de tovenaar ~ G.B. Basile Ali Baba en de veertig rovers ~ Duizend-en-een-Nacht Pandagian en de prins van de nacht ~ Indonesië De dochter van de drakenkoning ~ China Het verhaal van Hime ~ Japan De betoverde sluier ~ Japan De wonderen van Skiro ~ Japan De magische ring ~ Afrika De tweelingbroers ~ Afrika De trouwe hond ~ Australië De terugkeer van de bloemen ~ Oceanië De drie onoverwinnelijke broers ~ Zuid-Amerika</t>
  </si>
  <si>
    <t>De geldmagnaten</t>
  </si>
  <si>
    <t>9023502884</t>
  </si>
  <si>
    <t xml:space="preserve">Arthur Hailey viert in de Verenigde Staten enorme triomfen met zijn boek 'De geldmagnaten'. Over het tot stand komen van deze bestseller zegt de auteur: 'Ik vroeg me af wat het leven van de mens in de komende jaren het meest zou beïnvloeden.  Het antwoord was: geld.  vervolgens vroeg ik me af welke de beste achtergrond zou zijn voor mijn verhaal.  Het antwoord: een handelsbank.  Menigeen was van mening dat het werk bij een bank een saai métier was.  In werkelijkheid was het verre van saai...' Deze ongelooflijk boeiende roman gunt ons een ruime blik achter de schermen van de bankierswereld.  Cynisme en corruptie vieren hoogtij, een wereld van diepgaande geschillen en conflicten en de plotselinge wijze waarop ogenschijnlijk kerngezonde instellingen ineenstorten, de eenvoudige wijze waarop de dollar kan worden vervalst... en meer, veel meer! </t>
  </si>
  <si>
    <t>De gele driehoek</t>
  </si>
  <si>
    <t>De gele gifsmurrie</t>
  </si>
  <si>
    <t>Marc de Bel; Leilah Lierman</t>
  </si>
  <si>
    <t>9789022323342</t>
  </si>
  <si>
    <t>Oom Loko wordt ’s nachts opgeschrikt in zijn hol en ziet tot zijn verbijstering hoe een reusachtige vrachtwagen een stinkend sopje in de beek loost. De volgende ochtend blijkt hoe groot de ramp is: een vieze, gele gifsmurrie ligt als een verstikkende deken op het water, drijft stroomafwaarts in de richting van de Zwarte Beek en bedreigt niet alleen moeder Waterhoen en haar kuikentjes, maar ook de Boergooien, waar het krioelt van de waterhoennesten! Oom Loko slaat meteen alarm. Opa Kakadoris roept een spoedvergadering samen om een nog grotere ramp te voorkomen, terwijl Piepel en Soeza eropuit worden gestuurd om iedereen in de Boergooien voor het dreigende gevaar te waarschuwen. Geen ongevaarlijke opdracht, zo blijkt al snel…</t>
  </si>
  <si>
    <t>De gele ogen van de krokodillen</t>
  </si>
  <si>
    <t>9786999950687</t>
  </si>
  <si>
    <t>Alleenstaande moeder Joséphine heeft het moeilijk. In haar appartement in een Parijse voorstad probeert ze de eindjes aan elkaar te knopen en haar twee dochters een toekomst te bieden. Het contrast met het glamoureuze leven van haar zus Iris kon niet groter zijn. Tot een leugen het leven van beide zussen grondig overhoop haalt.</t>
  </si>
  <si>
    <t>9789022326237</t>
  </si>
  <si>
    <t>De gelukkige huisvrouw</t>
  </si>
  <si>
    <t>Heleen van Royen</t>
  </si>
  <si>
    <t>9050001440</t>
  </si>
  <si>
    <t>Maak kennis met Lea Meyer-Cornelissen, een 31-jarige ‘kakmadam’ uit Aerdenhout, die emancipatie een vies woord vindt en wier echtgenoot Harry in het vastgoed zit (‘wat dat is weet ik niet, maar het geld komt met scheppen binnen’). Op een kwade dag besluit Harry dat hij een kind wil. Lea stemt toe, nadat ze zijn overeengekomen dat hij haar elke avond zal nemen. Lea’s lesbische vroedvrouw Machteld heeft de aanstaande moeder een thuisbevalling aangepraat, maar de weeën zetten niet door en na urenlang modderen moet Lea alsnog naar het ziekenhuis. De baby wordt langs de ‘natuurlijke’ weg ‘gehaald’ – via schaar, pomp en tangen. De bepaald niet vlekkeloze geboorte van Harry jr. blijkt het startschot voor een ontroerend en aangrijpend verhaal. Iedereen in Lea’s omgeving is in de – roze – wolken, behalve Lea zelf. Ze ontspoort volledig, wordt opgenomen in een kliniek en belandt uiteindelijk op de sofa van jetset-shrink Beau van Kooten. Hij probeert haar ervan te overtuigen dat de tragische dood van haar vader – toen Lea dertien jaar was – de oorzaak is van haar huidige crisis…</t>
  </si>
  <si>
    <t>9789041703477</t>
  </si>
  <si>
    <t>9789048842698</t>
  </si>
  <si>
    <t>De gemantelde vrouw</t>
  </si>
  <si>
    <t>Candace M. Robb</t>
  </si>
  <si>
    <t>902251868x</t>
  </si>
  <si>
    <t>We schrijven het jaar 1365 en de stad York gonst van bedrijvigheid. Terwijl het volk zich vermaakt met de op Sacramentsdag traditionele schouwspelen, ligt naast de kathedraal ene dode man. Hij mist een hand… De hand van d eonfortuinlijke wordt in de herberg teruggevonden. De aartsbischop roept de hulp in van de éénogige Owen Archer, die al snel op het spoor komt van de rijke stoffenhandelaar Gilbert Ridley, die recentelijk nog werd gezien in het gezelschap van het slachtoffer. Owen krijgt te maken met een uiterst ingewikkelde kwestie, want slechts één jongen is getuige geweest van de moord. En wie is de mysterieuze, in een mantel gehulde vrouw die op de plaats des onheils is gesignaleerd? Owen speurt in de stad York, en ook in Londen en Windsor, maar de zaak lijkt daardoor alleen maar ondoorzichtiger en riskanter te worden.</t>
  </si>
  <si>
    <t>De genadelozen / Booreiland x-13 / Poppen aan een touwtje</t>
  </si>
  <si>
    <t>9010017583</t>
  </si>
  <si>
    <t xml:space="preserve">De genadelozen  Booreiland X-13 Booreiland X-13 begint met het neerschieten boven de zee van een passagiersvliegtuig door een onbekend jachtvliegtuig.  Het toestel vervoerde $10 miljoen aan goud en edelstenen van Colombia naar de Verenigde Staten.  Gezagvoerder van het toestel was de broer van de eigenaar van de luchtvaartmaatschappij, John Talbot; als passagiers vlogen zijn vrouw en zoontje mee. Talbot zweert de misdaad te zullen wreken.  Na lange voorbereidingen en het spelen van een dubbelrol weet hij zich in te dringen bij de bende die voor de misdaad verantwoordelijk is.  De misdadigers deinzen voor niets terug om hun doel, de berging van de schat, te bereiken.  Chantage gebruiken ze als wapen om een oliemagnaat in hun macht te krijgen, wiens booreiland X-13 de bende nodig heeft om de schat te bergen. Talbots toetreden tot de bende heeft een kettingreactie van schokkende en onverwachte gebeurtenissen tot gevolg, die eindigen in een even onverwachte als spannende ontknoping.  Poppen aan een touwtje </t>
  </si>
  <si>
    <t>De generaal van de koning</t>
  </si>
  <si>
    <t>Daphne Du Maurier</t>
  </si>
  <si>
    <t>9026978448</t>
  </si>
  <si>
    <t>Honor Harris blijft invalide na een val van haar paard tijdens de valkenjacht.  Ze verbreekt daarna haar verloving met Richard Grenvile, omdat ze hem niet haar leven lang tot last wil zijn.  Als Engeland in de zeventiende eeuw door talloze burgeroorlogen geteisterd wordt, dringt Honors familie erop aan dat zij intrekt bij haar zuster Mary op diens landgoed Menabilly.  Daar ontmoet ze Richard weer, die inmiddels generaal van de Engelse koning in het westen is geworden.  De arrogante houding van Richard leidt tot een minder gelukkige afloop van een aantal veldslagen onder zijn leiding.  Als hij dan ook nog de prins weerstreeft door diens orders te negeren, valt hij bij de koning in ongenade.  Steun vindt hij dan nog bij Honor, de vrouw die hem altijd trouw is gebleven.</t>
  </si>
  <si>
    <t>De genesis formule</t>
  </si>
  <si>
    <t>Steve Shagan</t>
  </si>
  <si>
    <t>9010036316</t>
  </si>
  <si>
    <t>In april 1945 verlaat het laatste konvooi de volledig verwoeste stad Berlijn, om Duitslands grootste militaire geheim in veiligheid te brengen. Het is de Genesis formule, de formule die de massaproductie van olie uit steenkool mogelijk maakt en de oorlogsmachine van het Derde Rijk draaiende hield. Dertig jaar later wordt de hulp van Barney Caine, een geharde detective uit Los Angeles, ingeroepen om de wrede en bizarre moord op de vroegere commissaris van politie van Beverley Hills tot een oplossing te brengen. Tussen de documenten van de dode vindt Caine een papiertje waarop alleen het woord Genesis staat. Via deze ontdekking en een serie mysterieuze moorden raakt Caine verzeild in de wereld van grote olielanden en de maatschappijen waarmee zij handel drijven. Tijdens zijn onderzoek komt hij bovendien in contact met een jong Duits meisje, dat zijn hartstochten hoog doet oplaaien. Samen strijden zij tegen een overweldigende overmacht en zoeken twee continenten af om de ongrijpbare formule te vinden. Dan, in ene adembenemende climax, ontmoet Caine het brein achter de organisatie, de man die ons aller lot in handen heeft.</t>
  </si>
  <si>
    <t>De Genezing Van De Daltons</t>
  </si>
  <si>
    <t>Morris; Rene Goscinny</t>
  </si>
  <si>
    <t>9067930644</t>
  </si>
  <si>
    <t>De geniale vriendin</t>
  </si>
  <si>
    <t>Elena Ferrante</t>
  </si>
  <si>
    <t>9789028425088</t>
  </si>
  <si>
    <t>Lila en Elena groeien samen op in een volkswijk in het Napels van de jaren vijftig, een tijd waarin het ondenkbaar is dat meisjes hun tijd verspillen met leren. De intelligente Lila moet van school om te gaan werken. Ze probeert aan haar milieu te ontsnappen door jong te trouwen. Haar beste vriendin Elena mag wel verder leren, maar beseft maar al te goed hoeveel slimmer Lila is. En mooier.</t>
  </si>
  <si>
    <t>De gereformeerden</t>
  </si>
  <si>
    <t>Agnes Amelinck</t>
  </si>
  <si>
    <t>9035122615</t>
  </si>
  <si>
    <t>Tot in de jaren zestig, zeventig van de twintigste eeuw gingen gereformeerden trouw naar de kerk. Zij vormden een opvallend volksdeel in de verzuilde Nederlandse samenleving; Maar die tijd is niet meer. Het ledental van de gereformeerden loopt met tienduizenden per jaar terug. Nog even en ‘men kent en vindt haar standplaats zelfs niet meer’, om het op zijn gereformeerds met een psalmregel te zeggen. Het is dan ook hoog tijd om de geschiedenis van de gereformeerde cultuur in kaart te brengen.</t>
  </si>
  <si>
    <t>De geruchten</t>
  </si>
  <si>
    <t>9023436288</t>
  </si>
  <si>
    <t>René Catrijsse, deserteur in een koloniale oorlog, keert begin jaren zestig terug naar zijn Vlaams geboortedorp.  Zijn komst verwekt een reeks mysterieuze incidenten. Hugo Claus schets in een lyrische stijl, die geen realisme uitsluit, een portret van de Belgische samenleving dat gaandeweg uitgroeit tot een allegorie.</t>
  </si>
  <si>
    <t>2874272108</t>
  </si>
  <si>
    <t>De geschiedenis van het geslacht Bjorndal</t>
  </si>
  <si>
    <t>Trygve Gulbranssen</t>
  </si>
  <si>
    <t>De geschiedenis van het kwaad *</t>
  </si>
  <si>
    <t>Gerald Messadié</t>
  </si>
  <si>
    <t>9051214499</t>
  </si>
  <si>
    <t>Historie, legenden en beeldvorming van de Duivel</t>
  </si>
  <si>
    <t xml:space="preserve">In verschillende religies en mythologieën komen kwade geesten en demonen voor die op het eerste gezicht te vergelijken zijn met de Duivel uit de christelijke traditie. Maar bij nadere beschouwing blijkt het hierbij niet altijd om echte duivels te gaan, omdat niet elke beschaving op dezelfde manier tegen zijn goden en demonen aankijkt en sommige ‘duivels’ bijvoorbeeld niet alleen maar slecht zijn. Waar en hoe is het beeld dat wij van de Duivel hebben ontstaan en hoe is het onze beschaving binnengekomen? IN dit bijzondere boek dat bij verschijning in Frankrijk veel opzien baarde en felle discussies in de pers uitlokte, onderneemt de Franse bestseller-auteur Gerald Messadié een fascinerende speurtocht langs de religies uit de oudste tijden om te onderzoeken wanneer de Duivel voor het eerst zijn intrede doet in het religieus besef van de mens. Via de religies van het oude India, China en Japan komt hij uiteindelijk tot kwalificaties voor wat wel of niet voor een Duivel kan doorgaan; Zo blijken het monotheïsme en de heilsgedachte absolute voorwaarden voor het bestaan van verdoemenis en Duivel. Volgens de auteur moet de uiteindelijke conclusie zijn dat de Duivel in de joodse traditie voorkomt en vandaar in het christendom is terechtgekomen en het hele Nieuwe Testament van zijn kwaadwilligheid heeft doortrokken. Behalve een genealogie van de Duivel vormt De geschiedenis van het kwaad echter ook een zeer interessante beschrijving van allerlei bekende religies en sektes, hun legenden en tradities, goden en demonen. </t>
  </si>
  <si>
    <t>De geschiedenis van Woutertje Pieterse</t>
  </si>
  <si>
    <t>Multatuli</t>
  </si>
  <si>
    <t>9027421420</t>
  </si>
  <si>
    <t>De geschiedenis van Woutertje Pieterse, een ontwikkelingsroman rond een jonge, idealistische knaap, die met zijn dromen en zijn fijngevoelig hart telkens in botsing komt met de hem omringende naargeestige, kleinburgerlijke werkelijkheid. ‘Als een kleine Don Quichotte vindt hij naast zich de talrijke Sancho Panza’s in hun verschillende vermommingen: de pedagoochelaar meester Pennewip met zijn pruik, juffrouw Pieterse en haar onsterfelijk ‘avondje’, die leden van de familie Kopperlith en de Hallemannetjes ‘die zo bijzonder fatsoenlijk waren’: al de binnenkamergrootheden in hun geestelijke armoe, hun schraal pedantisme, hun belustheid op fatsoen, schandaaltjes en geld… zijn onbarmhartig aan de kaak gesteld.’</t>
  </si>
  <si>
    <t>De gesloten deur</t>
  </si>
  <si>
    <t>Marianne Benninck</t>
  </si>
  <si>
    <t>901004601x</t>
  </si>
  <si>
    <t xml:space="preserve">De lezer wordt geconfronteerd met een fatale driehoeksverhouding: de man, een rijke egoïstische zakenman voor wie vrouw en vriendin in wezen onbelangrijk zijn; zijn vrouw, die in haar rechtlijnige denken een koele afstandelijke indruk maakt; en zijn vriendin, een eenvoudig jong meisje dat niet is opgewassen tegen de gevolgen van die relatie noch tegen het karakter van de man die ze liefheeft. De drie hoofdpersonen zijn mensen van vlees en bloed, met menselijke zwakheden. Hun hartstochten, problemen en heimelijke dromen worden trefzeker en met meesterhand gepenseeld. </t>
  </si>
  <si>
    <t>De gesloten kring</t>
  </si>
  <si>
    <t>Jonathan Coe</t>
  </si>
  <si>
    <t>9029075074</t>
  </si>
  <si>
    <t xml:space="preserve">Op 31 december 1999 ziet Benjamin Trotter in het rechtstreekse televisieverslag van de millenniumviering zijn broer Paul zijn opwachting maken als jong, aanstormend parlementslid.  De broers weten op dat moment niet dat hun levens op het punt staan te imploderen. In het vernieuwde, dynamische Engeland gaat Paul voor de Blairiaanse droom van de toekomst terwijl hij geniet van de verhouding met zijn assistente – totdat journalist Doug Anderton, Pauls grootste vijand op de middelbare school, hem publiekelijk aan de schandpaal dreigt te nagelen.  Ook Benjamin wordt achtervolgd door hun onstuimige schooltijd en probeer wanhopig los te komen van het verleden. </t>
  </si>
  <si>
    <t>Fiona Hood-Stewart</t>
  </si>
  <si>
    <t>De gestolen mummie</t>
  </si>
  <si>
    <t>Cynthia Voigt</t>
  </si>
  <si>
    <t>9020920081</t>
  </si>
  <si>
    <t>Hun moeder woont niet bij hen omdat ze carrière wil maken, maar de familie Hall maakt er voorlopig het beste van. De twaalfjarige Phineas heeft het druk met jongensbezigheden. De vijftienjarige Althea studeert ijverig Grieks. Totaal onverwacht krijgt de universiteit waar hun vader klassieke talen doceert een schenking van miljonair Felix K.C. Vandemark II: zijn kleine verzameling Egyptische oudheden, onder andere een mummie van een jong meisje. De collectie heeft historische, maar geen grote financiële waarde. Het is dan ook een onaangename verrassing als de mummie verdwenen blijkt te zijn. Wie wil ze in ’s hemelsnaam stelen? En waarom? Er volgt een ontvoering, een moordpoging zelfs. Waarom zou iemand zoiets doen – alleen maar om de mummie in handen te krijgen?</t>
  </si>
  <si>
    <t>De gestolen paarden</t>
  </si>
  <si>
    <t>J.D. Mertens</t>
  </si>
  <si>
    <t>De getemde tiran</t>
  </si>
  <si>
    <t>9036027063</t>
  </si>
  <si>
    <t>Er wacht Elinor Smith een moeilijke taak: het verplegen van de zwaargewonde Jason Tenby, in het dagelijks leven een autoritaire man. Ze kan maar niet vergeten dat hij haar jaren geleden gekust én vernederd heeft. Maar nu hij gewond is en tijdelijk blind, probeert ze haar aversie tegen hem te vergeten en verpleegt ze hem zo goed ze kan. Daarbij verzwijgt ze omwille van zijn genezingsproces haar ware identiteit; Hij blijkt echter veranderd te zijn, en ze wordt verliefd op hem. Maar waarschijnlijk zal hij binnenkort weer kunnen zien. Zal hij haar als de vrouw herkennen die hij te min vond om met een Tenby te trouwen?</t>
  </si>
  <si>
    <t>Jo Van Ammers-Küller</t>
  </si>
  <si>
    <t>De getuige</t>
  </si>
  <si>
    <t>Jay Brandon</t>
  </si>
  <si>
    <t>9789022995822</t>
  </si>
  <si>
    <t>Kyle McAvoy is voorbestemd om in de voetsporen van zijn vader te treden, die advocaat is voor de gewone man.  Tijdens zijn studie rechten behoort hij tot de besten van zijn jaar en wordt hij gekozen tot hoofdredacteur van The Yale Law Journal.  Alles wijst erop dat voor Kyle een mooie juridische carrière in het verschiet ligt.  Maar Kyle draagt al vijf jaar een duister geheim met zich mee.  Tijdens een feestje is er iets gebeurd waar hij nooit meer aan terug wil denken.  Wanneer een video-opname van het betreffende feestje in verkeerde handen valt, verandert zijn leven in een nachtmerrie.  Hij wordt gedwongen te liegen, stelen, spioneren en zijn carrière op het spel te zetten.  Daarbij riskeert hij niet alleen een gevangenisstraf, maar ook zijn leven…</t>
  </si>
  <si>
    <t>Harlequin Bestseller</t>
  </si>
  <si>
    <t>De getuige / Lieve John / Het Venetiaanse masker / Roerloos</t>
  </si>
  <si>
    <t>John Grisham; Nicholas Sparks; Susan Hill; Joy Fielding</t>
  </si>
  <si>
    <t xml:space="preserve">De getuige In 1991 werd de thriller Advocaat van de duivel van John Grisham een van de grootste verkoopsuccessen ooit.  Het verbaasde dan ook niemand dat dit boek al snel werd verfilmd.  Op deze manier vestigde Grisham zich definitief aan de top.  Nu staat De getuige in de boeken-hitlijst, met een vergelijkbare achtergrond en met in de hoofdrol Kyle McAvoy, een jonge, pas afgestudeerde advocaat die het moet opnemen tegen machtige tegenstanders.  Een geweldig boek van één van de meesters in het genre.  Het Venetiaanse masker De auteur van De vrouw in het zwart, een van de langstlopende theaterproducties in het Londense West End, is terug met een bovennatuurlijk thema.  Het verhaal begint met een gepensioneerde professor die vertelt over de bizarre geschiedenis van een van zijn schilderijen.  Het doek laat een Venetiaanse carnavalscène zien met gekostumeerde feestvierders bij een kanaal.  Hun gezichten gaan schuil achter exotische maskers.  Te midden van hen kijkt een man de toeschouwer smekend aan.  Lieve John Nicholas Sparks, een van de meest geliefde schrijvers van dit moment, stelt de volgende vraag: wat betekent ware liefde?  Voor John Tyree, een stuurloze jonge militair aan de vooravond van 11 september, betekent het dat zijn leven volledig verandert als hij Savannah Lynn Curtis leert kennen.  De studente raakt hem meer dan hij zich ooit had kunnen voorstellen.  Heeft hun liefde een kan sin een wereld die krankzinnig lijkt te zijn geworden?  Roerloos Mooie, slimme en uiterst succesvolle Casey Marshall kon niet gelukkiger zijn met haar leven…  Tot het ogenblik dat het bijna eindigt.  Ze wordt slachtoffer van een aanrijding.  De bestuurder rijdt door en Casey belandt in een ziekenhuisbed.  Ze ligt in coma.  Ze kan zich niet bewegen, ze kan niet praten, maar ze hoort alles.  En wat ze hoort is angstaanjagend.  Ze dacht haar zus, vriendinnen en haar man heel goed te kennen, maar ze heeft het helemaal mis.  Wat echter nog erger is: het ongeluk blijkt helemaal geen ongeluk te zijn geweest… </t>
  </si>
  <si>
    <t>De geur van bloesem</t>
  </si>
  <si>
    <t>9789036031967</t>
  </si>
  <si>
    <t>Olivia Linfield en Jason Corey leken voor elkaar voorbestemd, al kon het verschil in hun achtergrond niet grote zijn: zij was de beeldschone erfgename van de Havilah-plantage, hij een weliswaar veelbelovende jongen, maar van eenvoudige afkomst. Hun huwelijk had de gebeurtenis van het jaar moeten worden, maar ging op het laatste moment niet door. Zeven jaar na die rampzalige dag keert Olivia terug naar de familieplantage. Tot haar ontzetting blijkt Jason er inmiddels te werken als manager. Wat moet ze doen? Hem wegsturen omdat zijn aanwezigheid haar te veel pijn doet? Of hem een laatste kans geven om haar zijn liefde te bewijzen?</t>
  </si>
  <si>
    <t>De geur van de nacht</t>
  </si>
  <si>
    <t>Eloisa James</t>
  </si>
  <si>
    <t>9044300164</t>
  </si>
  <si>
    <t>De beeldschone Lady Charlotte Calverstill zal binnenkort haar debuut maken in Londen. Ze is helemaal niet van plan zich te misdragen, maar die charmante vreemdeling op het gemaskerde bal brengt haar hart op hol. En eer de nacht voorbij is heeft Charlotte zich door Alexander laten verleiden. Gelukkig is hij maar een gewone bediende – denkt ze – en zal haar onbezonnen daad geheim blijven.</t>
  </si>
  <si>
    <t>De geur van een zomernacht</t>
  </si>
  <si>
    <t>9789036032377</t>
  </si>
  <si>
    <t>Lily’s vakantie verloopt bepaald anders dan ze had verwacht; In plaats van lekker te genieten van de zon, ziet ze verdrietig aan de rand van het zwembad van het hotel. Haar verrassing is groot wanneer ze wordt benaderd door een ongelooflijk goed uitziende Spanjaard. Zonder omwegen vertelt deze Santiago Morais haar dat ze de vrouw van zijn dromen is en dat hij niets liever wil dan haar aanraken. Tot haar eigen verbijstering geeft ze toe, en samen beleven ze een hartstochtelijke affaire. Die komt echter tot een abrupt einde wanneer Santiago een ontdekking doet waardoor hij ervan overtuigd raakt dat ze alleen maar een spelletje met hem heeft gespeeld…</t>
  </si>
  <si>
    <t>Judith Arnold</t>
  </si>
  <si>
    <t>De geur van lindebloesem</t>
  </si>
  <si>
    <t>9036025753</t>
  </si>
  <si>
    <t>Bianca Milne beschouwt zichzelf als een echte carrièrevrouw.  Haar baan en haar carrière betekenen alles voor haar.  Ondanks haar schoonheid, heeft ze een koele en zakelijke uitstraling waarmee ze alle mannen op een afstand houdt, hoewel er tot haar verdriet voortdurend roddels over haar de ronde doen dat ze een verhouding met haar baas heeft om hogerop te komen.  Haar afstandelijke houding houdt ze vol tot ze Matt Hearne ontmoet.  Zijn charismatische uitstraling doet haar hart sneller kloppen.  Haar baas is echter bezig met een vijandelijke overname van Matts bedrijf, waardoor hij zeer wantrouwend tegenover haar staat.  Dan moet Matt plotseling voor zijn dochtertje zorgen en biedt Bianca spontaan aan hem te helpen…</t>
  </si>
  <si>
    <t>De geur van mimosa</t>
  </si>
  <si>
    <t>9034705854</t>
  </si>
  <si>
    <t>Wanneer Helen op een dag hoort dat haar pas overleden moeder niet haar echte moeder was, is ze diep geschokt. Haar echte moeder blijkt een Griekse te zijn geweest, met de naam Maria Zakro. Helens besluit staat vast. Ze zal naar Kreta gaan om haar moeders achtergrond te leren kennen. Dee eerste die ze daar tegenkomt, is de schatrijke Dimitri Kastelli. Tot haar verbijstering doet hij er alles aan om haar uit de vallei weg te krijgen, zeker nadat de naam Maria Zakro is gevallen. Helen snapt er niets van. Wat kan hij toch hebben tegen een eenvoudige boerenvrouw die al zo lang dood is.</t>
  </si>
  <si>
    <t>De geur van roestig ijzer</t>
  </si>
  <si>
    <t>Harm de Jonge</t>
  </si>
  <si>
    <t>9056377213</t>
  </si>
  <si>
    <t xml:space="preserve">Joeri heeft nog een flesje aftershave van zijn vader, die niet meer thuis woont. Als hij eraan ruikt is het net alsof zijn vader er is. Dan kan Joeri zelfs met hem praten, bijvoorbeeld over het Turkse meisje Nesrin, dat naar roestig ijzer ruikt, de lekkerste geur die Joeri kent. Nesrin crost in sloopauto’s en droomt van de kaproosweiden in de Zviccynvallei, waar ze geboren is en waar haar moeder begraven ligt. Haar vader belooft dat ze er in de vakantie heen gaan, maar tot Nesrins woede komt het er niet van. En dan is er nog de stokoude Bruno Levie die naar het Vlinderdal in Israël wil. Wat is er in zijn leven gebeurd en waarom is die olijfboom bij het meer van Galilea zo belangrijk? Drie mensen, allemaal met een eigen droom, die samen een wonderlijke reis maken in een oude auto. </t>
  </si>
  <si>
    <t>De geur van rozen</t>
  </si>
  <si>
    <t>9034707075</t>
  </si>
  <si>
    <t>Wanneer Fran besluit naar Parijs te gaan, is dat alleen om haar zusje Helena te helpen. Als Helena’s baas, Jordan Parry, bepaalde documenten niet krijgt, zal dat een ramp betekenen voor zijn bedrijf. Helena is echter aan het bed gekluisterd, vandaar dat Fran op pad gaat. In plaats van dankbaar te zijn voor haar komst, zit de directeur van Parry Pharmaceuticals tot haar verbazing boordevol kritiek op haar. Ze begrijpt dan ook zelf niet waarom ze erin toestemt als zijn gastvrouw op te treden, een rol die haar zusje ongetwijfeld op haar lijf geschreven zou zijn, maar die haar heel wat moeilijker afgaat. Daarom houdt Jordan natuurlijk ook van Helena en niet van haar…</t>
  </si>
  <si>
    <t>De geur van wilde bloemen</t>
  </si>
  <si>
    <t>Lola Irish</t>
  </si>
  <si>
    <t>906790127x</t>
  </si>
  <si>
    <t>Als de goudkoorts Australië rond 1850 stevig in zijn greep krijgt, volgt de temperamentvolle Raunie haar echtgenoot Brick O’Shea naar de immense wildernis van de Australische goudvelden. Daar wordt Raunie’s stormachtige huwelijk met de ambitieuze grootgrondbezitter zwaar op de proef gesteld; Het uitblijven van de zo vurig gewenste zwangerschap en Bricks obsessie voor zijn werk maken van Raunie een eenzame en ongelukkige vrouw. De komst van het jonge Ierse meisje Allanah dwingt Raunie te vechten voor haar geluk met al de furie van haar zigeunerbloed. Toch kan Brick de verleiding van Allanah’s lieftallige ongekunsteldheid niet weerstaan. Raunie, koppig en kwetsbaar, wordt verscheurd door haar verlangen naar wraak, waarmee zij Brick verder en verder van zich verwijdert…</t>
  </si>
  <si>
    <t>De Geuzen: De ekster op de galg</t>
  </si>
  <si>
    <t>9002153538</t>
  </si>
  <si>
    <t>De Geuzen</t>
  </si>
  <si>
    <t>De Geuzen: De rattenvanger</t>
  </si>
  <si>
    <t>9002157410x</t>
  </si>
  <si>
    <t>De Geuzen: De zeven jagers</t>
  </si>
  <si>
    <t>9002153163</t>
  </si>
  <si>
    <t>De geuzen: Flodderbes, de heks</t>
  </si>
  <si>
    <t>9002153546</t>
  </si>
  <si>
    <t>De Geuzen: Soetkin, de waanzinnige</t>
  </si>
  <si>
    <t>9002157428</t>
  </si>
  <si>
    <t>De Geuzen: Verraad in Duindijke</t>
  </si>
  <si>
    <t>9002162596</t>
  </si>
  <si>
    <t>De gevallen engel</t>
  </si>
  <si>
    <t>Heaven Leigh Casteel, trots en mooi, gaat terug naar de bergen om als een feniks boven de schande van haar familie uit te rijzen.  Als Logans bruid zou ze de liefde mogen ervaren die ze zo lang had gezocht.  Vrij van de verdorven invloed van haar vader zou ze opnieuw in het stadje wonen, maar nu als een gerespecteerde onderwijzeres en geliefde echtgenote. Dan verschijnen de geesten uit Heavens verleden weer en brengen haar broze geluk in gevaar... en bedreigen haar kostbare liefde met schandaal en jaloezie, sinistere hartstochten en gevaarlijke dromen...</t>
  </si>
  <si>
    <t>9032503049</t>
  </si>
  <si>
    <t>De gevallen held</t>
  </si>
  <si>
    <t>Avery Corman</t>
  </si>
  <si>
    <t>9010047385</t>
  </si>
  <si>
    <t xml:space="preserve">Joseph Farroni, een keurige Newyorker van Italiaanse afkomst, erft van zijn steenrijke oom Rocco niet meer dan een stapel papieren: Rocco’s memoires. Kwaad en teleurgesteld gooit Joseph het manuscript in een gangkast. Pas als hij merkt dat ongewenste bezoekers zijn huis overhoop hebben gehaald om het manuscript te bemachtigen zet Joseph zich aan zijn ooms laatste wens: het bewerken van de memoires. Na enkele bladzijden al ontdekt hij dat Rocco bepaald geen brave burger was. Integendeel: Rocco Farroni was een gewaardeerd lid van de mafia… Joseph raakt steeds meer gebiologeerd door de levenswandel van zijn oom en gaat op onderzoek in Little Italy, de befaamde Italianenwijk in Manhattan. De naam Farroni wordt er nog steeds in ere gehouden en het duurt niet lang of ook Joseph draagt daar zijn steentje aan bij. </t>
  </si>
  <si>
    <t>De gevangene</t>
  </si>
  <si>
    <t>9022991725</t>
  </si>
  <si>
    <t xml:space="preserve">Een gruwelijke moord Een politiekorps dat faalt Een aanklager op zoek naar een veroordeling Een onschuldige die de doodstraf krijgt  Op 7 december 1982 wordt de 21-jarige serveerster Debbie Carter in haar appartement vermoord.  De politie, die vrijwel geen aanwijzingen heeft, staat onder grote druk om snel de dader of daders te vinden.  Een soortgelijke moordzaak die het kleine plaatsje Ada in de staat Oklahoma in rep en roer bracht, is immers nooit opgelost.  Ron Williamson, een aan lagerwal geraakte lokale sportheld, is een van de laatsten die Debbie levend hebben gezien.  Tenminste, dat beweert een getuige.  Williamson wordt gearresteerd, berecht en veroordeeld.  Het vonnis: de doodstraf. En zo komt Williamson terecht in een van de meest mensonterende gevangenissen van de Verenigde Staten: de dodencel van de McAlester-gevangenis.  In een kleine cel, diep onder de grond, zonder ramen of frisse lucht, vecht Williamson jarenlang een juridische strijd tegen het onrecht dat hem is aangedaan.  Zijn veroordeling is het gevolg van een aaneenschakeling van blunders, leugens en valse verklaringen van de kant van justitie en politie.  Want Ron Williamson heeft niets met de moord te maken.  Maar de dag van zijn executie komt steeds dichterbij… </t>
  </si>
  <si>
    <t>De gevangene van de hemel *</t>
  </si>
  <si>
    <t>Carlos Ruiz Zafón</t>
  </si>
  <si>
    <t>9789056724559</t>
  </si>
  <si>
    <t>Fermín Romero de Torres staat op het punt te trouwen met zijn geliefde Bernarda. Een bezoekje van een duistere persoon, kreupel en met slechts één hand, die een peperdure editie koopt van De graaf van Montecristo, zet alles op losse schroeven. Barcelona, 1957. Daniel Sempere en zijn vriend Fermín Romero de Torres, de helden uit 'De schaduw van de wind', moeten er opnieuw op uit om de grootste uitdaging van hun leven het hoofd te bieden. Net nu het leven hun schuchter begon toe te lachen, duikt er een verontrustende figuur op in de boekwinkel van de heer Sempere en hij dreigt een gruwelijk geheim te onthullen dat al decennia ligt begraven in het duistere geheugen van de stad.  De gevangene van de hemel is het derde en een-na-laatste deel in het vierluik rondom het Kerkhof der Vergeten Boeken. Een fantastisch verhaal vol intrige en emotie dat ons naar het Barcelona van de jaren veertig en vijftig transporteert en waarin de betovering van boeken, liefde, en vriendschap weer net zo'n belangrijke rol spelen als in de voorgaande twee. In 'De gevangene van de hemel' komen de verhaallijnen van 'De schaduw van de wind' en 'Het spel van de engel' samen en leiden naar het mysterie dat zich schuilhoudt in het hart van het Kerkhof der Vergeten Boeken.</t>
  </si>
  <si>
    <t>De gevangene van Monte Roja</t>
  </si>
  <si>
    <t>De gevangene van Zenda</t>
  </si>
  <si>
    <t>Anthony Hope</t>
  </si>
  <si>
    <t>9789087200213</t>
  </si>
  <si>
    <t>In dit avontuurlijke en romantische verhaal gaat Rudolf Rassendyll, telg van een aristocratisch, Engels geslacht, uit nieuwsgierigheid eens kijken in het land Ruritanië. Een verre voorvader, waar hij sprekend op lijkt, komt daar vandaan. Hij raakt bevriend met de koning en komt terecht in een wespennest van politieke intriges. De koning wordt ontvoerd en in het slot van Zenda gevangen gehouden. Rudolf neemt tijdelijk zijn plaats in, maar dan beginnen de problemen pas goed.</t>
  </si>
  <si>
    <t>De gevarendriehoek</t>
  </si>
  <si>
    <t>9021466015</t>
  </si>
  <si>
    <t>De gevederde slang</t>
  </si>
  <si>
    <t>9022907538</t>
  </si>
  <si>
    <t xml:space="preserve">‘een kik, en ik wurg je!’ Die woorden werden haar in haar oor gesist en ze bleef verlamd van schrik staan. Een zwarte gedaante, lang, breedgeschouderd en dreigend, was uit het donkere struikgewas naast het pad tevoorschijn gekomen. Ze kon het gezicht, dat half bedekt was met een zwarte zakdoek, niet zien, maar langs hem heen kijkend, ontdekte ze een tweede gedaante en haar knieën begonnen te knikken. Ze deed haar mond open om te schreeuwen, doch een grote hand werd over haar gezicht gelegd. ‘… Heb je me verstaan? Ik wurg je als je ook maar één kik geeft.’ Toen werd alles donker. Ella Creed, die zo vaak bewusteloosheid had gesimuleerd, was nu werkelijk voor het eerst van haar leven flauwgevallen. Toen ze bijkwam, lag ze tegen haar eigne voordeur; De mannen waren verdwenen en met hen haar broche en parels. Het zou een gewone beroving zijn geweest, als er niet met een touw een kaart om haar hals was gebonden. En op die kaart sotnd het symbool van… De Gevederde Slang. </t>
  </si>
  <si>
    <t>De geverfde vrouw</t>
  </si>
  <si>
    <t>9026325150</t>
  </si>
  <si>
    <t>‘Voor het schip De Narcissus, de trots van de rederij Pottin, dat zich gereed maakte het anker te lichten voor een muzikale cruise rond de Middellanse Zee, hadden zich aan het einde van de loopplank op de kade kapitein Hellédocq en zijn administrateur opgesteld.  Ze ontvingen de gelukkige en bevoorrechte gasten van het passagiersschip dat luxueus genoeg was om de buitensporige prijs van de cruise te rechtvaardigen.’ De passagiers van De Narcissus zijn schijnbaar zorgeloze mannen en vrouwen die langzamerhand hun maskers zullen laten vallen en na de tien dagen die de cruise duurt de nederlaag of de triomf, de liefde of de dood op hun weg zullen vinden.</t>
  </si>
  <si>
    <t>9026106823</t>
  </si>
  <si>
    <t>De gevlogen vogel</t>
  </si>
  <si>
    <t>Han Nefkens</t>
  </si>
  <si>
    <t>9789045008974</t>
  </si>
  <si>
    <t xml:space="preserve">In december 2001 bleek dat het hiv-virus waartegen schrijver en kunstverzamelaar Han Nefkens al bijna vijftien jaar streed een ontsteking in zijn hersenen had veroorzaakt.  Weken balanceerde hij op het randje van de dood, maar toen keerde het tij en moest Nefkens centimeter voor centimeter terugveroveren wat voordien zo vanzelfsprekend was geweest: eten, lopen, spreken, lezen en schrijven. De gevlogen vogel is een indringend verslag van die jarenlange tocht waarover maar zo weinigen kunnen vertellen.  In krachtige beelden en met de nodige zelfspot verhaalt Nefkens over de lees- en spraaklessen bij de Afasievereniging, over zijn grote en kleine overwinningen op zichzelf en over de onverwachte rijkdom van een noodgedwongen leven in een permanent ‘nu’. </t>
  </si>
  <si>
    <t>De gezondheisrevolutie</t>
  </si>
  <si>
    <t>Wouter Van Driessche</t>
  </si>
  <si>
    <t>De digitale revolutie komt op toerental. Ze raast ons naar een toekomst waarin alles anders wordt. Wat brengt die? De Tijd staat daar in ‘Nieuwe Tijden(‘ bij stil. Met trage journalistiek over vooruitgang in overdrive. ‘De gezondheidsrevolutie’ gat over de razendsnelle ontwikkelingen in de gezondheidszorg. Apps, algoritmes, wearables, sensoren en smartphones staan op het punt om die ingrijpend te veranderen.</t>
  </si>
  <si>
    <t>De gezworenen</t>
  </si>
  <si>
    <t>9046120813</t>
  </si>
  <si>
    <t>Gerespecteerd wetenschapper dr. David Crone wordt verdacht van de moord op zijn ex-collega Kalista Jordan.  Advocaat Madriani moet de zaak met uiterste voorzichtigheid behandelen.  ER is immers voldoende bewijsmateriaal dat de schuld van zijn cliënt lijkt te bewijzen.  Madriani ontdekt bijvoorbeeld dat Kalista een klacht had ingediend tegen Crone wegens seksuele intimidatie.  En Crone zelf stapelt de ene leugen op de andere.  Als een andere collega van Kalista opeens zelfmoord pleegt en een veelzeggende bekentenis achterlaat wordt Crone vrijgelaten.  Maar Madriani vertrouwt het zaakje niet; en gesteund door zijn even vasthoudende collega Harry Hinds doet hij een verbijsterende ontdekking.</t>
  </si>
  <si>
    <t>De gierige koning</t>
  </si>
  <si>
    <t>De giganten</t>
  </si>
  <si>
    <t>9010039064</t>
  </si>
  <si>
    <t>Van Grosse Pointe tot Miami en de luxueuze badplaatsen van Hawaï wordt in ‘De giganten’ de duizelingwekkende wereld geschetst van keiharde miljonairs, hun scandaleuze privé-leven, hun echtgenoten en minnaressen, hun liefdes en listen…</t>
  </si>
  <si>
    <t>De giganten / De avonturiers</t>
  </si>
  <si>
    <t xml:space="preserve">De giganten Van Grosse Pointe tot Miami en de luxueuze badplaatsen van Hawaï wordt in De giganten de duizelingwekkende wereld geschetst van keiharde miljonairs, hun scandaleuze privé-leven, hun echtgenoten en minnaressen, hun liefdes en listen.  De avonturiers De superbestseller over de amorele rijken, die rusteloos de aardbol afzoeken naar exotische pleziertjes en steeds meer fabelachtige rijkdom.  Dax was de grootste avonturier.  Zijn wilde charme leverde hem een lange stoet vrouwen op.  En zijn heftige ambities brachten hem naar de top van de internationale macht. </t>
  </si>
  <si>
    <t>De gigolo</t>
  </si>
  <si>
    <t>9022309673</t>
  </si>
  <si>
    <t>De uroloog werd in verlegenheid gebracht door de vreemde patiënt. Hij vroeg zich af waarom Theodorus Delcampo hem zo laat had geconsulteerd. ER rustte toch geen taboe meer op ‘die’ zaken. Nu zag hij zich verplicht om over te gaan tot een gedeeltelijke amputatie. Do kan hem niet uitleggen waarom hij dat als een soort van bevrijding ervoer. Het was hem allemaal nog te verward. Had het iets te maken met een moederbinding? Waren de Natalies, de Arlettes en Theresa’s de vlekjes aan de binnenzijde die uiteindelijk een wrat werden aan de buitenzijde?</t>
  </si>
  <si>
    <t>De Giraffe, de Peli en Ik</t>
  </si>
  <si>
    <t>9789026115882</t>
  </si>
  <si>
    <t xml:space="preserve">‘Niet ver van waar ik woon staat een raar, oud, leeg, houten huis, helemaal alleen aan de kant van de weg. Ik zou het wat graag van binnen willen bekijken, maar de deur is altijd op slot, en wanneer ik door het raam kijk, zie ik alleen maar duisternis en stof.’ In een oude, vervallen snoepwinkel ontdekt Billy een wel heel bijzonder trio: een Pelikaan, een Giraffe en een bruine Aap. De Aap zingt voor iedereen in de buurt: ‘Wij staan met elkaar, dag en nacht voor u klaar. De Giraffe, de Peli en ik.’ Wat voeren zij in hun schild? </t>
  </si>
  <si>
    <t>De glans van parels</t>
  </si>
  <si>
    <t>9789036035774</t>
  </si>
  <si>
    <t>Tot haar schrik erft Ruby de helft van het miljoenenbedrijf van Laurence Bastiani. De andere helft is voor zijn zoon, Zane. Haar schrik slaat om in verbijstering als blijkt dat Zane haar ziet als de hebzuchtige minnares van zijn vader. Diep beledigd besluit ze hem in de waan te laten; als hij haar verafschuwt, blijft hij tenminste uit haar buurt; Maar Zane blijft niet uit haar buurt. Integendeel, hij komt steeds dichterbij. Dan kust hij haar, teder maar ook hartstochtelijk. Het duizelt Ruby. Hoe kan iemand die haar haat zo’n verlangen in haar doen oplaaien?</t>
  </si>
  <si>
    <t>De glans van satijn</t>
  </si>
  <si>
    <t>Jane Wilby</t>
  </si>
  <si>
    <t>9062268242</t>
  </si>
  <si>
    <t>Als er ten langen leste een einde komt aan hun gedwongen verblijf op het weinig afleiding biedende landgoed van hun oudoom, vertrekken Elizabeth Alveteon en haar broer Henry vol verwachting naar Londen. Waar zij beiden naar streven is succes in de Londense uitgaanswereld. Hun tamelijk dubieuze levenswandel valt echter geenszins in de smaak bij de strenge Graaf van Cranden – de man die bij testament benoemd is tot de voogd van de beide jongelieden. Hoewel hij aanvankelijk weinig voelt voor deze verantwoordelijke taak, dwingt hun gedrag hem uiteindelijk toch de voogdij op zich te nemen. Elizabeth komt alras in opstand tegen zijn gezag, maar rebellie tegen een dergelijk invloedrijke persoon heeft weinig kans van slagen!</t>
  </si>
  <si>
    <t>De glazen boeken van de dromeneters</t>
  </si>
  <si>
    <t>Gordon Dahlquist</t>
  </si>
  <si>
    <t>9023422058</t>
  </si>
  <si>
    <t>Het begint met een simpel briefje: ‘Roger Bascombe wenst Celeste Temple hierbij te informeren dat hun verloving is beëindigd’.  Miss Temple woont op dat moment pas drie maanden in het Victoriaanse Londen.  Ze is vastberaden uit te vinden waarom Roger haar heeft verlaten en volgt hem incognito.  De tocht leidt haar naar het mysterieuze en verboden Harschmort Manor, waar ze niet alleen haar ex-verloofde aantreft…  In luxueuze bordelen en gotische landhuizen, waar intriges en gruwelijke experimenten plaatsvinden, wordt heimelijk een sinister complot gesmeed om de wereld te veroveren.  Wanneer haar vermomming wordt ontdekt, schieten de vriendelijke huurmoordenaar ‘Kardinaal’ Chang en de aantrekkelijk maar gedesillusioneerde arts Abelard Svenson haar te hulp.  Gezamenlijk trotseren ze vele gevaren, maar zijn ze in staat de kracht van de mysterieuze glazen boeken te weerstaan?</t>
  </si>
  <si>
    <t>De glazen kooi</t>
  </si>
  <si>
    <t>9022914771</t>
  </si>
  <si>
    <t>De glazen kooi uit de titel staat in een kleine drukkerij in Parijs en is het territoir van de corrector, de mensenschuwe Emile Virieu. In zijn kooi voelt hij zich het beste, want hij wordt er met rust gelaten en kan zichzelf zijn. Maar op straat loopt hij dicht langs de huizen en kijkt naar de mensen en weet dat hij ‘anders’ is. Soms haat hij de mensen, soms is hij bang voor ze. Met een minimum aan middelen weet Simenon te beschrijven hoe Emile zichzelf steeds meer in het isolement dwingt en hoe hij gelijktijdig een wanhopige poging doet het te verbreken.</t>
  </si>
  <si>
    <t>De glazen maagd</t>
  </si>
  <si>
    <t>9022506541</t>
  </si>
  <si>
    <t xml:space="preserve">Annabella Lagrange is enig kind van welgestelde ouders. Aanvankelijk is haar jeugd gelukkig, maar met de jaren ontdekt Annabella dat haar ouders zaken voor haar verzwijgen en verborgen houden. Dan komt er een nieuwe huisknecht, Manuel, voor wie ze tedere gevoelens gaat koesteren, en wanneer Annabella de waarheid over haar afkomst verneemt, vallen de stukjes van de legpuzzel op hun plaats… </t>
  </si>
  <si>
    <t>902252390x</t>
  </si>
  <si>
    <t>De glazen stad</t>
  </si>
  <si>
    <t>Natascha Wodin</t>
  </si>
  <si>
    <t xml:space="preserve">Natascha Wodin werd in 1945 in een vluchtelingenkamp uit Russische ouders geboren.  Zij werd Russisch opgevoed en mocht niet omgaan met Duitse kinderen.  De Duitsers op hun beurt bekeken haar argwanend.  Het gevolg was dat Natascha Wodin noch in de tradities van haar ouders noch in die van haar geboorteland kon wortelen.  De Duitse omgeving bleef voor haar een kil omsluitende glazen stad. In deze sterk autobiografische roman verbeeldt Natascha Wodin op aangrijpende wijze haar verscheurdheid tussen twee landen.  Als tolk voor het eerst in Rusland maakt ze kennis met een kring bevoorrechte intellectuelen.  Aanvankelijk bewondert ze hun creativiteit en warme menselijkheid, tot ze ontdekt dat deze mensen leven in een geestelijk getto.  Ze hebben zich met hun privileges hermetisch van de wereld kunnen afsluiten, en haken naar een nieuw soort mystiek.  De soms even brute als brutale werkelijkheid van het alledaagse leven in de sovjetsamenleving schrikt de vertelster af.  Ze keert terug naar Duitsland, dat zich ook wel nooit helemaal van neurosen van gisteren los zal kunnen maken. </t>
  </si>
  <si>
    <t>De glazen stolp</t>
  </si>
  <si>
    <t>Sylvia Plath</t>
  </si>
  <si>
    <t>De glimlach die zij achterliet</t>
  </si>
  <si>
    <t>Susan Isaacs</t>
  </si>
  <si>
    <t>902464699x</t>
  </si>
  <si>
    <t xml:space="preserve">Elke nacht droomt Linda Voss van haar baas; de haast onfatsoenlijk aantrekkelijke, briljante en onbereikbare advocaat John Berringer. Nadat Johns chique echtgenote hem heeft verlaten zoekt hij, in een kwetsbaar moment, troost in Linda’s bereidwillige armen. Het seksuele vuurwerk dat ontstaat verrast beiden volkomen en hun vlammende verhouding leidt zelfs tot een onverwacht huwelijk. Maar al spoedig ontdekt Linda tot haar grote verdriet dat John haar bedriegt – dat hij zich nooit los zal kunnen maken van zijn eerste vrouw. Zijn verraad komt als zo’n enorme schok dat Linda zich resoluut aanmeldt voor een van de meest gevaarlijke oorlogsmissies naar Berlijn. Gewapend met de recepten van haar joodse grootmoeder en met haar Berlijnse accent moet Linda, vermomd als kokkin, een hels nazi-bolwerk zien te infiltreren. </t>
  </si>
  <si>
    <t>De gloed</t>
  </si>
  <si>
    <t>9024523796</t>
  </si>
  <si>
    <t>Nadat Bobby Anderson een mysterieus voorwerp in het bos heeft ontdekt, gebeuren er vreemde dingen met haar.  Ze vermagert en begint telepathische vermogens te ontwikkelen.  Al spoedig ondergaan de andere inwoners van het plaatsje Haven ook een metamorfose.  Dan beseffen ze dat ze in een angstaanjagende nachtmerrie zijn terechtgekomen…</t>
  </si>
  <si>
    <t>Julie Garwood</t>
  </si>
  <si>
    <t>De gloed van het goud</t>
  </si>
  <si>
    <t>Duff Hart-Davis</t>
  </si>
  <si>
    <t>9024503477</t>
  </si>
  <si>
    <t xml:space="preserve">De journalist Sam Sholto vertrekt naar het vulkanische eiland St. Matthew onder het voorwendsel te schrijven voer de aldaar op handen zijnde Apollo-lancering. Het is echter het goud dat hem lokt, het goud dat in de negentiende eeuw werd buitgemaakt en nu verborgen zit onder het lava… Het goud te vinden is één ding; het van het eiland te krijgen is echter heel iets anders. Sam gaat rustig en behoedzaam zijn gang te midden van de vele gefrustreerde technici, totdat de onverwachte komst van een jacht zijn plannen bijna in rook doet opgaan. Wie is deze dubbelzinnige kapitein Bok? En vooral, wie is zijn beeldschone vrouw Catkin? St. Matthew wordt wereldnieuws wanneer de lancering in het geding komt en alarmsignalen vanaf het eiland worden opgevangen. Zelfs op Cape Kennedy wordt alle activiteit stilgelegd… </t>
  </si>
  <si>
    <t>De goddelijke geheimen van de Ya-Ya zusters</t>
  </si>
  <si>
    <t>Rebecca Wells</t>
  </si>
  <si>
    <t>9029555971</t>
  </si>
  <si>
    <t xml:space="preserve">De Ya-Ya-zusters zijn vier gezworen vriendinnen, die in hun jeugd een verbond voor het leven met elkaar hebben gesloten. En nu, op hun zevenenzestigste, gewapend met zonnebril en met fel gelakte nagels, rijden ze nog altijd opvallend en onweerstaanbaar in hun grote auto’s rond. Hun leventje in het warmbloedige Louisiana wordt opgeluisterd door onberispelijke linnen bloesjes, luchtige veranda’s en telkens weer bijgeschonken bloody Mary’s. Kortom, een benijdenswaardig leventje. Maar het kleurige oppervlak vertoont barstjes, Siddalee, succesvol toneelschrijfster, praat in een interview haar mond voorbij over de manier waarop haar Ya-Ya-moeder vroeger met haar kinderen omging. Dit incident, dat pijnlijke herinneringen losmaakt bij zowel moeder als dochter, heeft verstrekkende gevolgen. Siddalee, die op het punt staat te trouwen, trekt zich ontredderd terug in een vakantiehuisje in de bossen. De diep gekwetste Vivi verbreekt op haar beurt het contact. Dan nemen de Ya-Ya’s de regie over in een poging moeder en dochter tot verzoening te brengen. </t>
  </si>
  <si>
    <t>De goddelozen</t>
  </si>
  <si>
    <t>901005991x</t>
  </si>
  <si>
    <t xml:space="preserve">In De goddelozen keert Harold Robbins terug naar het gloedvolle thema van zijn succesvolste romans: de zoektocht van een jonge man naar roem, glitter en fabuleuze rijkdom. Hoofdpersoon is Joe Crown, een ambitieuze Newyorker die vastbesloten is het te gaan maken in de verlokkende wereld van Hollywood.  Op zijn met klinkende dollars geplaveide weg naar de top komt hij in aanraking met gewillige filmsterretjes, geslepen diva’s en nietsontziende filmbazen van wie velen direct herkenbaar zijn… </t>
  </si>
  <si>
    <t>Lyndsay Faye</t>
  </si>
  <si>
    <t>De godin van het oerwoud / Twee uur middagpauze / Manoeuvres in de herfst</t>
  </si>
  <si>
    <t>9022504255</t>
  </si>
  <si>
    <t>3 boeken in een band</t>
  </si>
  <si>
    <t>Inhoud: De godin van het oerwoud - Twee uur middagpauze - Manoeuvres in de herfst  Het eerste boek van deze omnibus, 'De godin van het oerwoud', confronteert ons met het neerstorten van een vliegtuig boven het Braziliaanse oerwoud. Slechts twee mensen overleven het: een slanke, krachtige, jonge man en een jong sierlijk meisje. Op hen beiden wacht de groene hel. Als de zeventienjarige blonde Gloria Pfeil en de vermetele waterbouwkundige ingenieur Hellmut Peters in handen vallen van koppensnellers ontrolt zich een adembenemend verhaal van een volmaaktheid, zoals alleen Konsalik dat schrijven kan. Voor de inboorlingen viel een godin uit de hemel, voor Hellmut vond een confrontatie plaats die zijn hele leven veranderde.  Het uitgangspunt van 'twee uur middagpauze' is een waarachtige doorlichting van angst. Het dramatische karakter van de gebeurtenissen, de deels lage en deels edelmoedige reacties van de hoofdpersonen (Margot Grossmann en Heinrich Zumbach) en hun gekweld noodlot.  In 'Manoeuvres in de herfst' ontrolt zich rondom de figuur Heinrich Emanuel Schütze de geschiedenis van Duitsland in de afgelopen 50 jaar. Het verhaal begint in 1913, wanneer Heinrich nog een jonge, ambitieuze vaandrig in het Duitse leger is. Pas nadat hij wordt bevorderd tot luitenant durft hij om de hand van zijn grote liefde, de adellijke Amelia, te vragen. Hen jongen paar beleeft een gelukkige tijd, maar wanneer de vrede in 1918 wordt getekend en de economie van Duitsland op een dieptepunt is beland, ontkomt ook de familie Schütze niet aan de heersende armoede. De situatie wordt pas echt ondraaglijk wanneer Heinrich geconfronteerd wordt met de opkomst van het nazisme, een beweging waarvan hij aanvankelijk niet wil weten. Deze groots opgezette roman, boeiend en rijk geschakeerd, geeft ondanks de snelle opeenvolging der gebeurtenissen en indringend beeld van wat zich in een halve eeuw in Duitsland heeft voltrokken.</t>
  </si>
  <si>
    <t>De goede aarde</t>
  </si>
  <si>
    <t>Pearl S. Buck</t>
  </si>
  <si>
    <t>De goede keuken</t>
  </si>
  <si>
    <t>9065905200</t>
  </si>
  <si>
    <t>De Goelag Archipel *</t>
  </si>
  <si>
    <t>Aleksandr Solzjenitsyn</t>
  </si>
  <si>
    <t xml:space="preserve">9022504077 </t>
  </si>
  <si>
    <t xml:space="preserve">‘Goelag’ is de Russische afkorting voor de centrale administratie van de strafkampen, in het Russisch ‘Glawnoje Oeprawlenije Lagerej’. Deze kampen liggen als een reusachtige archipel over de gehele Sovjetunie verspreid. Aleksandr Solzjenitsyn is elf jaar lang een van de ontelbare, naamloze bewoners ervan geweest. In zijn opzienbarende boek ‘De goelag Archipel’ beschrijft Solzjenitsyn de geschiedenis van het spookachtige eilandenrijk van terreur en geweld. Weids opgezet, met de documentaire zorgvuldigheid van ene modern historicus en geschreven met de taalbeheersing van een groot epicus, is dit het credo geworden van een Nobelprijswinnaar. In zijn boek ko men geen verzonnen personen voor, noch verzonnen gebeurtenissen, en toch kent het als literair kunstwerk in onze tijd zijn weerga niet. ‘De Goelag Archipel’ is literatuur van het hoogste plan, maar de meesterpen van Solzjenitsyn maakt het werk leesbaar als een boeiende roman. Hetgeen ook Solzjenitsyns uitdrukkelijke bedoeling was, want zijn aanklacht moest onder ogen van zoveel mogelijk mensen komen. ‘… En aangenomen dat de vrijheid in ons land nog lang niet zal ontgloren en het doorgeven van dit boek met grote risico’s gepaard zal gaan, zal ik ook de toekomstige lezers mijn dank moeten overbrengen: uit naam van d omgekomen slachtoffers…’ Solzjenitsyn wil niet als rechter optreden over zijn land- en tijdgenoten. Hij voelt zich mede schuldig aan al het kwaad dat zijn vaderland of door zijn volk bedreven wordt. Om niet nog groter ‘schuld’ op zich te laden, heeft Solzjenitsyn dit boek geschreven. Hij wist dat het over zijn verdere lot zou beslissen. Desondanks heeft hij de publicatie ervan in het westen gewenst. </t>
  </si>
  <si>
    <t>De golden sixties</t>
  </si>
  <si>
    <t>9002155018</t>
  </si>
  <si>
    <t>De golden sixties / Het schurend scharniertje / Bij leven en welzijn</t>
  </si>
  <si>
    <t>9002160178</t>
  </si>
  <si>
    <t>Thea Beckman</t>
  </si>
  <si>
    <t>De gouden druppel</t>
  </si>
  <si>
    <t>Michel Tournier</t>
  </si>
  <si>
    <t>Idris, een jonge Berber, vertrekt naar Frankrijk om in het bezit te komen van de foto die een blonde toeriste van hem heeft gemaakt. Volgens de overlevering verhuist een stukje ziel van een geportretteerde naar de afbeelding en Idris wil de eenheid van zijn persoonlijkheid herstellen. In Parijs, een wereld vol vreemde beelden, verliest hij zijn talisman, de Gouden Druppel, en belandt hij in een spiraal van duizelingwekkende avonturen.</t>
  </si>
  <si>
    <t>De gouden Lotus</t>
  </si>
  <si>
    <t>Janet Louise Roberts</t>
  </si>
  <si>
    <t>9064260184</t>
  </si>
  <si>
    <t xml:space="preserve">Charita Atwood is dri ejaar oud als haar moeder sterft. Haar vader ziet geen kans haar alleen op te voeden en brengt haa ronder bij een Japanse familie die Charita liefdevol opneemt en haar groot brengt samen met hun enige zoon Kanji. Haar jeugd is rustig, harmonieus en gelukkig. Dan wordt haar vader ernstig ziek. Brad Livingston  is dertig jaar oud. Hij is scheikundige, juwelier, rijk, onafhankelijk en vrijgezel. Brad heeft veel te danken aan Charita’s vader en bezoekt hem aan zijn sterfbed. Hij ontmoet daarbij ook Charita, die zo goed en zo kwaad als het gaat haar oude vader verpleegt. Brad wordt bijna onmiddellijk verliefd op het beeldschone achttienjarige meisje. Na de dood van Charita’s vader neemt Brad zijn jonge geliefde mee naar zijn huis in Kyoto en trouwt met haar. </t>
  </si>
  <si>
    <t>De gouden poort</t>
  </si>
  <si>
    <t>9010018695</t>
  </si>
  <si>
    <t xml:space="preserve">San Francisco;  De president van de VS maakt samen met zijn twee Arabische gasten-oliesjeiks-een rijtoer door de stad.  Midden op de Golden Gate-brug – de gouden Poort van Amerika – wordt de stoet overvallen door een groep kapers.  De overval loopt perfect, want leider Peter Branson heeft met zijn metgezellen alles minutieus geregeld.  Zo houdt bijvoorbeeld een andere groep van de bende Amerika’s grootste radar-centrum aan de westkust bezet.  Een massale verrassingsaanval uit de lucht is dus niet mogelijk. 500 miljoen dollar losgeld, dat is de eis van de kidnappers. De regering staat schaakmat, zij kan niet riskeren dat de oliesjeiks iets overkomt.  Miljarden-overeenkomsten staan er op het spel.  En de verkiezingen naderen.  Zo heeft kaper Branson alle troeven in handen.  Toch heeft dit superieure brein één ding over het hoofd gezien… </t>
  </si>
  <si>
    <t>J. Kuypers; W. Petry</t>
  </si>
  <si>
    <t>Bloemlezingen en geschiedenis van de Nederlandse letterkunde ten dienste van het middelbaar en normaalonderwijs.</t>
  </si>
  <si>
    <t>De gouden regen van het geluk</t>
  </si>
  <si>
    <t>Ross Lockridge Jr.</t>
  </si>
  <si>
    <t>9060573242</t>
  </si>
  <si>
    <t>Het Amerika van de vorige eeuw leverde niet alleen harde zakenlui op.  Johnny Shawnessy, een jongeman uit het Midden-Westen, was zelfs een uitgesproken idealist, die droomde van geluk voor ieder mens.  Zijn idealen en dromen maakten het hem zeker niet gemakkelijk.  Soms leek zijn leven een hel, vooral tijdens de Burgeroorlog, waarin hij meestreed.  Maar ondanks alle tegenslagen bleef Johnny rotsvast geloven in de legendarische gouden regen, die eens zijn prachtige bloesem zou uitstrooien en dan als een ‘gouden regen van het geluk’ zijn dromen zou verwezenlijken.</t>
  </si>
  <si>
    <t>De gouden ridder</t>
  </si>
  <si>
    <t>Susan King</t>
  </si>
  <si>
    <t>9037814816</t>
  </si>
  <si>
    <t xml:space="preserve">De gewonde duif Lady Christian MacGillean lag op sterven in een ijzeren kooi, als gevangene van de Engelsen. Ze weigerde te onthullen waar de oude schat van Kinglassie was verborgen. De invallers tartte ze door haar kasteel in brand te steken en te vluchten naar de met heide begroeide heuvels. Niet in staat om te ontsnappen aan degenen die ze zo intens haatte, besefte ze dat de prijs voor haar stilzwijgen haar leven was.  De liefdevolle aanraking Sir Gavin Faulkner ontstak in woede bij het vernemen van de wrede straf die koning Edward de Lady van de Schotse Hooglanden had opgelegd. Hij verzocht met haar te mogen trouwen, zodat hij aanspraak kon maken op haar verwoeste kasteel. Toen hij haar uit haar kooi haalde, dacht Christian dat het de aartsengel zelf was die haar naar de hemel voerde. Naar het paradijs, want zijn aanraking werkte genezend en gaf haar haar vroegere kracht en overweldigende schoonheid terug. Maar Christian sloot haar hart op in een kerker die niet kon worden geopend… behalve door het mooiste van alle wonderen, het geschenk van de liefde. </t>
  </si>
  <si>
    <t>De gouden roos</t>
  </si>
  <si>
    <t>Pamela Kent</t>
  </si>
  <si>
    <t>Het berust op louter toeval dat Melanie Blake door Rick Vandraaton, de zoon van een rijke hotelmagnaat, wordt meegenomen naar New York. Zijn vaste secretaresse is verhinderd en daarom lijft hij haar maar bij zijn staf in. Melanie merkt al gauw dat haar gevoelens voor Rick intenser zijn dan voor een secretaresse gebruikelijk is. Een moeilijkheid vormt ‘de gouden roos’ – de hautaine Diane Fairchild, die weet wat ze wil en Melanie meteen haar plaats wijst. Melanie is er heilig van overtuigd dat Diane voornamelijk uit is op Ricks geld – maar hoe kan zij hem dat duidelijk maken?</t>
  </si>
  <si>
    <t>De gouden skarabee</t>
  </si>
  <si>
    <t>Edgar Allan Poe</t>
  </si>
  <si>
    <t>9067012447</t>
  </si>
  <si>
    <t>De Skarabee pocketreeks dankt haar naam aan de bladsprietige kever van het geslacht der Scarabaeus, de heilige kever der Egyptenaren. Zij meenden dat deze kever zich spontaan vermenigvuldigde, zonder dat daar een paring aan te pas kwam. Volgens de oud-Egyptische opvattingen schiep ook de Zonnegod zich zelf. De skarabee werd dan ook gezien als de gestalte van de Zonnegod in zijn eerste fase, die als Chepren. Hieraan dankte de skarabee haar immense populariteit als amulet.</t>
  </si>
  <si>
    <t>W. Heinrich</t>
  </si>
  <si>
    <t>De gouden vogel</t>
  </si>
  <si>
    <t>‘De gouden vogel’ is de naam van een prachtig landhuis, maar het zal ook de bijnaam worden van de dochter des huizes, Marjolein. Het landgoed kreeg zijn naam door de goudfazanten die de bouwer van het huis zo graag hield. De schrijfster tekent ons de familie die er woon, man, vrouw en twee kinderen, een jongen en een meisje. Deze laatste, Marjolein, is een eigenzinnig en verwend kind, dat weinig contact heeft met anderen. Op een vakantiereis met een paar vriendinnen trouwt zij onverwacht met een buitenlander en laat lange tijd niets van zich horen. Dan komt zij plotseling weer opdagen, nu  met een kind, maar verdwijnt weer naar de mysterieuze echtgenoot, haar kind achterlatend. Het kost haar ouders en haar broer veel tijd en moeite dit huwelijk in goede banen te leiden, maar de gouden vogel zal toch eindelijk leren dat de vrijheid ook grenzen moet kennen.</t>
  </si>
  <si>
    <t>De gouden vogel en andere sprookjes en vertellingen</t>
  </si>
  <si>
    <t xml:space="preserve">De gouden vogel De prinses van de blauweregen De gierige pottenbakker Het is heus waar! De herdersjongen en de wolf De kat en de muizen </t>
  </si>
  <si>
    <t xml:space="preserve">Na een gevangenschap van 20 jaar slaagt Edmond Dantès er uiteindelijk in te ontsnappen. Hij is vastbesloten wraak te nemen op de drie mannen die hem de onschuld van zijn jeugd hebben ontnomen. Twee van hen hebben hem verraden; Modego, die zich sinds kort de Graaf van Morcef mag noemen en Danglars. De derde is Villefort, een advocaat die hem zonder enige vorm van proces opsloot. In het bezit van een geweldige schat, hem nagelaten door een voormalig celgenoot, brengt Dantès een jaar door in het Midden-Oosten. Onder de naam Graaf van Monte Cristo keert hij terug naar Frankrijk. Het moment van vergelding is aangebroken… </t>
  </si>
  <si>
    <t>De graaf van Monte Cristo</t>
  </si>
  <si>
    <t>9027442920</t>
  </si>
  <si>
    <t>De graanmoorden</t>
  </si>
  <si>
    <t>Jan Ploeger</t>
  </si>
  <si>
    <t xml:space="preserve">9044805479 </t>
  </si>
  <si>
    <t xml:space="preserve">Winter van het jaar 69. IN het Lage Huis heerst gebrek. Edzel en zijn trouwe vrienden Auke en Nanning moeten op zoek naar voedsel en voorraden om hun dorp van een dreigende hongersnood te redden. Edzel besluit raad te vragen aan Brinio de Rode, zijn trouwe vriend en mentor van vroeger, met wie hij naar de grote Stad Colonia trekt; Daar zijn ze getuige van een aantal vreemde gebeurtenissen. Brinio’s neef, Warder, werd gedood en er is een sterk vermoeden dat hij vermoord werd. In de haven van de stad ligt ook een groot en waardevol graanschip dat nog door niemand werd opgeëist… Edzel vraagt zich af of de twee iets met elkaar te maken hebben.  De graanmoorden is een nieuw avontuur van Edzel, een Germaanse jongen die leeft in de woelige periode tijdens de Romeinse overheersing in de lage landen (69-70 A.D.). De opstand van de Germanen draait op een status-quo uit, wanneer veel stammen hun trouw bevestigen aan het Romeinse gezag. Edzel wordt ondergedompeld in het sterk door de Romeinen gedomineerde stadsleven in Colonia… </t>
  </si>
  <si>
    <t>De graanrepubliek</t>
  </si>
  <si>
    <t>Frank Westerman</t>
  </si>
  <si>
    <t>9045003627</t>
  </si>
  <si>
    <t xml:space="preserve">De graanrepubliek is het verhaal van deze eeuw – gesitueerd in het grimmigste stukje Nederland. Frank Westerman gaat honderd jaar terug, naar de vergeten opstand van 1892, toen de verpauperde knechts zingend en zwaaiend met pistolen en kapitale boerderijen van het Groninger land omsingelden.  In het voetspoor van Sicco Mansholt neemt hij de lezer mee van de executieverkoop van de hoeve Torum in 1922, via het verzet in de Wieringermeer naar het naoorlogse Brussel en Berlijn, om vandaar terug te keren naar de kleidorpen achter de Waddendijk.  Reizend door de tijd laat Frank Westerman zien hoe de grote ideologieën het boerenerf als een windhoos hebben beroerd, en hoe de neergang van de Groninger graanbaronnen noodlottig is verbonden met de opkomst van het geslacht Mansholt. </t>
  </si>
  <si>
    <t>De grap</t>
  </si>
  <si>
    <t>Milan Kundera</t>
  </si>
  <si>
    <t>9026309163</t>
  </si>
  <si>
    <t xml:space="preserve">De grap is een confrontatie met politiek, liefde en dood op een zeer directe, bijna elementaire wijze; De jongeman Ludvik wordt in politiek en menselijk opzicht geruïneerd als gevolg van een grap. Wanneer hij aan zijn naïeve, communistisch orthodoxe vriendin Markéta als grap een briefkaart stuurt met de woorden ‘Optimisme is opium van het volk! ’n Gezonde geest riekt naar domheid; Leve Trotski!’, valt deze kaart in andere handen. Ludvik wordt op grond van zijn trotskistische afwijkingen uit de Studentenbond gesloten en moet als straf een bepaalde tijd in de kolenmijnen werken. Na zijn terugkeer verleidt hij bij wijze van wraakzuchtige grap de vrouw van de man die hem zo wreed vervolgde.  En wat blijkt? De man zat allang op een misstap van zijn vrouw te wachten. Het is de ironie van het lot, de lachwekkendheid van de geschiedenis, de tragedie van hem die het slachtoffer wordt van zijn eigen grap. </t>
  </si>
  <si>
    <t>De greep</t>
  </si>
  <si>
    <t>William M. Valtos</t>
  </si>
  <si>
    <t>9067902535</t>
  </si>
  <si>
    <t>‘Het gebeurde op mijn achtentwintigste verjaardag. Toen ik in een warenhuis in New York de roltrap afkwam, zag ik mijn moeder beneden staan. Ze keek naar me. Maar mijn moeder heeft al acht jaar geleden zelfmoord gepleegd.’ Niemand wil Katherine Roshaks verhaal geloven, behalve rechercheur Dominic. Samen gaan ze op ze op onderzoek uit en worden geconfronteerd met macabere gebeurtenissen die Katherine op de rand van de waanzin brengen. Hoewel zij als professor in de psychologie niet snel van haar stuk raakt, begint zij nu toch te geloven dat haar moeder echt uit de dood is opgestaan. Maar Dominic is niet zo gemakkelijk te overtuigen. Wie zit er achter een serie onverklaarbare moorden? Waarom breken er overal branden uit? En wat hebben al deze gebeurtenissen te maken met Katherine en haar moeder? Alleen Dominics nuchtere doorzettingsvermogen kan uiteindelijk voorkomen dat Katherine onder de psychische terreur bezwijkt.</t>
  </si>
  <si>
    <t>De grensganger</t>
  </si>
  <si>
    <t>Pierre Dyserinck</t>
  </si>
  <si>
    <t>9063064098</t>
  </si>
  <si>
    <t xml:space="preserve">1979 – Cortina, de ijzeige noordwand van de Antelao. De eerste echte klim. Een azuurblauwe hemel, verre stapelwolken, maar ook de scherpe striemende wind. Er is de echo van te veel risico, van gevaar. Toch zetten ze door, lijkt de berg bedwongen… Pierres leven is ook op de begane grond vol taaie passages: er is het mislukte Congo-avontuur, gevolgd door het verlies van zijn zwaar gehandicapte dochter. Daarna is er de dood van zijn eerste touwgenoot: zijn vrouw… Op het ogenblik dat de laatste reserves opgebruikt zijn, is daar Dineke. Samen met Jean, zijn klimpartner, leert Pierre Dyserinck zijn eigen angsten kennen en beheersen. Op meesterlijke wijze leidt hij de lezer binnen in het brede amfitheater van het hooggebergte: de schrik en de euforie, de adrenaline en het onvoorwaardelijke vertrouwen in de klimpartner, de adembenemende vergezichten en de geluiden van de stilte… </t>
  </si>
  <si>
    <t>De Griek</t>
  </si>
  <si>
    <t>Pierre Rey</t>
  </si>
  <si>
    <t>9029535202</t>
  </si>
  <si>
    <t>In de warme zonnige havens van de Middellandse Zee liggen de kostbare witte jachten van de superrijken voor anker en aan boord luieren de mannen met geldmacht, hun vrouwen, hun liefjes, hun handlangers en de talloze klaplopers.  Het grootste en meest luxueuze jacht behoort aan de man die eenvoudig ‘de Griek’ wordt genoemd en eigenaar is van de machtigste tankervloot ter wereld.  Zijn naam is Socrates Satrapoulos en hij werd geboren in een arm gezin in een klein Turks dorpje, maar reeds als jongen had hij zich voorgenomen later een van de allermachtigsten en allerrijksten te worden.  Zijn levensweg liep via vele vrouwen regelrecht naar macht en rijkdom.  Op het hoogtepunt van zijn macht raakt hij in een concurrentiestrijd met zijn zwager uit Hamburg, eveneens eigenaar van een tankervloot.  Het gaat om de tankeropdracht van Zuid-Arabië en de Hamburger ontdekt dat de Griek zijn moeder laat verkommeren op een klein Grieks eilandje.  Wanneer hij dit kan bewijzen, zullen de Arabieren zeker de Griek het contract weigeren en dit betekent vrijwel zeker de ondergang van de Griek.  Het wordt een strijd waarin alle middelen geoorloofd zijn.</t>
  </si>
  <si>
    <t>De Griekse erfgenaam</t>
  </si>
  <si>
    <t>9789036032254</t>
  </si>
  <si>
    <t>De vader van Mia Frazier stelt haar voor een afschuwelijke keuze: in het huwelijk treden met Alexander Doumas – een Griekse hotelmagnaat die ze nauwelijks kent – en zorgen voor een erfgenaam… of het dierbaarste verliezen wat ze heeft.  Ook Alexander wordt voor een keuze gesteld: Mia tot zijn vrouw maken of zijn familiebezit kwijtraken, dat in handen is van de familie Frazier.  Met het tekenen van het wurgcontract bezegelen Mia en Alexander hun lot: een huwelijk waarin alleen plaats lijkt voor begeerte, niet voor liefde…</t>
  </si>
  <si>
    <t>De Griekse magnaat</t>
  </si>
  <si>
    <t>9789036032100</t>
  </si>
  <si>
    <t>Als bij zijn eerste ontmoeting met de verleidelijke Willow Blain staat de trotse Griekse magnaat Theodore Kadros in vuur en vlam. Een zinderende nacht volgt, en hij wil haar kost wat het kost bij zich houden. Maar tot zijn schrik blijkt ze de volgende dag verdwenen. Pas jaren late vindt hij haar terug, en komt hij erachter dat die een nacht niet zonder gevolgen is gebleven. Hij is woest als blijkt dat Willow voor hem heeft verzwegen dat ze samen een zoon hebben. Uit wraak eist hij dat ze met hem trouwt én zijn bed deelt…</t>
  </si>
  <si>
    <t>De Griekse magnaat / Spaanse flirt / Avond in Italië</t>
  </si>
  <si>
    <t>Jacqueline Baird; Anne Waele; Anne Mather</t>
  </si>
  <si>
    <t>9789034743886</t>
  </si>
  <si>
    <t xml:space="preserve">De Griekse magnaat Als bij zijn eerste ontmoeting met de verleidelijke Willow Blain staat de trotse Griekse magnaat Theodore Kadros in vuur en vlam. Een zinderende nacht volgt, en hij wil haar kost wat het kost bij zich houden. Maar tot zijn schrik blijkt ze de volgende dag verdwenen. Pas jaren late vindt hij haar terug, en komt hij erachter dat die een nacht niet zonder gevolgen is gebleven. Hij is woest als blijkt dat Willow voor hem heeft verzwegen dat ze samen een zoon hebben. Uit wraak eist hij dat ze met hem trouwt én zijn bed deelt…  Spaanse flirt Vlak nadat Liz is geëmigreerd naar het idyllische Spaanse dorpje Valdecarrasca, ontdekt ze dat ze pal naast de veelbesproken playboy en bekende journalist Cameron Fielding woont. Hij heeft talloze bewonderaarsters, iets wat hij kennelijk absoluut niet erg vindt. Ze is dan ook stomverbaasd wanneer hij haar vlak na hun kennismaking vraagt met hem te trouwen. Cameron ziet het huwelijk als een praktische overeenkomst – gunstig voor beide partijen – maar is het dat wel? Spéélt hij de hartstochtelijke echtgenoot of is hij dat werkelijk? Als ze niet beter wist, zou ze haast denken dat…  Avond in Italië Aanvankelijk is Grace dolblij met de uitnodiging van haar vriendin Julia om bij haar in Italië te komen logeren.  Hoe had ze ook kunnen denken dat ze in een soort emotioneel mijnenveld terecht zou komen!  Zodra Grace Julia’s nieuwe vlam ontmoet, de sexy en steenrijke Matteo, weet ze al dat er problemen op komst zijn.  Julia beweert binnenkort met hem te gaan trouwen, maar het is duidelijk dat hij alleen maar oog voor Grace heeft!  En hoewel Grace haar vriendin beslist geen pijn wil doen, voelt ze zich toch enorm door hem aangetrokken.  Wanneer ze beiden worden uitgenodigd in de Villa di Falco, vertelt Julia haar een geheim dat al haar hoop de bodem inslaat… </t>
  </si>
  <si>
    <t>De griezelbus 3</t>
  </si>
  <si>
    <t>Paul van Loon</t>
  </si>
  <si>
    <t>9789025858261</t>
  </si>
  <si>
    <t>Berry, Shakir, Richard en Lydia gaan met de klas op excursie in het Automuseum. Mooie auto’s, maar saaie verhalen, vinden ze en ze sluipen weg van de groep. Dan valt de stroom uit. Kortsluiting? In elk geval wordt het pikdonker. En in dat duister staan ze plotseling tegenover… de Griezelbus. Daar begint hun reis door de Andere Werkelijkheid (AW). Een reis vol griezelverhalen die ze zelf beleven, met speciale AW-helmen op. Te laat beseffen ze dat de AW de plaats is waar nachtmerries werkelijkheid worden. En daar is iemand die gruwelijke plannen met hen heeft…</t>
  </si>
  <si>
    <t>De grijze hoeve</t>
  </si>
  <si>
    <t>J.P. Zoomers-Vermeer</t>
  </si>
  <si>
    <t>9029560002</t>
  </si>
  <si>
    <t xml:space="preserve">Dit boek beschrijft het leven van Clasien, die als meisje op de grote boerderij De Dalhoef het zware werk moet verrichten dat dag in dag uit haar levensritme bepaalt. Na wat een bevrijding uit armoe en zorg leek te zijn – de overgang naar een renteniersmilieu – werpen de omstandigheden haar terug naar de boerenarbeid op De Dalhoef. De liefde van de boerenzoon Lutjegert zou haar uit kou en verbittering kunnen bevrijden, ware het niet dat Lutjegerts moeder zich ontpopt als een vijandin zoals Clasien er geen ander ooit zal ontmoeten. Ook Clasiens voorgangster, inmiddels getrouwd met Lutjegerts broer, is het slachtoffer geworden van de bittere tragiek die de moeder telkens weer oproept. Clasiens weg is moeilijk en lang, maar aan het eind ervan staat, voor haar en haar zoon, toch de deur van De Dalhoef weer open… </t>
  </si>
  <si>
    <t>De grijze jager</t>
  </si>
  <si>
    <t>Claire French-Wieser</t>
  </si>
  <si>
    <t>9062381529</t>
  </si>
  <si>
    <t>Pwyll, de koning van Dyfed, was een strijdlustig kampvechter, maar toen hij op een nevelige ochtend in het bos de vreemde ruiter ontmoette, stokte hem de adem in zijn keel. Nu hij voor hem stond zag Pwyll dat werkelijk alles aan de ruiter dezelfde blauwachtig-grijze lijkkleur had: paard en paardentuig, jagershoed en jachtgewaad, huid en haren. Langzaam besefte koning Pwyll, dat hij oog in oog met de Grijze Jager, de Dood stond. Maar de Dood, koning Araun, uit het rijk Annun, wilde zijn leven nog niet; hij kwam met een voorstel: In zijn rijk, het rijk in de Andere Wereld, moest over een jaar een strijd plaatsvinden met de boze Havgan. De aardse koning Pwyll zou die strijd moeten voeren om de overwinning te behalen. Pwyll besloot in te gaan op het verzoek van de Grijze Jager, die in de tijd dat Pwyll in het andere rijk zou verblijven, in zijn gedaante over Dyfed zou regeren. Slechts weinigen in het rijk Annun, wisten dat Pwyll niet hun eigen koning was, want hij had de gedaante van de Grijze Jager aangenomen. Voorzichtig liet hij zich informeren over alles wat hem te wachten stond. Zou hij in staat zijn van Havgan te winnen? Zou hij geen fatale fout maken?</t>
  </si>
  <si>
    <t>De groene hand #2: Het beeld van Raban</t>
  </si>
  <si>
    <t>Susan Van 't Hullenaar</t>
  </si>
  <si>
    <t>9789402601817</t>
  </si>
  <si>
    <t>Van het kerkhof in het dorp is een kostbaar beeld verdwenen. De Groene Hand gaat op pad om het beeld te zoeken en de dieven te ontmaskeren. Al snel doet één clublid een bijzondere vondst. Hierdoor belanden de kinderen in een wirwar van vreemde en gevaarlijke zaken. Wat voert de antiekhandelaar in zijn schild? Wie is de raadselachtige Raban? Welke geheimen verbergt de familie Van Valkensteen? En brengt het beeld echt ongeluk? De Groene Hand komt steeds dichter bij de waarheid. Lukt het om het mysterie van het beeld van Raban op te lossen?</t>
  </si>
  <si>
    <t>De groene keizerin</t>
  </si>
  <si>
    <t>Anton Myrer</t>
  </si>
  <si>
    <t>9032501321</t>
  </si>
  <si>
    <t xml:space="preserve">Het is George Virdons noodlot om als een soort katalysator te dienen van het groepje vrienden om hem heen. Het symbool van de groep is ‘De groene keizerin’ – een imposante Packard Super 8, achtereenvolgens in het bezit van de vijf mannelijke leden van de groep.  De cabriolet is het decor voor hun liefdesaffaires, rivaliteiten, rampen; gedeeld door de vrouwen die zij veroveren of verliezen, de rebellerende kinderen die zij grootbrengen; hun ruzies en verzoeningen, loyaliteit en verraad. </t>
  </si>
  <si>
    <t>De groene klauw</t>
  </si>
  <si>
    <t>John Ehle</t>
  </si>
  <si>
    <t>De groene mijl</t>
  </si>
  <si>
    <t>9024502780</t>
  </si>
  <si>
    <t xml:space="preserve">In de Cold Mountaingevangenis, in de eenzame dodencelen van Blok E, zitten psychopatische moordenaars als Billy ‘the Kid’ Wharton en waanzinnigen als Eduard Delacroix. Hier houden fatsoenlijke bewakers als Paul Edgecombe en sadistische als Percy Wetmore hen dag en nacht in de gaten.  Maar geen van hen, goed of kwaad, schuldig of onschuldig, heeft ooit zo iemand gezien als de nieuwe gevangene, John Coffey, beschuldigd van het verkrachten en vermoorden van twee jonge meisjes. Tussen de hemel en de hel bevindt zich meer dan de inwoners van Cold Mountain zich kunnen voorstellen.  Intussen wacht Old Sparky, de elektrische stoel, geduldig op zijn volgende slachtoffer… </t>
  </si>
  <si>
    <t>De groene mijl 2: De muis</t>
  </si>
  <si>
    <t>902452654x</t>
  </si>
  <si>
    <t>De dag waarop de muis verschijnt in de Cold Mountain gevangenis, verandert het leven in de dodencellen van Blok E. Voor de moordenaar Delacroix is de muis zijn beste vriend, maar bewaker Percy Wetmore haat het beest hartgrondig. Het is maar een muis, zult u zeggen. Maar in de handen van Stephen King is niets wat het lijkt.</t>
  </si>
  <si>
    <t>De groene mijl 5: Nachtreis</t>
  </si>
  <si>
    <t>9024526841</t>
  </si>
  <si>
    <t>‘Toen ik me herinnerde hoe John Coffey zowel mijn urineweginfectie als de gebroken rug van Delacroixs muis had genezen, stapte ik eindelijk over de streep tussen alleen maar aan iets denken en iets doen. Er was nog iets anders. Iets dat te maken had met John Coffey’s handen, en mijn schoen.’ De dag na de vreselijke dood van Eduard Delacroix nodigt bewaker Paul Edgecombe zijn collega’s Dean Stanton, Harry Terwilliger en Brutus Howell thuis uit voor de lunch. Aan de mannen met wie hij al jarenlang samenwerkt en die hij kan vertrouwen, doet Paul een riskant voorstel dat ze niet kunnen weigeren…</t>
  </si>
  <si>
    <t>De groene mijl 6: Coffey op de mijl</t>
  </si>
  <si>
    <t>9024526949</t>
  </si>
  <si>
    <t>Na de vreemde nachtelijke reis stijgt de spanning op de mijl. De bewakers vrezen voor hun baan, Percy Wetmore zit nog opgesloten in de isoleercel en John Coffey begint aan zijn allerlaatste mijl…</t>
  </si>
  <si>
    <t>De groene weduwe</t>
  </si>
  <si>
    <t>Teri Holbrook</t>
  </si>
  <si>
    <t>9789044928037</t>
  </si>
  <si>
    <t>Twee zelfmoorden in een Amerikaans dorp binnen een familie leiden tot een zeer onthullend onderzoek.</t>
  </si>
  <si>
    <t>De groene weduwe en andere grijze verhalen</t>
  </si>
  <si>
    <t>Hannes Meinkema</t>
  </si>
  <si>
    <t>9010017117</t>
  </si>
  <si>
    <t>De lezer treft in deze verhalen meisje aan, maar ook moeders. Er zijn vrouwen in de menopauze, huisvrouwen en feministen bij. Sommige leiden ogenschijnlijk saaie, anderen interessante of grappige levens. Sommigen zijn intelligent, anderen niet zo. Maar allemaal hebben ze één ding, behalve hun sekse, gemeen: ze zijn ontevreden met hun eigen situatie, en een aantal van hen probeert daar ook wat aan te doen. Meinkema is geïnteresseerd in de binnenkant van vrouwen: zij beschrijft, altijd met sympathie en soms met ironie, de belevingswereld waarin vrouwen in deze jaren zeventig wonen. Want over vrouwen en hun eenzaamheid, hun kwetsbaarheid in relaties en hun pogingen tot verzet tegen deze dingen, hun onderzoekingstocht op weg naar een nieuwe identiteit, kan niet genoeg geschreven worden.</t>
  </si>
  <si>
    <t>De grokbloem</t>
  </si>
  <si>
    <t>9026046197</t>
  </si>
  <si>
    <t>Tim Krabbé</t>
  </si>
  <si>
    <t>De 'Grote 7' en de autodieven</t>
  </si>
  <si>
    <t>9020510827</t>
  </si>
  <si>
    <t xml:space="preserve">Als de ‘Grote 7’ een lijst vindt, waarop in code allemaal gegevens staan, maar ook alle namen van artikelen, die kortgeleden gestolen zijn, staat de club vrienden aan het begin van een spannend avontuur. De kinderen krijgen te maken met een bende gevaarlijke autodieven, maar na een reeks spannende gebeurtenissen ween zij de bende te ontmaskeren. </t>
  </si>
  <si>
    <t>De 'Grote 7' weer in actie</t>
  </si>
  <si>
    <t>9020510908</t>
  </si>
  <si>
    <t xml:space="preserve">De club wordt door omstandigheden gedwongen naar een andere vergaderplaats om te zien. De kinderen vinden een grot, die een totaal verwaarloosde steengroeve blijkt te zijn. Opgeruimd gaan zij aan het werk, maar dan gebeuren er vreemde dingen. Iemand verdwijnt in de grot en komt er niet uit, terwijl de grot leeg schijnt. Er gebeuren nog meer vreemde dingen en de ‘Grote 7’ doet uiteindelijk weer een goede vangst! </t>
  </si>
  <si>
    <t>De grote afrekening</t>
  </si>
  <si>
    <t>George Pelecanos</t>
  </si>
  <si>
    <t>9041409939</t>
  </si>
  <si>
    <t xml:space="preserve">Derek Strange en Terry Quinn werkten vroeger bij de politie, maar runnen nu hun eigen detectivebureau. Ze worden ingehuurd om te zoeken naar een veertienjarig meisje dat is weggelopen. Ze ontdekken op eenvoudige wijze dat ze nu als prostituee werkt in een van de gevaarlijkste buurten van Washington. Haar daar weg krijgen blijkt lastiger. De twee ex-politiemannen denken deze wereld te kennen, maar ze zijn voorbereid op de wraak van Worldwide Wilson, de meedogenloze pooier wiens territorium ze binnendringen. Hun onderzoek wordt onderbroken door een daad van geweld tegen een pupil uit het football-team dat Strange coacht. Het vinden van de daders wordt een erezaak voor Strange ne Quinn, en hun missie brengt hen diep in een labyrint van geweld – en weer terug, naar de dodelijke Worldwide Wilson, voor de grote afrekening… </t>
  </si>
  <si>
    <t>De grote bosatlas</t>
  </si>
  <si>
    <t>9001121004</t>
  </si>
  <si>
    <t>De grote dreiging</t>
  </si>
  <si>
    <t>901004016x</t>
  </si>
  <si>
    <t xml:space="preserve">De stad München, waar de Olympische Zomerspelen worden gehouden, wacht een onvoorstelbare catastrofe. Het organiserende comité ontvangt kort voor de aanvang van de spelen een dreigbrief met de volgende inhoud: Bij de openingsceremonie zullen twee bommen de volgepakte tribunes van het immense stadion in de lucht laten vliegen. Tenzij... een dwangsom van tien miljoen dollar wordt betaald.  Diepe verslagenheid beheerst de verantwoordelijke mensen van het comité.  Wat moeten zij doen om deze catastrofe te voorkomen...? </t>
  </si>
  <si>
    <t>9022503224</t>
  </si>
  <si>
    <t>De grote Gatsby</t>
  </si>
  <si>
    <t>F. Scott Fitzgerald</t>
  </si>
  <si>
    <t>Beter dan wie ook slaagde de beroemde Amerikaanse schrijver Scott Fitzgerald erin de glamour van het jazztijdperk vast te leggen in zijn romans en verhalen.  De klassieker De Grote Gatsby gaat over Fitzgeralds grote obsessie: rijkdom en de rijken.  Het boek vertelt het verhaal van de steenrijke alcoholsmokkelaar Jay Gatsby.  Als gastheer van extravagante party’s probeert die wanhopig zijn vroegere verloofde Daisy terug te winnen.  Zij is inmiddels echter met een rijke aristocraat getrouwd.  Op briljante wijze wordt de lezer geconfronteerd met de leegte die zich achter de indrukwekkende gevel van Gatsby’s villa verbergt, en met de ijdelheid van de hogere kringen.</t>
  </si>
  <si>
    <t>De grote lege ruimte</t>
  </si>
  <si>
    <t>Siegfried Stander</t>
  </si>
  <si>
    <t>In dit boek worden we betrokken in de geladen spanning, die ontstaat en groeit in het samengaan van een blanke en een neger in het Zuid-Afrikaanse diamantland.</t>
  </si>
  <si>
    <t>De grote ontsnapping</t>
  </si>
  <si>
    <t>Paul Brickhill</t>
  </si>
  <si>
    <t>Literair; Oorlog</t>
  </si>
  <si>
    <t>Het krijgsgevangenenkamp Stalag Luft II bevond zich te Sagan, een plaatsje in de buurt van Breslau, in Silenzië. Het was een groot kamp, waarin officieren van de geallieerde luchtmachten werden ondergebracht om hun tijd tot het einde van de oorlog door te brengen met nietsdoen, uitgeschakeld als ze waren van iedere oorlogshandeling ten nadele van de Duitsers. Dit was tenminste de bedoeling van het Oberkommando. De krijgsgevangenen zelf dachten daar anders over. Met een nimmer verflauwende ijver en nauwgezetheid werden pogingen tot ontsnapping voorbereid. Bij een zo streng bewaakt kamp als dit, was he enige middel hiervoor het graven van een tunnel. In de loop der jaren werden verscheidene tunnels gegraven, die echter door de bewakers werden gevonden en vernietigd. Het was een doorlopende strijd wie het meest uitgeslapen was, de gevangenen of de bewakers. Tenslotte slaagden 76 man erin door een tunnel te ontsnappen. Maar de vreugde hierover in het kamp was van korte duur. Al spoedig werd bekend dat de meeste mannen waren gearresteerd en dat – in strijd met de Conventie van Genève – vijftig van hen waren doodgeschoten. Slechts drie hadden de vrijheid weten te bereiken.</t>
  </si>
  <si>
    <t>De grote oorlog 14-18</t>
  </si>
  <si>
    <t>A.G. Christiaens</t>
  </si>
  <si>
    <t xml:space="preserve">9063063024 </t>
  </si>
  <si>
    <t xml:space="preserve">De Eerste Wereldoorlog: een verschrikking waarvan we ons de omvang nog nauwelijks kunnen voorstellen. De stille soldatenkerkhoven in de Westhoek zijn de eeuwige zwijgende, melancholische getuigen van de vreselijke taferelen die zich begin deze eeuw daar hebben afgespeeld… In dit boek komen twaalf Vlaamse auteurs aan het woord; grote namen als Claes, De Pillecyn, Van Ostaijen, Buysse, Streuvels en Brulez, maar ook minder bekende als De Backer en Smits… Uit hun aangrijpende novellen spreken de oorlogsgruwel, de beklemming, de bitterheid, het eindeloze verdriet om het verlies van ontelbare jonge levens. De moeder die haar zoon verliest; de frontsoldaten die ten ondergaan in de modder van de loopgraven, de hun makkers zien vallen; de voor het leven getekende overlevenden… Twaalf ontroerende, aangrijpende fresco’s die nog steeds, misschien zelfs meer dan ooit actueel zijn. De grote oorlog is een krachtige bundel die niemand onverschillig zal laten.  A.G. Christiaens (Beveren aan de Leie, 1905 – Sint-Pieters-Woluwe, 1989) was leraar aan de athenea van o.m. Mons, Oudergem en Zaventem. Uit de tientallen verhalen over de Eerste wereldoorlog die in de Vlaamse literatuur bestaan, maakte hij deze prachtige selectie. </t>
  </si>
  <si>
    <t>De grote oorlog 14-18 *</t>
  </si>
  <si>
    <t>De grote oversteek</t>
  </si>
  <si>
    <t>Deb Stover</t>
  </si>
  <si>
    <t>9037823742</t>
  </si>
  <si>
    <t>Het wilde westen is geen plaats voor een lady… Toen Lady Elizabeth na een gekostumeerd bal met een gemaskerde Amerikaan de liefde bedreef in zijn koets, kon de Ierse Molly Riordan niet vermoeden dat haar leven daardoor heel ingrijpend zou veranderen en dat dit bepalend zou zijn voor haar eigen toekomstig geluk. Maar toen ze zwanger bleek te zijn – en haar verloofde op haar wachtte in het verre wilde westen, begeleidde Molly haar op een onverwacht avontuur waarbij ze tegelijkertijd de kans kreeg om haar eigen vader terug te vinden, die jaren geleden de oceaan was overgestoken om daar zijn geluk te beproeven. Maar een routinestop van de postkoets ergens in Colorado draait uit op een ramp. Lady Elizabeth wordt ontvoerd en de man die Molly vindt, gelooft dat zij zijn toekomstige bruid is. … totdat hij haar liet voelen dat ze een vrouw was Dirk Ballinger voelt het als zijn plicht om te trouwen met de vrouw die zijn criminele halfbroer zwanger had gemaakt. Familie-eer staat bij hem hoog in het vaandel en geen kind van Ballingerbloed zal opgroeien als een bastaard. Toch is Dirks bruid allesbehalve de verlepte Engelse roos die hij verwachtte. In plaats daarvan blijkt ze een vurige roodharige te zijn die bij hoog en laag volhoudt dat ze helemaal niet Lady Elizabeth is. Dirk maakt het niet uit want al spoedig blijkt dat zij de enige vrouw is die hij wil…</t>
  </si>
  <si>
    <t>De grote terugtocht</t>
  </si>
  <si>
    <t>9061745438</t>
  </si>
  <si>
    <t>De grote treinroof</t>
  </si>
  <si>
    <t>9022507270</t>
  </si>
  <si>
    <t xml:space="preserve">1855. Koningin victoria regeert. De Krim-oorlog is in volle gang. In Londen wordt een supermisdaad voorbereid: de grootste treinroof van de eeuw. Een maal per maand vertrekt er een speciale trein van Londen naar Parijs, beladen met goud dat bestemd is voor het Britse leger dat in Rusland vecht. De wagon met de kostbare inhoud, veilig opgeborgen in loodzware kluizen, wordt zwaar bewaakt. Toch ligt er iemand op de loer. Een bont gezelschap, onder leiding van gentleman-oplichter Edward Pierce, ontwerpt een fantastisch plan voor de supermisdaad… </t>
  </si>
  <si>
    <t>De grote troef</t>
  </si>
  <si>
    <t>B. Martin; C. Fontijn</t>
  </si>
  <si>
    <t>9026046111</t>
  </si>
  <si>
    <t>De grote uitverkoop</t>
  </si>
  <si>
    <t>Nina en Lilian, beiden werkzaam in een Amerikaans warenhuis, zijn vriendinnen totdat de reclame-assistent Erik Bengtson – een verarmde Deense graaf – met de eenvoudige Nina trouwt, maar zich door de meer geraffineerde Lilian het hoofd op hol laat brengen.  Alles komt weer goed, hoewel zij gedrieën ietwat gehavend uit hun vreemde avontuur te voorschijn komen.</t>
  </si>
  <si>
    <t>De grote versierder</t>
  </si>
  <si>
    <t>Francis Pollini</t>
  </si>
  <si>
    <t>906008005x</t>
  </si>
  <si>
    <t>Joe Glover weet ze te versieren… Judi en Pristine en eh… nogal wat andere meisjes, getrouwd of niet. Schatjes zijn het, stuk voor stuk. Glover is groot en door football gespierd; Jongensachtig charmant en onweerstaanbaar voor vrouwen. Want zijn seksueel magnetisme is kingsize. Hij is ook beangstigend – hij is een monster. Kortom: Glover is de Amerikaan, het prototype. En Pollini beschrijft hem zo scheermes scherp dat u opgeschrikt zult worden uit uw rustige tevredenheid;</t>
  </si>
  <si>
    <t>De grote vier</t>
  </si>
  <si>
    <t>In deze zaak, die Hercule Poirot vaak de allerbelangrijkste van zijn carrière noemt, vindt de beroemde speurder vier tegenstanders tegenover zich: een Chinees die als de grootste misdadiger aller tijden wordt beschouwd, een Amerikaanse multimiljonair, een elegante Française en een man die ‘de vernietiger’ wordt genoemd en wiens taak het is iedereen uit de weg te ruimen die de plannen van zijn meester in de weg staat…</t>
  </si>
  <si>
    <t>De grote vraag</t>
  </si>
  <si>
    <t>9036025893</t>
  </si>
  <si>
    <t>Wanneer Griffin Sinclair aankondigt dat hij en Dora gaan trouwen, gelooft laatstgenoemde haar oren niet.  Hij heeft haar niet eens gevraagd!  Dat hij hun schijnverloving alleen maar gebruikt om van het gezeur van zijn moeder af te komen, kan Dora wel begrijpen, en normaal gesproken zou ze hem daarbij graag helpen.  Maar zijn verloofde spelen gaat haar toch echt te ver.  Want dat betekent dat ze veel tijd in zijn gezelschap zal moeten doorbrengen, en het is maar de vraag of ze dan zal kunnen verbergen dat ze snakt naar een echt aanzoek van deze onconventionele en vooral onweerstaanbare man!</t>
  </si>
  <si>
    <t>De grote wereld</t>
  </si>
  <si>
    <t>Arthur Japin</t>
  </si>
  <si>
    <t>9059650271</t>
  </si>
  <si>
    <t>De gruwelkamer</t>
  </si>
  <si>
    <t>Douglas Preston; Lee Child</t>
  </si>
  <si>
    <t>9024544041</t>
  </si>
  <si>
    <t>In Manhattan wordt een gruwelijke ontdekking gedaan: een ondergronds knekelhuis met de botten van tientallen slachtoffers. De moorden blijken rond 1880 gepleegd te zijn door één persoon. Deze seriemoordenaar had een obsessie met het verlengen van zijn eigen levensduur. Als na een krantenartikel over de oude moorden vrijwel identieke nieuwe moorden worden gepleegd, breekt er paniek uit in New York. FBI-agent Pendergast, journalist Bill Smithback en archeologe Nora Kelly proberen de identiteit van de moordenaar te achterhalen… voordat ze de volgende slachtoffers worden.</t>
  </si>
  <si>
    <t>De Guerrilleros</t>
  </si>
  <si>
    <t>Andrade; Bernet Toledano</t>
  </si>
  <si>
    <t>De guitenstreken van Kwik en Flupke</t>
  </si>
  <si>
    <t>Hergé</t>
  </si>
  <si>
    <t>De haat overwonnen</t>
  </si>
  <si>
    <t>Margot Holland</t>
  </si>
  <si>
    <t>9062268978</t>
  </si>
  <si>
    <t>In het jaar 1066 verovert Hertog Willem van Normandië Engeland. De vader van Lady Elfrida is een van de talloze Angelsaksers die bij Hasting het leven laten. Omwille van haar vaderlijk erfdeel geeft ze een voormalige vijand, Baron De Lestra, haar jawoord. Doch wanneer zij aan het hof van koning Willem haar opwachting maakt, blijkt de vorst haar evenwel te hebben uitgehuwelijkt aan de beruchte Zwarte Markies, Alain de Ros. In de overtuiging dat de markies haar alleen heeft willen huwen om een erfgenaam te krijgen, poogt Elfrida keer op keer te vluchten. Na de geboorte van haar zoontje slaagt ze daarin. Ze zoekt haar heil in een klooster en is vastbesloten daar de rest van haar leven te slijten, totdat op zekere dag een zwaargewonde soldaat in het klooster wordt ondergebracht…</t>
  </si>
  <si>
    <t>Lisa St Aubin de Teran</t>
  </si>
  <si>
    <t>De Hades factor</t>
  </si>
  <si>
    <t>9024534674</t>
  </si>
  <si>
    <t>Een Jon Smith-thriller</t>
  </si>
  <si>
    <t xml:space="preserve">Jonathan (Jon) Smith is chirurg en beroepsmilitair, getraind in spionage.  Hij werkt in Fort Detrick, Maryland, voor USAMEIID, de eerste verdedigingslinie van het Amerikaanse leger tegen infectieziekten en biowapens. Hades is de codenaam van USAMRIID voor een nieuw virus.  De onderzoekers in Fort Detrick proberen de geheimen van het zeer besmettelijke virus te ontraadselen voordat de dodelijke ziekte uitgroeit tot een epidemie. Een oude vriend van Smith, een FBI-agent, waarschuwt hem niet bij het onderzoek betrokken te raken.  Dan wordt er een aanslag op Smith gepleegd en sterft zijn vriendin aan het virus. Hij neemt zich voor om de zaak op te lossen, maar zijn werk wordt gefrustreerd door machten die hij niet kan benoemen… </t>
  </si>
  <si>
    <t>Robert Ludlum; Lynds</t>
  </si>
  <si>
    <t>De hadji</t>
  </si>
  <si>
    <t>9060454774</t>
  </si>
  <si>
    <t>Hadji Ibrahim was de gevreesde en gerespecteerde dorpsleider van Tabah, een eeuwenoude nederzetting aan de weg naar Jeruzalem. In de chaos van de strijd om Palestina werden hij en zijn familie gedwongen Tabah te verlaten en zij verborgen zich aanvankelijk in het grottenrijke Qumran. Uiteindelijk vestigden zij zich in een vluchtelingkamp bij Jericho en dit kamp werd een broeinest van angst en terreur. Hier voerde de hadji een dappere, eenzame strijd om zijn volk te redden uit zijn tragische situatie.</t>
  </si>
  <si>
    <t>Patrick Lagrou</t>
  </si>
  <si>
    <t>De Hamlet dreiging</t>
  </si>
  <si>
    <t>Leonard Sanders</t>
  </si>
  <si>
    <t>9060573544</t>
  </si>
  <si>
    <t>Santo Domingo, hoofdstad van de Dominicaanse Republiek, gaat gebukt onder de laatste stuiptrekkingen van de zoveelste greep naar de macht. Een groep internationale terroristen dreigt daar nu een atoombom tot ontploffing te brengen. De CIA ziet zich gedwongen de afvallige avonturier Loomis in te schakelen om deze ramp te voorkomen.</t>
  </si>
  <si>
    <t>De hand van Fatima</t>
  </si>
  <si>
    <t>Ildefonso Falcones</t>
  </si>
  <si>
    <t>9789021014449</t>
  </si>
  <si>
    <t>Spanje, 1568. In het zuiden breekt een opstand uit onder de onderdrukte Moren. Onder de rebellen bevindt zich de jonge Hernando, die net als zovelen genoeg heeft van de vernederingen van zijn volk. Hun strijd is echter gedoemd te mislukken; ze worden verslagen en uit het gepunderde gebied verdreven. Hernando bouwt een nieuw bestaan op in Córdoba en maakt zich hard voor eerherstel van zijn volk. Intussen dingt hij naar de hand van Fatima, een mooie jonge vrouw met donkere, amandelvormige ogen.</t>
  </si>
  <si>
    <t>Spionage</t>
  </si>
  <si>
    <t>De hand van Oberon</t>
  </si>
  <si>
    <t>Roger Zelazny</t>
  </si>
  <si>
    <t>Fictie; Science Fiction</t>
  </si>
  <si>
    <t>902709463</t>
  </si>
  <si>
    <t>De hand van Satan: De ongelovige</t>
  </si>
  <si>
    <t>Maingoval - Ziane</t>
  </si>
  <si>
    <t>905289826x</t>
  </si>
  <si>
    <t>Vreselijk. De duivel is teruggekeerd op aarde. In deze satanische thriller voert Gordon MacDown het onderzoek... De vreemde Salome, vriendin of vijand, vergezelt hem. Maar zal dit alles uitlopen op ene bloedbad?...</t>
  </si>
  <si>
    <t>Paul Brondeel</t>
  </si>
  <si>
    <t>Een Lincoln Rhyme thriller</t>
  </si>
  <si>
    <t>De happy hooker</t>
  </si>
  <si>
    <t>Xaviera Hollander</t>
  </si>
  <si>
    <t>9060712390</t>
  </si>
  <si>
    <t xml:space="preserve">Hoe werd Xaviera Hollander, een vlotte leerlinge van het Amsterdamse Bariaeus Gymnasium, New York’s duurst betaalde prostituée en bekendste madam?  Mazzel?  Jazeker.  Maar ook haar enorme levenslust en spontaniteit hebben ertoe bijgedragen dat ze in het buitenland wel ‘Nederlands beroemdste vrouw’ wordt genoemd.  Iedereen kent haar.  Ze is overal geweest, heeft alles gedaan en kan daar boeiend over vertellen.  In tegenstelling tot de wetenschappelijk kennis van haar collega-seksuologen, komen Xaviera’s kwalificaties puur voort uit de praktijk.  Geen ingewikkelde en ondoorzichtige theorieën dus, ‘want’ zegt Xaviera, ‘de deelnemer is de beste expert’. En deelgenomen heeft ze!  Daarvan vertelt ze in dit intieme relaas.  Openhartig.  Uitvoerig.  Expliciet.  Zonder schuldgevoel of schaamte.  En bovenal: met veel gevoel voor humor.  Dat maakt De Happy Hooker tot het beste, spannendste en leukste dat u mee naar bed kunt nemen… op Xaviera zelf na, natuurlijk! </t>
  </si>
  <si>
    <t>9024547598</t>
  </si>
  <si>
    <t>Hoe werd Xaviera Hollander, een vlotte leerlinge van het Amsterdamse Bariaeus Gymnasium, New York’s duurst betaalde prostituée en bekendste madam?  Mazzel?  Jazeker.  Maar ook haar enorme levenslust en spontaniteit hebben ertoe bijgedragen dat ze in het buitenland wel ‘Nederlands beroemdste vrouw’ wordt genoemd.  Iedereen kent haar.  Ze is overal geweest, heeft alles gedaan en kan daar boeiend over vertellen.  In tegenstelling tot de wetenschappelijk kennis van haar collega-seksuologen, komen Xaviera’s kwalificaties puur voort uit de praktijk.  Geen ingewikkelde en ondoorzichtige theorieën dus, ‘want’ zegt Xaviera, ‘de deelnemer is de beste expert’. En deelgenomen heeft ze!  Daarvan vertelt ze in dit intieme relaas.  Openhartig.  Uitvoerig.  Expliciet.  Zonder schuldgevoel of schaamte.  En bovenal: met veel gevoel voor humor.  Dat maakt De Happy Hooker tot het beste, spannendste en leukste dat u mee naar bed kunt nemen… op Xaviera zelf na, natuurlijk!</t>
  </si>
  <si>
    <t>De hardste verhalen</t>
  </si>
  <si>
    <t>Griezel; Horror</t>
  </si>
  <si>
    <t>9062132553</t>
  </si>
  <si>
    <t xml:space="preserve">Geweld kent vele vormen. Het varieert van ordinaire straatterreur tot gangstersyndicaten met politieke invloed. Van de crime passionnel tot platvloerse verkrachting. Van lichamelijk letsel tot geestelijke degradatie. Van huwelijksperikelen tot complete wereldoorlogen. Meer dan in enig ander land is het geweld in de Verenigde Staten door schrijvers gestalte gegeven als een verwerpelijk maar kenmerkend facet van de moderne samenleving. In de verhalen die hier bijeengebracht zijn toont deze gewelddadigheid zich steeds in een andere gedaante. Ernest Hemingway, Nelson Algren, Hal Ellson en James T. Farrell vertegenwoordigen de richting waaraan men waarschijnlijk het eerst denkt, de criminaliteit aan de onderkant van de maatschappij. Roofovervallen, afrekeningen binnen de onderwereld, gevechten in illegale cafés. Richard Wright, Erskine Caldwell en Shirley Ann Grau beschrijven de tergende gevolgen van een door rassenhaat geregeerde samenleving. Dashiell Hammett, Ramond Chandler en Ross MacDonald laten hun privédetectives enige orde op zaken stellen in een wereld waarin iedereen het op iedereens geld heeft gemunt. Seksueel geweld staat centraal bij Ed Stone, Hubert Selby, Thomas Tonay en Vernon Sullivan. Norman Mailer en John Steinbeck schreven verhalen waarin de dominante mannenrollen inderdaad als een vorm van terreur beschouwd mogen worden. Plus de verhalen die moeilijk te groeperen zijn. Bierce en Toudouze over de mens tegen het dier; Shirley Jacksons surrealistische loterij; Faulkners klassieke vertelling over wraak en een verkapte vorm van necrofilia; Pietro Di Donato’s gedreven verhaal over de lotgevallen van Italiaanse bouwvakkers, Jack London over kannibalisme.  Behalve op hun verscheidenheid zijn de verhalen ook geselecteerd op hun literaire verdienste. Voortdurend blijkt zich onder de feitelijkheid van de revolvers, de scheermessen en vuisten een drama te ontwikkelen dat veel tragischer en, hopelijk, voor de lezer veel ingrijpender zal zijn dan het directe lijfelijke geweld. Een drama dat in het algemeen misschien het best omschreven kan worden als de bevestiging van dat oude epigram van Elbert Hubbard, Life is juist one damned thing after another. Het leven, dat is slechts het ene verdomde voorval na het andere. Een epigram dat niet altijd, maar helaas nog altijd veel te vaak voor teveel mensen waarheid is. Die mensen staan hier centraal. </t>
  </si>
  <si>
    <t>De harteloze veroveraar</t>
  </si>
  <si>
    <t>Hilary Martins grootste probleem is dat het hart haar op de tong ligt. Dat een dergelijke eigenschap niet in de smaak valt bij een man als de Conde Romualdo de Pacquera, ontdekt ze al snel als ze naar Peru gaat om zijn ouderloze nichtje Juanita gezelschap te houden. Toch schijnt het hem slechts te vermaken als Hilary  kritiek uit op de levenswijze van de Spaanse adel en de wreedheden van zijn voorvaderen in Peru. Maar als ze Juanita helpt het geluk te vinden, blijkt dat ten koste van haar eigen geluk te moeten gaan. Te laat beseft ze dat ze nooit in staat zal zijn het van deze arrogante, maar gevaarlijk charmante Conde te winnen!</t>
  </si>
  <si>
    <t>Carrie Alexander</t>
  </si>
  <si>
    <t>De hartstocht en het verlangen</t>
  </si>
  <si>
    <t>Rosemary Rogers</t>
  </si>
  <si>
    <t>9022952150</t>
  </si>
  <si>
    <t xml:space="preserve">Mannen, dacht Virginia Brandon, zijn de aanstichters van de problemen van alle vrouwen.  Je hoefde maar te kijken naar de last die deze afschuwelijke meneer Morgan haar had bezorgd! Op dat moment besefte Virginia nog niet dat heel haar verdere leven in beslag genomen zou worden door haar liefde voor dezelfde Steve Morgan.  Dat zij hem achterna zou reizen van Parijs naar New Orleans en van daar naar het hete en hartstochtelijke Mexico, ten tijde van keizer Maximiliaan.  En dat zij alle avonturen, alle gevaren en de meest ondraaglijke situaties het hoofd zou bieden voor deze een intrigerende man. </t>
  </si>
  <si>
    <t>De hartsvriendin</t>
  </si>
  <si>
    <t>9789048817955</t>
  </si>
  <si>
    <t>Yvonne de Graaf leidt een huiselijk en overzichtelijk leven: ze is gelukkig getrouwd met haar jeugdliefde Maarten, heeft twee tienerkinderen en een vrijwilligersbaan bij de Vogelopvang. Op Facebook heeft ze 34 vrienden, maar in werkelijkheid beschouwt ze Mona als haar enige vriendin. Wanneer Mona het op Yvonnes veertigste verjaardag laat afweten en ze een wel heel opmerkelijk cadeau krijgt van haar kinderen, verandert de zachtaardige Yvonne in een daadkrachtige vrouw die niet langer met zich laat sollen.</t>
  </si>
  <si>
    <t>De hartveroverende zusjes Hart</t>
  </si>
  <si>
    <t>Elise Title</t>
  </si>
  <si>
    <t>9034796892</t>
  </si>
  <si>
    <t xml:space="preserve">Pittsville mag dan maar een klein stadje zijn, het ligt in een mooie omgeving, heeft een vriendelijke bevolking en is in het bezit van een eigen lokaal televisiestation.  Kate Hart, die er sinds haar scheiding de leiding over heeft, zou dan ook nergens anders willen wonen. Hoewel haar zusjes Julie en Rachel het nest allang hebben verlaten, is Pittsville ook hun toevluchtsoord als het erop aankomt.  Zoals voor Rachel, wanneer die ontdekt dat haar vriend – van wie ze zwanger is – bij de maffia blijkt te zitten.  En voor jullie, wanneer die in New York in één klap haar baan en haar minnaar kwijtraakt. Uiteindelijk komt alles goed voor hen, maar dan wordt Kate voor een keuze gesteld die het geluk van alle drie de zusjes Hart in de waagschaal stelt! </t>
  </si>
  <si>
    <t>De haven</t>
  </si>
  <si>
    <t>Raymond Brulez</t>
  </si>
  <si>
    <t xml:space="preserve">In ‘De haven’ neemt Brulez voorgoed afscheid van zijn geboorteplaats Borgen. Na zijn huwelijk vestigt hij zich te Claven, een middeleeuwse stad waarvan hij het subtiel, vaak duister karakter in zijn zo suggestieve stijl treffend weet weer te geven. Hier komt hij in aanraking met nieuwe, eigenaardige personages en verhaalt hun amusante en vaak ook mysterieuze lotgevallen: de oude zonderling Smeltinck, geobsedeerd door het verlangen een nieuwe heiligenverering in het leven te roepen, maar wiens mystieke ijver volkomen ontspoort; de leutige schilder Lindebrecht, een typische reïncarnatie van uilenspiegel, doch wiens visionair genie peilt in andere werelden en vervlogen tijden. Wij vernemen het tragische einde van verschillende, uit de vorige boeken reeds bekende figuren: Simone Arnaud, Vader Daelman, baron van Ertborn. </t>
  </si>
  <si>
    <t>De heerlijke keuken: Visgerechten</t>
  </si>
  <si>
    <t>9037414095</t>
  </si>
  <si>
    <t xml:space="preserve"> Meer dan 80 traditionele en originele gerechten. De recepten werden alle door de samensteller grondig uitgeprobeerd voor ze in dit boek werden opgenomen. Alleen de recepten met de eenvoudigste middelen voor de beste resultaten zijn uitgekozen. Bij de meeste recepten staat een duidelijke kleurenfoto. </t>
  </si>
  <si>
    <t>De heerlijke keuken: Vleesgerechten</t>
  </si>
  <si>
    <t>9037414117</t>
  </si>
  <si>
    <t>80 eenvoudige en lekkere recepten</t>
  </si>
  <si>
    <t>De heerlijke keuken</t>
  </si>
  <si>
    <t>Meer dan 80 traditionele en originele gerechten.  De recepten werden alle door de samensteller grondig uitgeprobeerd voor ze in dit boek werden opgenomen.  Alleen de recepten met de eenvoudigste middelen voor de beste resultaten zijn uitgekozen.  Bij de meeste recepten staat een duidelijke kleurenfoto.</t>
  </si>
  <si>
    <t>De heerlijke Vlaamse streekgerechten</t>
  </si>
  <si>
    <t>9043800732</t>
  </si>
  <si>
    <t xml:space="preserve">Vlaanderen heeft u tal van overheerlijke gerechten te bieden. Denk maar aan Brusselse wafels, Gentse waterzooi, Lierse vlaaikes... Elke provincie heeft een groet verscheidenheid aan regionale producten waar heerlijke streekgerechten mee gemaakt kunnen worden.  In dit boek vindt u een heleboel recepten voor specialiteiten uit elke Vlaamse provincie.  De recepten zijn vlot geschreven en de ingrediënten zijn duidelijk weergegeven.  Bovendien krijgt u ook tips om zelf te experimenteren of variatie te brengen in de gerechten.  ideaal om heerlijk creatief te koken! </t>
  </si>
  <si>
    <t>De heilige Antonio</t>
  </si>
  <si>
    <t>Arnon Grunberg</t>
  </si>
  <si>
    <t>9074336396</t>
  </si>
  <si>
    <t>‘Kristin,’ zei Tito, ‘vandaag is de naamdag van de heilige Antonio. Als je wilt kunnen we een wens doen.’ Ze hield op haar haren te kammen. ‘Ik weet niet,’ zei ze, ‘ik heb niets te wensen.’ ‘Toch wel iets,’ zei Paul, ‘iets kleins. Je moet het opschrijven. Niemand zal het lezen. Alle wensen worden verbrand.’ Ze keek ons aan. ‘Nou goed dan,’ zei ze, ‘als het maar niet te lang duurt, ik heb geen tijd voor flauwekul.’ ‘We hebben een altaar nodig,’ zei Tito, ‘waarvoor we kunnen knielen.’ ‘Moeten we knielen?’ vroeg ze. ‘Ja,’ zei Tito, ‘dat moet.’ We keken de kamer rond, maar we zagen niets dat als altaar dienst zou kunnen doen. Op de oude leren fauteuil, de bank, de spiegel, de cassetterecorder en een matras met brandgaten na was de kamer leeg. ‘We hebben een altaar nodig,’ zei Tito. ‘Heb jij niet iets in je tas zitten?’ ‘Nee,’ zei ze, ‘ik heb geen altaar in mijn tas zitten.’</t>
  </si>
  <si>
    <t>De heilige Jozefmaria Escriva</t>
  </si>
  <si>
    <t>Miguel Dolz</t>
  </si>
  <si>
    <t>Spiritueel; Waar Gebeurd</t>
  </si>
  <si>
    <t>9062570364</t>
  </si>
  <si>
    <t xml:space="preserve">Op 6 oktober 2002 wordt de stichter van het Opus Dei Jozefmaria Escrivá door Johannes Paulus II heilig verklaard. De Kerk, als gemeenschap van heiligen, wordt hiermee verrijkt met iemand die zich met Christus heeft verenigd. De nieuwe heilige zocht deze vereniging in het alledaagse: ‘In datgene waar je naar streeft, in je werk en in je liefde, daar vindt jullie ontmoeting met Christus plaats. Wij moeten ons heiligen in de doodgewone aardse omstandigheden, door God en alle mensen daar te dienen. Het lijkt misschien zo dat de hemel en de aarde pas ergens in de verte bij elkaar komen, als het ware aan de horizon… Maar in werkelijkheid gebeurt dat in je hart, wanneer je heilig probeert te leven in je gewone bestaan.’ Dit boek geeft een schets van de nieuwe heilige en bevat een aantal beschouwingen van hem over het leven van Christus, die de lezer kunnen helpen de rijkdom van het evangelie te ontdekken. Het sluit af met een korte uiteenzetting van zijn geschriften. </t>
  </si>
  <si>
    <t>De heks van Axel *</t>
  </si>
  <si>
    <t>Hedwig Van De Velde</t>
  </si>
  <si>
    <t xml:space="preserve">9059080505 </t>
  </si>
  <si>
    <t xml:space="preserve">Hulst, 1563. Tanne kan niet langer tegen het gepest en getreiter in het weeshuis. Ze wil er weg, liefst zo snel mogelijk. Zelfs haar vriendschap met Fielke is geen reden om te blijven. Gelukkig kan ze terecht bij haar vriendin Rose, de dochter van molenaar Jan de Mulder. In de molen vindt ze eindelijk een thuis. Tot een inquisiteur naar de stad komt om ketters te vervolgen. Ook Tanne wordt door hem aan de tand gevoeld… En dan is er Daan, die Tanne kent van toen ze nog een kind was. Haar hart klopt sneller als hij haar opzoekt; Maar Daan is vastbesloten om priester te worden… Tanne is verward,  nu nog meer dan vroeger. Waarom wordt ze uitgescholden voor ‘de heks van Axel’? Werd haar moeder echt als heks vervolgd? En wie is haar vader? Tanne zoekt naar de waarheid achter de geheimen uit het verleden.  Hedwig van de Velde keert terug naar de woelige tijd van de godsdienstoorlogen en de geuzenopstand. Hij ontdekt een boeiend verleden vol verdachtmakingen en beschuldigingen, ketterverbrandingen en heksenvervolging. Meeslepend, spannend en vol mysterie. </t>
  </si>
  <si>
    <t>De heksen van Whitby</t>
  </si>
  <si>
    <t>Robin Jarvis</t>
  </si>
  <si>
    <t>9050162320</t>
  </si>
  <si>
    <t>De twee weeskinderen, Jennet en Ben, arriveren in de kustplaats Whitby, en gaan bij Alice Bolton inwonen, een levendige en excentrieke 92-jarige vrouw. Ben heeft de gave van ‘het zicht’, hij kan dingen zien die voor de ogen van een gewone sterveling verborgen blijven. Hij ziet het mysterieuze vissersvolkje van Whitby, en ontdekt al snel dat Alice Bolton en haar vriendinnen niet zijn wat ze voorgaven te zijn. Wie zijn ze, Wat is dat vissersvolkje eigenlijk, en waarom dwaalt die geheimzinnige zwarte hond door de nachtelijke straten van Whitby?</t>
  </si>
  <si>
    <t>De heksenkring</t>
  </si>
  <si>
    <t>Ward Ruyslinck</t>
  </si>
  <si>
    <t>9022303446</t>
  </si>
  <si>
    <t>Sommigen zullen in dit boek een priesterroman, anderen een sociale roman willen zien. Wat men er ook in ziet, het zou me alleszins verheugen als ik er in geslaagd was de lezer te vervullen met dezelfde bewondering voor de nederige, dienende, zelfvergeten figuur van padre Gustavo, die mij, de vrijdenker, vervuld heeft tijdens mijn vele contacten met hem. Ik geloof dat het niet misplaats zou zijn als ik ‘De heksenkring’ aan hem opdroeg, uit dankbaarheid, omdat hij me door zijn  voorbeeld, door zijn persoonlijk en eerlijk ‘engagement’, heeft leren inzien hoe weinig de begrippen ‘links’ en ‘rechts’, ‘gelovig’ en ‘ongelovig’ (of ‘andersdenkend’) betekenen tegenover onze gemeenschappelijke plicht om deze wereld bewoonbaar te maken voor alle mensen van om he teven welke gezindheid, overtuiging, huidskleur, rang, stand, afkomst of nationaliteit.</t>
  </si>
  <si>
    <t>De Helaasheid Der Dingen</t>
  </si>
  <si>
    <t>Dimitri Verhulst</t>
  </si>
  <si>
    <t>9789025432133</t>
  </si>
  <si>
    <t>Een jongeman verliest zijn gevoel van verbondenheid met zijn asociale familie in een Vlaams dorp..</t>
  </si>
  <si>
    <t>De helaasheid der dingen</t>
  </si>
  <si>
    <t>9789025414122</t>
  </si>
  <si>
    <t>De held van het potspel</t>
  </si>
  <si>
    <t>Dirkje Kuik</t>
  </si>
  <si>
    <t>9020422227</t>
  </si>
  <si>
    <t>De held van het potspel, bekroond met de Vijverbergprijs, is een roman vol romantische fantasie, met een eigenzinnige toon maar allesbehalve modieus en met waarschijnlijk het grootste aantal schuinsmarcheerders en kleurrijke karakters dat de Nederlandse literatuur sinds jaren in één boek heeft opgeleverd.  Het is het verhaal van een oude vrouw die, zittend in haar leunstoel, stervende is en peinzend terugblikt op haar leven.  Naast haar op de schoorsteen staat een stolp met een namaaklandschap, waarin ook een speeldoos met een uurwerk.  De vrouw meent muziek te horen uit de stolp en waant zich als een jong meisje op weg naar de muziek.  Het verhaal speelt deels binnen de stolp, deels erbuiten.</t>
  </si>
  <si>
    <t>De helderste ster</t>
  </si>
  <si>
    <t>9036026016</t>
  </si>
  <si>
    <t>Claire Durocher is te mooi om waar te zijn. Ze is te rijk om waar te zijn. En ze bemoeit zich met zaken waar ze verre van moet blijven. Althans, zo denkt Zachary Alexander over haar. Maar hoe irritant hij haar ook vindt, ze duikt steeds overal op – en niet alleen in zijn gedachten. Toch wil ook Claire niets anders dan simpelweg uitrusten van haar jachtige, succesvolle bestaan en genieten van haar welverdiende skivakantie; Was het niet voor Melanie – Zachs ongelukkige tienerdochter – dan zou ze zich met helemaal niemand bemoeien. Want haar leven is gebaseerd op één groot, vreselijk geheim…</t>
  </si>
  <si>
    <t>De helderziende gravin</t>
  </si>
  <si>
    <t>Dorothy Gilman</t>
  </si>
  <si>
    <t>9044917307</t>
  </si>
  <si>
    <t>Madame Karitska, een excentrieke vrouw met een exotisch verleden, heeft zich als helderziende in een klein stadje i Amerika gevestigd. Bij toeval komt zij in contact met inspecteur Pruden van het plaatselijke politiekorps en ondanks het feit dat deze zeer sceptisch staat tegenover haar bijzondere talent, moet hij erkennen dat zij hem van tijd tot tijd toch zeer waardevolle adviezen geeft. Hij is in staat gecompliceerde en mysterieuze misdaden op te lossen wanneer hij gebruik maakt van de geheimzinnige krachten van de helderziende gravin.</t>
  </si>
  <si>
    <t>De Hele Erge Ellie En Nare Nellie</t>
  </si>
  <si>
    <t>9789025846374</t>
  </si>
  <si>
    <t>Wat is de verschrikkelijkste tweeling van het land? Dat is de tweeling Smit. Erge Ellie en nare Nellie. Niet te geloven zo gemeen als die twee zijn. Ze slaan en schoppen, ze krabben en bijten. Loop je op straat met een zak vol snoep? Blijf uit hun buurt. Doe je een boodschap voor je moeder en heb je geld bij je? Verstop het goed, want voor je het weet grijpen ze je en pakken het af! Erge Ellie en nare Nellie. Gevreesd bij de kinderen in het dorp waar ze wonen...maar geliefd bij tienduizenden jonge lezers! 7 - 9 jaar</t>
  </si>
  <si>
    <t>De hemel kent geen gunstelingen</t>
  </si>
  <si>
    <t>9026978901</t>
  </si>
  <si>
    <t xml:space="preserve">De liefde tussen twee mensen tegen de achtergrond van de dood. De een is de aan tuberculose lijdende Lilian, mooi en jong en met een ontzettende honger naar het leven, waarvan zij tot dan slechts de verschrikkingen van de oorlog en het kunstmatig bestaan in een sanatorium heeft leren kennen. De ander is een autocoureur die zijn riskante beroep uitoefent in de wetenschap dat iedere race zijn laatste kan zijn. Deze beide mensen ontmoeten elkaar tijdens een bezoek van de autocoureur aan het sanatorium waar naast Lillian ook zijn bijrijder verpleegd wordt. Tijdens zijn bezoek komt Lillian tot het inzicht dat haar ziekte ongeneeslijk is en uitdagend stort zij zich in wat zij beschouwt als het ‘werkelijke’ leven: zij volgt de autocoureur naar Parijs, Sicilië, Venetië en de Rivièra. En terwijl Lillian beseft hoe kort de haar resterende tijd nog is, denkt de autocoureur eraan zijn carrière vaarwel te zeggen om een nieuw leven met meer zekerheden voor hen beiden op te bouwen. </t>
  </si>
  <si>
    <t>De hemel van Kazakstan</t>
  </si>
  <si>
    <t xml:space="preserve">De Wolhynië-duitsers hebben generaties achtereen in Rusland gewoond, zonder zich echter met de bevolking te assimileren. Kort voor de Tweede Wereldoorlog sluit Hitler een pact met Stalin. Ook over deze groep wordt een overeenkomst gesloten: ze moet ‘Heim ins Reich’. Hitler belooft hun gouden bergen, sommigen zijn enthousiast, anderen protesteren maar ze gaan allemaal, ook Richard Bergner met zijn Russische vrouw en twee kinderen. Het droevige lot dat zijn familie onderging in de jaren 1939 – 1958 vormt het thema van dit boek. Alleen zijn dochter overleeft de oorlog. De Wolhynië-duitsers worden  na de oorlog weer op transport gesteld naar Rusland. Bergners dochter Erna-Swetlana en haar man Boris hopen hun verdere leven on de hemel van Kazakstan te kunnen doorbrengen. Maar eer komt er een oekase uit Moskou: De Duitsers worden opnieuw gerepatrieerd. In het leven van de personen van ‘De hemel van Kazakstan’ spelen de politieke gebeurtenissen een grote rol. De dood van Stalin betekent voor Boris, die een Stalindichter heeft vermoord, de bevrijding uit de gevangenis. </t>
  </si>
  <si>
    <t>906174038x</t>
  </si>
  <si>
    <t>De hemelbruid</t>
  </si>
  <si>
    <t>Marijke De Meyer</t>
  </si>
  <si>
    <t>97890223220279</t>
  </si>
  <si>
    <t>De knappe Hannah is pas als kunsthistorica afgestudeerd en keert terug naar haar geboortedorp, dat ze een aantal jaar geleden ontvluchtte. Ze moet er een schildering blootleggen die op de kerkmuren onder een dikke kalklaag verborgen zit. Behoedzaam zoekt Hannah weer toenadering tot de gesloten dorpelingen. Haar leven komt echter in een maalstroom wanneer de flamboyante telvisieregisseur Stefan haar meesleurt in zijn obsessieve jacht op de ultieme reportage. Of is Hannah de speelbal van de dorpsgeest die haar steeds meer verstrikt?</t>
  </si>
  <si>
    <t>reinart romanreeks</t>
  </si>
  <si>
    <t>De herders van Arcadia</t>
  </si>
  <si>
    <t>9056840525</t>
  </si>
  <si>
    <t>gesigneerd</t>
  </si>
  <si>
    <t>De heren van de 16e juli</t>
  </si>
  <si>
    <t>Ken Follet &amp; René Louis Maurice</t>
  </si>
  <si>
    <t>Misdaad; Waar Gebeurd</t>
  </si>
  <si>
    <t>9060747828</t>
  </si>
  <si>
    <t xml:space="preserve">Bestseller-auteur Ken Follet vertelt in dit meeslepende boek, dat hij samen met drie bekende Franse journalisten (die zich voor de gelegenheid bedienen van het pseudoniem René Louis Maurice) schreef, het ware verhaal van de grootste bankroof aller tijden: de inbraak – via de rioolbuizen – in de Société Générale te Nice, die de internationale groep bankrovers, die onder leiding stand van de mysterieuze ex-huurling Albert Spaggiare, meer dan 30 miljoen gulden opleverde.  De heren van de 16e juli is het spannende verslag van de voorbereidingen van deze superkraak, van de bankroof – die een wekend in beslag nam – en van het grootscheepse politie-onderzoek, dat resulteerde in de arrestatie van Spaggiari, die echter kort daarop op even geheimzinnige als sensationele wijze wist te ontsnappen. </t>
  </si>
  <si>
    <t>De herinnering leeft</t>
  </si>
  <si>
    <t>9060577132</t>
  </si>
  <si>
    <t>Een meeslepende roman over het leven van de familie Kapoen. Het verhaal begint even voor de Eerste Wereldoorlog, ene periode waarin de lezer getuig is van het huwelijk van Freek en Roosje en het wel en wee in die moeilijke jaren. Als de Tweede Wereldoorlog uitbreekt, zijn de kinderen inmiddels opgegroeid tot echte zakenlui. Het leven heeft wat meer glans gekregen, maar de herinnering aan vroeger leeft.</t>
  </si>
  <si>
    <t>De heuvel van Meessen *</t>
  </si>
  <si>
    <t xml:space="preserve">9063063687 </t>
  </si>
  <si>
    <t xml:space="preserve">1074. Adela, de bejaarde gravin-weduwe van Vlaanderen, verlaat het hof van Brugge, waar haar zoon Robrecht het heft in handen heeft. Ze rijdt naar het stadje Meessen in het zuiden van het West-Vlaamse heuvelland om er haar laatste levensjaren door te brengen in de plaatselijke vrouwenabdij. Tot haar verbazing vindt ze er een klein handelsstadje in volle ontwikkeling, met een zeer zelfbewuste bevolking. Vooral het contact met de vrijgevochten gezelschapsdame Itta verloopt stroef. Bovendien houdt Meessen er eeuwenoude Keltische riten op na. De ‘vrouwen van het bos’  vormen een mysterieuze, machtige groep. De religieus bewogen Adela wil komaf maken met die heidense tradities. Ze wil en zal er het fijne van te weten komen… De heuvel van Meessen is een meeslepend verhaal waarin het leven van mensen uit lng vervlogen tijden op overtuigende wijze tot leven wordt geroepen. Een bijzonder boeiende historische roman vol sfeer en mysterie.  Maria Jacques (Kessel-Lo, 1928) was hoofdredactrice van het maandblad Vrouw en Wereld. Ze schreef heel wat succesrijke jeugdboeken, reisverhalen en romans. </t>
  </si>
  <si>
    <t>De heuvels van Toscane</t>
  </si>
  <si>
    <t>Ferenc Maté</t>
  </si>
  <si>
    <t>9057137739</t>
  </si>
  <si>
    <t xml:space="preserve">Candace en Ferenc Maté – zij schilderes, hij schrijver – trekken eind jaren tachtig vanuit New York naar Toscane.  Ze spreken geen woord Italiaans en hebben maar vier weken om een huis te vinden op het platteland.  Ze sluiten uiteindelijk een koopcontract op de kap van een roestige tractor, waarbij de makelaar alleen Italiaans spreekt en zij antwoorden in het Frans, Engels en Hongaars… Zo beginnen Ferenc Matés meeslepende, prachtig geschreven memoires van hun eerste jaren in deze betoverende streek.  Wonend in een oude boerderij in de schitterende heuvels brengt hij het echte Toscane tot leven: de buren, het landschap, het leven op het platteland en de boerenfamilie aan het einde van de weg, die hen praktisch adopteert. Met hen beleven ze de eeuwenoude tradities van Toscane: de oogst, het plukken van de druiven, het maken van wijn, het zoeken naar paddenstoelen, de feestdagen en natuurlijk de verrukkelijke maaltijden die je het water in de mond doen lopen. </t>
  </si>
  <si>
    <t>De hindernis genomen</t>
  </si>
  <si>
    <t>Barbara Cartland</t>
  </si>
  <si>
    <t>283021269x</t>
  </si>
  <si>
    <t>De Hobbit</t>
  </si>
  <si>
    <t>J.R.R. Tolkien</t>
  </si>
  <si>
    <t>9027400431</t>
  </si>
  <si>
    <t>Over de avontuurlijke reis van Bilbo Balings naar het oosten en weer terug. De in 1973 overleden auteur J.R.R. Tolkien laat de lezer kennismaken met het rijk Midden-Aarde, de Hobbits en de toverring, waarover uitvoeriger word verhaald in het befaamde epos In de ban van de ring.</t>
  </si>
  <si>
    <t>De hoed van boer Jan</t>
  </si>
  <si>
    <t>Vandervee</t>
  </si>
  <si>
    <t>9789026047060</t>
  </si>
  <si>
    <t>De hond van de Baskervilles</t>
  </si>
  <si>
    <t xml:space="preserve">De populariteit van Sherlock Holmes bleek toen het best toen zijn schepper genoeg van hem kreeg en probeerde hem op papier te doen sterven bij de Reichenbach-waterval. Het protest dat daarop volgde was zo hevig, dat Arthur Conan Doyle zich genoodzaakt zag zijn held weer tot leven te wekken. Van alle raadsels die Sherlock Holmes heeft opgelost, is ‘De hond van de Baskervilles’ waarschijnlijk het beroemdste. Het verhaal is gesitueerd in Devonshire, op de woeste vlakten van Dartmoor waar ook de beruchte gevangenis van Princetown ligt. Als daar een gevaarlijke gevangene ontsnapt, worden de geruchten over een geheimzinnige, rondzwervende hond opeens nog veel griezeliger… </t>
  </si>
  <si>
    <t>De honden van de oorlog</t>
  </si>
  <si>
    <t>9022978419</t>
  </si>
  <si>
    <t xml:space="preserve">De Engelse magnaat Sir Jams Manson ontdekt platina in de bodem van Zangaro, een tot dan toe onbetekenend staatje in West-Afrika, dat wordt geregeerd door een Amin-achtige despoot en sadist. Sir James besluit diens regime door een staatsgreep omver te werpen en geeft enkele vertrouwelingen opdracht de beste huurmoordenaar voor deze operatie te zoeken. De keus valt op Cat Shannon, een Engelsman van Ierse afkomst, met soortgelijke ervaring in Nigeria en de toenmalige Kongo. Voor de hele operatie zijn precies honderd dagen uitgetrokken en de voorbereidingen en financiering ervan verlopen volgens een minutieus, uniek systeem. Aanvankelijk gaat alles volgens plan, maar op het allerlaatste moment doet zich iets voor dat Manson over het hoofd ziet… </t>
  </si>
  <si>
    <t>De hondeneters</t>
  </si>
  <si>
    <t>Marita de Sterck</t>
  </si>
  <si>
    <t>9789045116709</t>
  </si>
  <si>
    <t>December 1917. In de ijskoude Oorlogswinter loopt Victor weg van huis om zijn hond te gaan zoeken. Uit zijn vaders bureau steelt hij naast een mes en geld ook een pak brieven van zijn broer die in West-Vlaanderen aan het front zit. Victor volgt het pad van de hondenvangers, langs verraderlijke rivieren en moerassen. In de ruige, verarmde Rupelstreek ontmoet hij het schoonste meisje van de wereld, brutale straatmadelieven, de vrouw met de baard en… de hondenslachter van Boom.</t>
  </si>
  <si>
    <t>De honger</t>
  </si>
  <si>
    <t>Whitley Strieber</t>
  </si>
  <si>
    <t>902250879x</t>
  </si>
  <si>
    <t xml:space="preserve">Ze leven in ons midden. Ze voeden zich één keer per week. Ze hebben menselijk bloed nodig om in leven te blijven. We noemen hen Vampiers. Manhattan. Miriam Blaylock is duizenden jaren oud. Haar minnaars blijven minder lang leven. De laatste bezwijkt voor haar ogen en wordt een verschrompeld monster, dat krabbelend in een kist vecht met zijn voorgangers. Is er een uitweg uit deze afschuwelijke kringloop? </t>
  </si>
  <si>
    <t>De hongerspelen</t>
  </si>
  <si>
    <t>Suzanne Collins</t>
  </si>
  <si>
    <t xml:space="preserve">Katniss Everdeen woont in het 12e en armste district van Panem, het land dat ooit bekendstond als Noord-Amerika. Met haar moeder en haar zusje Prim leidt ze een armoedig leven, getekend door het keiharde regime van het welvarende Capitool. Jaarlijks worden de Hongerspelen uitgevaardigd: 24 door loting aangewezen tributen, een jongen en een meisje uit elk district, gaan een strijd op leven en dood met elkaar aan. En dit jaar wordt Prim uitgeloot… Katniss weet dat de Hongerspelen een doodvonnis voor het jonge zusje betekenen en besluit haar plek in te nemen. Onder het oog van de hele bevolking van Panem, die de strijd als bron van vermaak volgt, begeeft ze zich in de gemanipuleerde arena. Gevangen in een meedogenloos web van bruut geweld, gemanipuleerde tv-beelden en corrupte politici komt Katniss voor de keus staan: hoe ver zal ze gaan om te overleven? </t>
  </si>
  <si>
    <t>9789047515975</t>
  </si>
  <si>
    <t>Adventure</t>
  </si>
  <si>
    <t>Het onmogelijke is gebeurd: Katniss Everdeen heeft de Hongerspelen twee keer overleefd. Dat betekent niet dat ze veilig is. Het Capitool geeft haar de schuld van de onrust in Panem. President Snow heeft bovendien meer dan duidelijk gemaakt dat Katniss niet de enige is die daarvoor zal boeten. Haar vrienden, haar familie; heel District 12 loopt gevaar. Dit verpletterende en bloedstollende slot van de Hongerspelen-trilogie verslaat alles.</t>
  </si>
  <si>
    <t>De hoofdverdachte</t>
  </si>
  <si>
    <t>9022520552</t>
  </si>
  <si>
    <t>Jane Tennison heeft lang en hard moeten vechten om hoofdinspecteur bij de politie te worden.  Elk trapje hoger in de hiërarchie wordt ze tegengewerkt of met afgunst bekeken.  Dan krijgt ze een moordzaak toegewezen en haar mannelijke collega’s vormen een front.  Jane heeft bewijzen nodig om de beschuldiging tegen de hoofdverdachten hard te maken.  Die krijgt ze pas als het tweede slachtoffer wordt gevonden…</t>
  </si>
  <si>
    <t>De hoogste inzet</t>
  </si>
  <si>
    <t>9034708047</t>
  </si>
  <si>
    <t>Met lede ogen moet Francesca toezien hoe haar stiefbroer keer op keer verliest van zijn aartsrivaal, de rijke en arrogante Maximillian Donelli. Dan wordt het doodstil in de speelzaal van het casino van Monte Carlo. Maximillian doet zijn laatste voorstel: Charles moet bij het volgende spel zijn stiefzuster inzetten, en als hij wint, worden hem  al zijn schulden kwijtgescholden. Tot Francesca’s verbijstering neemt Charles het aanbod aan en… verliest; Zo komt het dat ze even later naast de arrogante overwinnaar in diens auto over de kustweg raast, vervuld van woede en vernedering, maar ook nog van een heel ander gevoel, want al gauw blijkt dat Maximillian ook heel charmant kan zijn…</t>
  </si>
  <si>
    <t>De hoogste prijs / Eerste liefde, tweede kans / Onweerstaanbare Griek</t>
  </si>
  <si>
    <t>9789034742810</t>
  </si>
  <si>
    <t xml:space="preserve">De hoogste prijs Olympia heeft er werkelijk alles voor over om haar zieke moeder een onbezorgde oude dag te bezorgen. Zelfs een huwelijk met de rijke Nik Cozakis. Voor Nik is het een uitgelezen kans wraak te nemen op de vrouw die tien jaar geleden zijn goede naam te grabbel heeft gegooid. Hij stelt dan ook zo zijn voorwaarden. Veel te laat realiseert Olympia zich in welke nesten ze zich heeft gewerkt…  Eerste liefde, tweede kans Daisy zal zich haar kortstondige huwelijk met Alessio Leopardi altijd levendig blijven herinneren.  Hij is haar grote liefde, en sinds de scheiding heeft ze geen andere man meer aangekeken.  Trouwens, ze kan Alessio helemaal niet vergeten, want haar dochter Tara is een levende herinnering aan hem.  Wanneer hij, schijnbaar toevallig, terugkeert in haar leven, is Daisy zeer van streek.  Moet ze hem vertellen dat hij een dochter heeft?  Ze besluit dat ze dat niet kan nalaten, waarop de gebeurtenissen in een stroomversnelling geraken.  Alessio is vastbesloten dat zijn dochter een vader zal hebben, al moet hij de moeder daarbij op de koop toe nemen.  Daisy voelt zich vernederd, maar heeft geen keus.  Dan blijkt dat Alessio’s tweelingzus, Bianca, indertijd een wel zeer kwalijke rol heeft gespeeld…  Onweerstaanbare Griek Lizzie weet niet dat de man met wie ze in een roekeloze bui mee naar huis gaat naar haar op zoek is. En deze steenrijke Griek, op zijn beurt, weet op dat moment nog niet dat Lizzie de door hem gezochte Lisa Denton is, die zijn halfbroer zo wreed in de steek heeft gelaten.  Wanneer hij daar na een hartstochtelijke nacht achter komt, is hij woest en wil hij nog maar één ding: wraak! </t>
  </si>
  <si>
    <t>De hoop voorbij</t>
  </si>
  <si>
    <t>Carla Beukers</t>
  </si>
  <si>
    <t>9789082327977</t>
  </si>
  <si>
    <t>‘De hoop voorbij’ is een boek met ervaringsverhalen over ongewenste kinderloosheid. Op openhartige en aangrijpende wijze vertellen 27 mensen/stellen hun eigen verhaal.  Over hun diepgewortelde kinders, hun pogingen om deze wens uit te laten komen en over het moment dat ze hoorden, of moesten beslissen, dat er nooit een kindje zou komen. Maar ook over de periode daarna, als ze de hoop voorbij zijn. Want hoe ga je om met deze pijn, dit verdriet? Hoe verwerk je zo’n groot gemis van iemand die er eigenlijk nooit is geweest? Hoe ga je om met kinderen in je omgeving? Als je grootste droom nooit uit zal komen, moet je op zoek naar een nieuwe droom, nieuwe zingeving. Sommige van de schrijvers hebben deze zingeving al gevonden, anderen zijn nog zoekende. Ieder mens is tenslotte uniek, iedere situatie is uniek. ‘De hoop voorbij’ biedt steun en herkenning aan mensen met een onvervulde kinderwens. En tevens biedt het inzicht voor hen die dat niet zijn. Want hoe is het nou echt om ongewenst kinderloos te zijn?</t>
  </si>
  <si>
    <t>De hoorn van de vrijheid</t>
  </si>
  <si>
    <t>Jan J.B. Kuipers</t>
  </si>
  <si>
    <t xml:space="preserve">Die reus moet iemand van de galeien zijn. Hij zag geen kans meer om op tijd aan boord van zijn schip te komen en is nu eenzaam op de vlucht; Wanhopig en tot alles in staat! De blik van de vreemdeling schiet nog eens heen en weer. Dan trekt er een vuile grijns over zijn gezicht. Hij stapt op Suana toe, een van zijn klauwen naar haar uitgestrekt. Ik bedenkt me geen moment en vlieg naar voren. Met al mijn kracht bots ik tegen de kerel aan, stoot met beide handen zo hard mogelijk tegen zijn borst en zijn maag. Ik ruik de zurige lucht van de piraat. Maar vallen doet hij niet… Hij stoot alleen een soort zucht of een grom uit. Dan klemt ineens zijn linkerhand mijn keel dicht en mijn voeten raken los van de grond; mijn luchtpijp zit dicht, ik snak naar adem! Uit mijn ooghoek zie ik Suana langs schieten. Die is ervandoor… Kon ik dat ook maar! Ik schop en trap om me heen, maar het helpt niets. Ik krijg geen lucht! Ik stik, ik stik! </t>
  </si>
  <si>
    <t>De hoorzitting</t>
  </si>
  <si>
    <t>John T. Lescroard</t>
  </si>
  <si>
    <t>9026982348</t>
  </si>
  <si>
    <t xml:space="preserve">Dismas Hardy krijgt te maken met een moordzaak die zo klaar als een klontje lijkt: een roofmoord; de verdachte, Cole Burgess, bekent vrijwel direct. Al snel blijkt dat de zaken ook dit keer niet zo eenvoudig zijn als ze aanvankelijk lijken. Waarom heeft Abe Glitsky, hoofd Moordzaken een oude vriend van Dismas een meer dan gewone belangstelling voor deze zaak? Wist het slachtoffer Elaine, een vooraanstaand advocate, iets wat haar noodlottig werd? Het wordt nog ingewikkelder als de officier van justitie in deze zaak de doodstraf eist om haar eigen reputatie op te vijzelen. Dismas is bereid de verdediging van Brugess op zich te nemen, maar heeft feitelijk weinig om mee te werken. Tijdens de hoorzitting zal hij tot het uiterste moeten gaan om achter de waarheid te komen. Een wirwar van intriges en corruptie begint zich te ontrafelen. </t>
  </si>
  <si>
    <t>De hospita's</t>
  </si>
  <si>
    <t>Frans Pointl</t>
  </si>
  <si>
    <t>9038859139</t>
  </si>
  <si>
    <t>In vijf sarcastische portretten rekent Pointl af met een mensentype dat nu definitief tot het verleden behoort. Verder bevat deze bundel onder meer een hernieuwde kennismaking met oom Simon en een drieluik over de Nigeriaanse vluchteling Folami: hierin schetst Pointl het ontroerende portret van een moderne uitvreter.</t>
  </si>
  <si>
    <t>De huiveringwekkende mythe van Perseus</t>
  </si>
  <si>
    <t>Imme Dros</t>
  </si>
  <si>
    <t>9074336299</t>
  </si>
  <si>
    <t>Dit is de huiveringwekkende mythe van Perseus, de zoon van Zeus, god van de donder, bliksem en  regen. Perseus, die een wrede tiran en een bloedstollend monster versloeg, die het slangenhoofd van Medusa eraf sloeg voor haar blik hem kon verstenen. Perseus, die ontkwam aan de dood en aan duizend gevaren.</t>
  </si>
  <si>
    <t>De hut van oom Tom</t>
  </si>
  <si>
    <t>Harriet Beecher-Stowe</t>
  </si>
  <si>
    <t>9068048317</t>
  </si>
  <si>
    <t>Het leven op de katoenplantages is voor de slaven verre van rooskleurig: uitputtend werk, vernederingen, geselingen… Tom daarentegen werkt voor een eerlijke meester die hem goed behandelt. Maar op een dag gaat alles mis. Meneer Shelby, zijn meester, heeft schulden en moet slaven verkopen. Tom verlaat zijn vrouw, zijn kinderen, zijn vrienden, zijn huis… Ondanks alle ellende probeert hij als een oprecht mens te leven en blijft hij de hoop koesteren hen van wie hij houdt, ooit nog eens terug te zien.</t>
  </si>
  <si>
    <t>In tegenstelling tot veel andere blanke meesters behandelt meneer Shelby zijn slaven goed. Als hij er twee moet verkopen om zijn schulden af te kunnen betalen, valt hem dat zwaar. De schijnheilige slavenhandelaar Haley heeft echter zijn zinnen gezet op Tom, de trouwste slaaf van meneer Shelby, en op de kleine Harry. Diens moeder kan het gesprek afluisteren en onderneemt met haar zoontje een lange en gevaarlijke tocht naar de vrijheid. Tom wordt wel verkocht. Voor hem wordt de gruwel van de katoenplantages werkelijkheid.</t>
  </si>
  <si>
    <t>De huurling</t>
  </si>
  <si>
    <t>9026982437</t>
  </si>
  <si>
    <t xml:space="preserve">Helsinki, december 1999. Nick Stone, ex-SAS Special Forces, nu lid van de Engelse geheime dienst, is keihard, vindingrijk, meedogenloos, supergetraind – en hij heeft altijd geldgebrek. Als hem een lucratieve, freelance opdracht wordt aangeboden, het ontvoeren van een maffiabaas en hem afleveren in St.-Petersburg, lijkt het erop alsof de problemen van Stone voorbij zijn. In feite zijn ze nog maar net begonnen. Stone komt in aanraking met de grimmige onderwereld van de voormalige Sovjetrepubliek Estland, waar onbekende misdadigers het bitterkoude landschap onveilig maken. Het duurt niet lang of Nick Stone ziet zich omringd door genadeloze vijanden. Dan krijgt Stone een aanbod van de Amerikaanse inlichtingendienst dat hij niet kan weigeren. Rusland heeft een grootscheeps cyber-spionageoffensief ingezet, waardoor men in staat is in te breken op Echelon, een van de meest geheime operaties van het westen. Stone moet de plannen van de Russen dwarsbomen en hun computersystemen vernietigen. Maar de maffia wacht af en heeft zijn eigen huiveringwekkende, nietsontziende oplossing in petto. </t>
  </si>
  <si>
    <t>De huurlingen</t>
  </si>
  <si>
    <t>Red Cushing</t>
  </si>
  <si>
    <t>Joy Fielding</t>
  </si>
  <si>
    <t>De huwelijksspecialist</t>
  </si>
  <si>
    <t>9010039854</t>
  </si>
  <si>
    <t>Bob Brook is vijfendertig jaar oud, is organist in de Methodisten kerk en zou niets liever doen dan muziek studeren. Dan gebeurt er iets verschrikkelijks. Bobs oom sterft en laat hem zijn ijssalon en zijn vriendin na, de lang niet onaantrekkelijke Jenny Marlow. Korte tijd later ontmoet Bob ook haar kennissenkring: een huichelachtige geestelijke, een weinig scrupuleuze sheriff, een kassier van de maffia en een omkoopbare rechter. Op een goede dag krijgt Bob Brook de inval van zijn leven. Hij vertrekt terstond naar München, huurt een kamer en laat vervolgens een advertentie in de krant plaatsen: Amerikaan, zojuist in Duitsland gearriveerd, dus eenzaam, zoekt contact met aardig meisje. Daar hij vrijgezel is staan alle mogelijkheden open. Wat Bob werkelijk wil is fortuin maken. Hij heeft ontdekt dat veel vrouwen in Europa graag het Amerikaanse staatsburgerschap zouden bezitten. Trouwen met een Amerikaan is daartoe de snelste en eenvoudigste weg. Het loopt echter allemaal heel anders dan Bob had verwacht. De misverstanden stapelen zich op en allerhande complicaties dienen zich aan…</t>
  </si>
  <si>
    <t>De Icarus intrige</t>
  </si>
  <si>
    <t>9024517435</t>
  </si>
  <si>
    <t>Oman, 10 augustus, 18.00 uur. De Amerikaanse ambassade is bezet, er vallen schoten. Tweehonderd zevenenveertig Amerikanen worden al eenentwintig dagen door terroristen gegijzeld. Er zijn geen eisen. Er wordt alleen maar zinloos gemoord. Al elf Amerikanen zijn doodgeschoten en uit de ramen van de ambassade gesmeten. Congreslid Evan Kendrick wordt bij de zaak betrokken, en dan gebeuren er dingen in zijn leven die hij niet had kunnen bevroeden…</t>
  </si>
  <si>
    <t>9789024530281</t>
  </si>
  <si>
    <t>Oman, 10 augustus, 18.30 uur. De Amerikaanse ambassade is bezet. Al drie weken worden 247 Amerikanen door terroristen gegijzeld. Er zijn geen eisen. Er wordt alleen maar zinloos gemoord. Elf Amerikanen zijn doodgeschoten en uit de ramen van de ambassade gesmeten. Congreslid Evan Kendrick biedt aan te bemiddelen. En binnen de kortste keren komt Kendrick terecht in een maalstroom van geweld en intriges…</t>
  </si>
  <si>
    <t>9024534771</t>
  </si>
  <si>
    <t>Linda Miles</t>
  </si>
  <si>
    <t>De ideale partner</t>
  </si>
  <si>
    <t>Patty Salier</t>
  </si>
  <si>
    <t>9034768538</t>
  </si>
  <si>
    <t>Elena kan het nauwelijks geloven.  Haar bloedeigen zuster, die het kennelijk de hoogste tijd vindt dat ze eens aan de man komt, heeft haar nota bene ingeschreven bij een huwelijksbureau, en nu blijken de mensen daar te vinden dat de knappe Garrett Sims de ideale partner voor haar is.  Daar was ze zelf ook al achter, want vanaf het moment waarop ze deze interessante collega heeft ontmoet, is ze tot over haar oren verliefd op hem.  Er is echter één probleempje: Garrett blijkt helemaal niet in de markt te zijn voor een huwelijk!</t>
  </si>
  <si>
    <t>De ideale vijand</t>
  </si>
  <si>
    <t>Spionage; Roman</t>
  </si>
  <si>
    <t>9024514525</t>
  </si>
  <si>
    <t xml:space="preserve">Op een door sneeuwbuien geplaagde avond in januari stelt Jonathan Pine, de nachtmanager van het voorname hotel Meister Palace in Zürich, zich op in de hal van het hotel om de grootste schurk op aarde en zijn luisterrijke gevolg welkom te heten. Richard Onslow Roper, buitengewoon charmant, uitzonderlijk geestig en waanzinnig intelligent, is grossier in alles wat het daglicht niet kan verdragen en tevens de man die verantwoordelijk is voor de dood van een van Jonathans dierbaren. Jonathan meldt zich bij de Britse inlichtingendienst met het vaste voornemen de dood van zijn vriendin te wreken en voorgoed af te rekenen met Roper en zijn trawanten. Voor de inlichtingendienst is hij de ideale spion: gemotiveerd, onbezoldigd en bereid zijn leven te geven. Jonathan wordt gerekruteerd en verwerft zich een plaatsje in Ropers onderwereld. Maar het kwaad is machtiger dan Jonathan had kunnen dromen. </t>
  </si>
  <si>
    <t>De idioot</t>
  </si>
  <si>
    <t>F.M. Dostojewski</t>
  </si>
  <si>
    <t>Na een lang verblijf in het buitenland keert vorst Mysjkin terug naar Rusland. Zijn verbazing over het feit dat de Russische maatschappij sinds zijn afwezigheid helemaal in de ban is geraakt van geldzucht en andere verderfelijke hartstochten, en zijn epilepsie leveren hem de bijnaam 'de idioot' op. Hij wordt verliefd op Aglaja, maar doet een aanzoek aan Natasja. Een groep radicalen doet een poging Mysjkin af te persen en zijn rivaal in de liefde pleegt een aanslag op hem. De talloze verwikkelingen maken De idioot tot een negentiende-eeuwse 'literaire soap'.</t>
  </si>
  <si>
    <t>De Ierse prinses</t>
  </si>
  <si>
    <t>9037818390</t>
  </si>
  <si>
    <t xml:space="preserve">Gebonden door plichtsbesef Toen de vijand voor de poorten van Donegal stond, besloot Siobhàn O’Rourke, de prinses van Donegal, koste wat kost een bloedvergieten te voorkomen. Ook als dat betekende dat ze zichzelf moest opofferen. Ze weigerde echter de Engelse koning Hendrik trouw te zweren. In de krachtmeting die volgde tussen de mooie Ierse prinses en de onoverwinnelijke Gaelan PenDragon, bleek de wraak van haar vijand zoet en hartstochtelijk te zijn. Haar vastberadenheid wankelde echter toen ze net bestand leek tegen de knappe, sterke ridder.  Gezworen om te veroveren De onverschrokken huurling PenDragon ad nooit liefde gekend; Daarom bracht de roodharige prinses van Donegal hem volledig in verwarring. De trotse, dappere Siobhàn dwong respect af en haar sluimerende hartstocht ontketende gevoelens in hem die hij zichzelf nooit had toegestaan. Voordat de spoken uit zijn verleden hun hartstocht konden blussen, besloot hij de Keltische schoonheid te veroveren – tegen elke prijs. Maar toen leugens, argwaan en een web van verraad Siobhàn en hem uit elkaar dreven, zwoer Gaelan de strijd van zijn leven te voeren… en te vechten voor de vrouw die zijn gewonde ziel kon genezen. </t>
  </si>
  <si>
    <t>De Ierse vallei</t>
  </si>
  <si>
    <t>Kimberly Cates</t>
  </si>
  <si>
    <t>9789044307733</t>
  </si>
  <si>
    <t>Eve is een succesvol kunstenares. Maar haar bestaan is leeg zonder de liefde van haar dochter Victoria, die na de scheiding van haar ouders bij haar vader ging wonen. Verdrietig probeert Eve haar leven een nieuwe wending te geven. Tijdens een vakantie in Ierland ontmoet ze Michael Halloren, de trotse paardentrainer van Glennamura Farm, die zijn speciale gaven aanwendt om gehandicapte kinderen te helpen. Jarenlang heeft Eve haar emoties verborgen gehouden. Maar de helende schoonheid van de Ierse vallei, en Michaels aantrekkingskracht openen haar ogen; Terwijl Michael haar leert hoe machtig de liefde kan zijn, probeert Eve nog één keer het versteende hart van haar dochter te bereiken.</t>
  </si>
  <si>
    <t>Anna Enquist</t>
  </si>
  <si>
    <t>De ijstrein</t>
  </si>
  <si>
    <t>Rochette - Lob</t>
  </si>
  <si>
    <t>9030384174</t>
  </si>
  <si>
    <t>De ijzeren trap</t>
  </si>
  <si>
    <t>‘De ijzeren trap’ is één van de psychologische romans van Georges Simenon, waarin een vereenzaamd en verbitterd mens de hoofdpersoon is. De ijzeren trap vormt de verbinding tussen de kamer waar de veertigjarige Etienne Lomel ziek op bed ligt en de winkel onder hem, waar hij zijn vrouw achter de toonbank van de papierhandel de klanten hoort helpen. Maar voor de man is de wenteltrap tevens het symbool van de innige verhouding tussen zijn vrouw en hem. Zijn vrouw vat echter in het diepste geheim liefde op voor een veel jongere man, waar Etienne langzamerhand achter komt zonder het haar ronduit te durven vragen. Op allerlei manieren probeert hij de liefde van zijn vrouw terug te winnen, maar al zijn pogingen zijn machteloos en hij ziet geen andere uitweg dan de dramatische daad waarmee hij zich bij zijn verlies neerlegt.</t>
  </si>
  <si>
    <t>De ijzerkoningin</t>
  </si>
  <si>
    <t>9789034755865</t>
  </si>
  <si>
    <t>Mijn naamis Meghan Chase. Ik dacht dat het voorbij was. Dat Ash en ik eindelijk samen konden zijn nu we allebei verbannen zijn uit Nimmernimmer. We hebben een hoge prijs moeten betalen, maar het was het waard. Alleen, is het wel echt voorbij? Hoef ik geen moeilijke keuzes meer te maken? Geen offers meer te brengen voor de mensen van wie ik houd? Nou, niet dus! De valse koning van het IJzerrijk zit achter me aan. Hij is uit op mijn magische krachten. Krachten die ik niet begrijp of kan beheersen, maar die hem oppermachtig zullen maken. Tegelijkertijd blijk ik de enige te zijn die hem kan tegenhouden. De enige die kan voorkomen dat het oprukkende ijzer heel Nimmernimmer vernietigt. Waarschijnlijk krijg ik er spijt van, maar dat zien we dan wel weer. Eerst maar eens leren hoe ik een zwaard moet vasthouden en hoe ik die magie onder de knie krijg. Eén ding is zeker: het wordt erop of eronder. Voor mij, voor Ash, voor ons allemaal…</t>
  </si>
  <si>
    <t>De illusionist / De thuiskomst / Dubbele leugen / Schaduwspel</t>
  </si>
  <si>
    <t>Jeffery Deaver; Nicholas Sparks; Mary Higgins Clark; Thomas Sanders</t>
  </si>
  <si>
    <t>Thriller; Waar Gebeurd</t>
  </si>
  <si>
    <t xml:space="preserve">De illusionist De hand is sneller dan het oog – of niet soms?  De misdaadonderzoekers Lincoln Rhyme en Amelia Sachs raken verstrikt in het web van de wereld van magie en illusie.  Wanneer een jonge muziekstudente wordt vermoord en haar aanvaller letterlijk in de schaduwen verdwijnt, moeten Rhyme en Sachs zich in de wereld van illusie begeven om een vreselijke wraakactie te voorkomen, wellicht de grootste verdwijntruc aller tijden.  De thuiskomst Wanneer haar man haar verlaat voor een jongere vrouw, moet de vijfenveertigjarige Adrienne Willis haar hele leven opnieuw bezien.  Ze verwacht een rustig weekeinde tegemoet te gaan in een klein hotelletje aan de kust van North Carolina, en wordt geconfronteerd met een lotsbestemming die ze zich nimmer had kunnen voorstellen.  Dubbele leugen Nicholas Spencer, charismatisch hoofd van het farmaceutisch bedrijf Gen-stone, verdwijnt plotseling.  Is hij een zwendelaar, die de stad is ontvlucht voordat de waarheid omtrent zijn nep-kankermedicijn aan het licht wordt gebracht?  Of een held die het slachtoffer werd van vuil spel?  Onderzoeksjournaliste Carley DeCarlo probeert erachter te komen, maar door haar graafwerk wordt zij zelf het doelwit van een gevaarlijke groep mensen met een sinister voornemen.  Schaduwspel De doodsstrook: de grens tussen Oost- en West-Duitsland.  Een ondoordringbare barrière van mijnenvelden, hekken onder stroom en grenswachten op wachttorens die met hun zoeklichten rondspeuren.  De doodsstrook: het werkgebied van Elitekommando Ost, een West-Duitse militair eenheid die officieel nooit heeft bestaan en nog steeds niet bestaat.  Hun opdracht: overlopers uit Oost-Duitsland naar het vrije Westen te brengen en het Oost-Duitse bewind te ontregelen.  En daarbij waren alle middelen geoorloofd… </t>
  </si>
  <si>
    <t>De illusionist: Nasha Blaze en de geheime wereld</t>
  </si>
  <si>
    <t>Antonio Casanova</t>
  </si>
  <si>
    <t>9789078345367</t>
  </si>
  <si>
    <t>Nasha is een doodgewone jongen van veertien jaar. Hij heeft een warrig kapsel, grote ogen en leidt een schijnbaar rustig leventje. Tenminste tot hij plots wakker wordt op een dak en er vlammen uit zijn hand komen. Hij begrijpt er niets van. In zijn hoofd gonzen duizenden vragen. ER zijn immers veel dingen die Nasha nog niet weet… Hij weet niet dat hij over een Gave beschikt. Hij heeft nog niet ontdekt dat hij via een steegje vlakbij zijn huis in Nergensland kan komen, een plaats die tussen de wereld van de magie en de echte wereld zweeft, en hij weet nog niet dat hij de enige is die tussen die twee werelden in kan leven. Pas wanneer hij Doban, de Komeetgids, leert kennen, valt alles langzaam op zijn plaats…</t>
  </si>
  <si>
    <t>De Immetjes-Hoeve</t>
  </si>
  <si>
    <t>Catalijn Claes; Ewout Speelman</t>
  </si>
  <si>
    <t>9026626533</t>
  </si>
  <si>
    <t xml:space="preserve">De Immetjes-hoeve Het verdriet om zijn verlamde dochter en de rol die de zoon van een Friese herenboer in haar leven gaat spelen, brengen boer Jasper van kwaad tot erger.  Het huis met gouden muren Twee jonge mensen uit geheel verschillende milieus sluiten een nogal onberaden huwelijk.  Een noodlottige brand is de oorzaak van een langdurig gesprek dat na de ontstane verwijdering de kiem voor een diepere verstandhouding legt.  Lamplicht over het erf Harmen van Delden, weduwnaar en eigenaar van een der mooiste boerderijen in de omtrek, hertrouwt.  Het ‘anders zijn’ van Justine maakt dat botsingen en wrijvingen niet uitblijven. </t>
  </si>
  <si>
    <t>De incarnatie</t>
  </si>
  <si>
    <t>Joseph Geary</t>
  </si>
  <si>
    <t>9024545587</t>
  </si>
  <si>
    <t xml:space="preserve">Nick Greer is geobsedeerd door de overleden Britse schilder Frank Spira. Hij vliegt naar New York zodra hij hoort dat Spira’s in 1972 verdwenen minnaar is gezien. Tot dusver werd aangenomen dat Jocob Grossman dood was. Als Nick hem heeft opgespoord, blijkt Grossman een bange junk te zijn. Maar hij brabbelt wel over De Incarnatie – Spira’s verloren meesterwerk. Volgens de kenners heeft het doek nooit bestaan? Maar het zou nu miljoenen waard zijn. Als het al bestaat… Een uur later wordt Grossman bruut vermoord. Geïntimideerd door de politie, verraden door zijn uitgever en verlaten door zijn vrouw bijt Nick zich vast in de zaak. Feit na feit, leugen na leugen, legt hij een duistere kant van Spira bloot. Hij volgt het spoor terug naar het decadente Tanger van de jaren vijftig. Maar naarmate hij meer ontdekt, trekt hij steeds meer aandacht… van een sinistere Verzamelaar die zijn Spira-collectie wil completeren – koste wat kost. </t>
  </si>
  <si>
    <t>De Indianen</t>
  </si>
  <si>
    <t>Hobby; Educatief</t>
  </si>
  <si>
    <t>9022831434</t>
  </si>
  <si>
    <t xml:space="preserve">Al te vaak is het beeld van de oorspronkelijke Indiaan dat ons voor ogen staat een beschilderde verschijning, levend in een ver verleden. Toch dateert dit verleden slechts van gisteren. Op allerlei manieren is de Indiaan gekenschetst als een primitieve barbaar die de voortgang van de beschaving belemmerde, of als een geromantiseerd ‘nobele wilde’ beter overeenkomend met natuurlijke idealen dan de Europeaan in zijn complexe samenleving. Slechts zelden werd de Indiaan gezien als een gewoon menselijk wezen met de kracht en hersens om zich voortdurend aan zijn omgeving aan te passen. Een van de oogmerken van dit boek is daarom de Indiaan te tonen zoals hij was – zijn geloof, gewoonten, uiterlijk – en zo begrip te wekken voor hetgeen hij thans is. Intensief speurwerk in musea, privé collecties en fotoarchieven was nodig om de markante illustraties bijeen te brengen, waarvan vele nooit eerder in een populair boekwerk over de Indianen van Noord-Amerika werden opgenomen. De deskundige tekst geschreven door vooraanstaande schrijvers schildert de komst van de mens in Amerika en volgt zijn verspreiding over dit continent, waarbij culturen tot ontwikkeling kwamen, even gevarieerd als de gebieden waar zij voorkwamen. Ook wordt het verhaal verteld van de botsing der culturen toen de blanke agressieve volken zwakkere overwonnen, geschiedenissen die zich ontelbare malen herhaalden in de pelgrimstocht der mensheid; Maar wellicht nimmer was er sprake van ene botsing op zo grote schaal. Toch merkt een van de auteurs van Indiaanse afkomst terecht op: ‘Al hebben Indianen hun kleding, bestaansmiddelen, woningen, taal en zelfs iets van hun rituele leven gewijzigd, zij zijn nog steeds Indianen.’ </t>
  </si>
  <si>
    <t>De Indiase bruid</t>
  </si>
  <si>
    <t>9076341591</t>
  </si>
  <si>
    <t xml:space="preserve">De bedachtzame vrijgezel Gunder Jomann gaat op reis naar India om er een vrouw te leren kennen. Zijn oog valt op Poona. Zij is serveerster in een restaurant waar hij elke dag gaat eten om haar te kunnen zien. Halverwege de vakantie trekt hij de stoute schoenen aan en vertelt haar de reden van zijn bezoek. ER groeit direct een diepe genegenheid tussen beide en enkele dagen later trouwen ze. Gunder Jomann reist na het huwelijk naar huis om alles in gereedheid te brengen voor haar komst, twee weken later, naar het kleine Noorse dorpje Elvestad. Poona verschijnt echter niet op de luchthaven op de afgesproken dag. Een dag later wordt inspecteur Sejer geconfronteerd met het afschuwelijk toegetakelde lijk van een vrouw… </t>
  </si>
  <si>
    <t>De indringer</t>
  </si>
  <si>
    <t>Geoffrey Trease</t>
  </si>
  <si>
    <t>Charles Higson</t>
  </si>
  <si>
    <t>9050871585</t>
  </si>
  <si>
    <t>Tom Kendall is een emotioneel gestoorde man die zijn leven zodanig heeft ingericht, dat hij voortdurend alles onder controle kan hebben. Willy heeft ook een probleem: hij komt aan zijn gerief door te masturberen in de huizen van andere mensen als zij thuis zijn. Door een noodlottig toeval krijgt Tom het dagboek van Willy in handen en raakt er mateloos door gefascineerd. Vanaf dat moment wil hij nog maar één ding: Willy vinden, tegen elke prijs.</t>
  </si>
  <si>
    <t>De indringers</t>
  </si>
  <si>
    <t>Michael Marshall</t>
  </si>
  <si>
    <t>9789021090474</t>
  </si>
  <si>
    <t xml:space="preserve">Jack Whalen verhuist na een carrière bij de LAPD samen met zijn vrouw Amy naar een plaatsje vlak bij Seattle. Op een dag neemt een oude bekende contact met hem op en vraagt zijn hulp bij het ontrafelen van een ingewikkelde erfenis. Jack is bereid te helpen, maar hoe meer hij zich in de erfenis verdiept, hoe onduidelijker alles wordt. Ook zijn oude kennis gaat zich steeds vreemder gedragen. Wanneer Amy tijdens een zakenreis verdwijnt, gaat Jack ongerust op onderzoek uit. Na enkele dagen duikt Amy onverwachts weer op en doet alsof er niets gebeurd is. Ondertussen verdwijnt in Oregon een tienjarig meisje, en ook dit blijkt geen gewone verdwijningszaak te zijn. Jack ontdekt dat de waarheid diepere wortels heeft dan hij ooit had durven denken… </t>
  </si>
  <si>
    <t>De informatie</t>
  </si>
  <si>
    <t>Martin Amis</t>
  </si>
  <si>
    <t>9025412327</t>
  </si>
  <si>
    <t>Voor een schrijver zijn er maar weinig middelen om een collega dwars te zitten.  Zelfs als het literaire circuit zo vilein en hopeloos corrupt is als sommige buitenstaanders het graag zouden willen zien, dan nog kan een schrijver geen grote schade worden toegebracht.  Tot deze onaangename conclusie komt Richard Tull, mislukt romancier, als hij het irritante succes van zijn beste vriend (en grootste vijand) Gwyn Barry overdenkt.  Geen vernietigende kritiek of scabreuze biografie kan Gwyn kwaad doen.  Richard ziet zich daarom gedwongen uit te wijken naar andere middelen, naar wapens van buiten de literaire coterie, om de ondergang van zijn collega te bewerkstelligen.  Vuiligheden en verleiding, list en bedrog, valstrikken en sabotage doen Richard uiteindelijk terechtkomen bij degenen die hem kan helpen, iemand die zich voor veel geld zeer professioneel toelegt op smaad.</t>
  </si>
  <si>
    <t>De insider</t>
  </si>
  <si>
    <t>Ava McCarthy</t>
  </si>
  <si>
    <t>97890261250274</t>
  </si>
  <si>
    <t xml:space="preserve">Tot voor kort was het voor computerbeveiligingsexpert Henrietta Martinez – beter bekend als Harry – vooral moeilijk haar roerige verleden als illegaal hacker te verbergen; Maar nu is haar leven in gevaar. Nadat ze een beveiligingsklus voor een bank heeft afgerond en ze op weg is naar huis wordt ze voor de metro geduwd. Wonder boven wonder komt ze met de schrik vrij. Daarna ontdekt ze dat er zomaar 12 miljoen euro op haar rekening is gestort. Harry’s vader, Sal Martinez, maakte in het verleden een grote fout door zaken te doen met een gevaarlijke belegger die alleen bekend is onder de naam ‘de Profeet’. Die heeft nog een schuld te vereffenen, maar Sal zit in de gevangenis – en dus heeft de Profeet het op Harry gemunt. Ze moet Sals oude zakenpartners zien te vinden, maar ze heeft de politie én een stel moordenaars op haar net. De inzet is hoog, de jacht is geopend… </t>
  </si>
  <si>
    <t>De insluiper</t>
  </si>
  <si>
    <t>9022982076</t>
  </si>
  <si>
    <t xml:space="preserve">Lucas Davenport is een ongewone politieman: hij valt niet alleen op door zijn onconventionele, nietsontziende manier van werken, maar ook door zijn luxueuze levensstijl. Minneapolis wordt belaagd door een meedogenloze lustmoordenaar die in korte tijd meerdere jonge, weerloze vrouwen op gruwelijke wijze om het leven brengt.  Lucas Davenport wordt ingeschakeld om samen met Meagan Connell, die aan een ongeneeslijke ziekte lijdt, de psychopaat te  grijpen.  Terwijl hun onderzoek slechts moeizaam vordert, wordt de politie keer op keer geconfronteerd met nieuwe slachtoffers. De moordenaar raakt geobsedeerd door Sara Jensen, een van zijn inbraakslachtoffers.  Zonder dat zij er erg in heeft, houdt hij haar voortdurend in de gaten – hij slaapt zelfs in haar bed.  Koste wat kost wil hij Sara voor zich winnen… Maar dan, in een aanval van razernij, verliest hij even zijn gebruikelijke voorzichtigheid uit het oog.  En dat was nu precies waar Lucas Davenport op zat te wachten.  Samen met Meagan, die haar eigen strijd tegen de dood voortijdig dreigt te verliezen, zet hij de definitieve jacht in op deze gewetenloze, geraffineerde sadist. </t>
  </si>
  <si>
    <t>De inspecteur</t>
  </si>
  <si>
    <t>Jan de Hartog</t>
  </si>
  <si>
    <t>9010004732</t>
  </si>
  <si>
    <t xml:space="preserve">Op voortreffelijke wijze beschrijft deze roman de lotgevallen van Peter Jongman, een al wat oudere Nederlandse inspecteur van de Centrale Recherche, en Anna Held, een joods meisje, dat pas uit het concentratiekamp Auschwitz is bevrijd. Zij worden samengebracht in een vreemde jacht, een merkwaardige en fascinerende tocht, die hen van de ruïnes van Londen, langs de Nederlandse rivieren en Franse kanalen naar de kasba van Tanger brengt. Einddoel van hun reis is Palestine. Maar het schip dat de joden naar het zo verlangde nieuwe vaderland moet brengen, moet eerst nog door de Engelse blokkade heen zien te breken. </t>
  </si>
  <si>
    <t>De internetkiller</t>
  </si>
  <si>
    <t>A.J. Holt</t>
  </si>
  <si>
    <t>9026973640</t>
  </si>
  <si>
    <t xml:space="preserve">FBI-agente Jay Fletcher had gezworen de onschuldigen te beschermen. Maar niemand had haar verteld wat ze moest doen moet de schuldigen… Speciaal agente en computerdeskundige Jay Fletcher is goed in het oplossen van moeilijke taken. Te goed in feite voor haar eigen bestwil. Al snel heeft zij de reputatie zich door niets en niemand te laten weerhouden. Wanneer een seriemoordenaar wordt vrijgesproken omdat Jay bewijzen heeft verkregen zonder justitiële goedkeuring, wordt zij overgeplaatst naar Santa Fe. Boos en gefrustreerd gebruikt Jay haar computerprogramma illegaal om een seriemoordenaar die Santa Fe onveilig maakt, op te sporen. Maar wat ze ontdekt is meer dan waarom zij heeft gevraagd: een netwerk van seriemoordenaars, die door middel van een geheime code met elkaar communiceren via Internet. In de steek gelaten door politie en justitie, besluit Jay het recht in eigen hand te nemen. Eén voor één schakelt ze de door haar opgespoorde moordenaars uit… Tot zij oog in oog komt te staan met het meesterbrein achter het netwerk, een meedogenloze killer. Hoe ver zal zij gaan om deze man te pakken? Is Jay werkelijk de engel der gerechtigheid of is zij een moordenaar geworden in niets verschillend van de mannen op wie zij jacht maakt? </t>
  </si>
  <si>
    <t>De invasie van de vuurmieren</t>
  </si>
  <si>
    <t>Geschiedenis; Waar Gebeurd</t>
  </si>
  <si>
    <t>De Italiaanse zakenman</t>
  </si>
  <si>
    <t>9036030307</t>
  </si>
  <si>
    <t>Venetië: parel van de Adriatische Zee, stad van prachtige paleizen, van feestelijke carnavals en zingende gondeliers. Hier staat het Palazzo van de adellijke familie Calvani, waar de voetstappen van vorige generaties nog weerklinken en waar de neven Guido, Marco en Leo uiteindelijk terugkeren… met een bruid aan hun zijde. Wanneer Harriet haar winkeltje bijna moet sluiten wegens torenhoge schulden, komt de schatrijke Marco Calvani met een voorstel: als zij met hem meegaat naar Rome, zal hij haar het geld lenen om de schuldeisers tevreden te stellen. En als ze met hem trouwt, hoeft ze hem niets terug te betalen. De verleiding om zijn aanbod aan te nemen is groot – en niet alleen vanwege het geld…</t>
  </si>
  <si>
    <t>De ivoren sleutel</t>
  </si>
  <si>
    <t>Rita Clay Estrada</t>
  </si>
  <si>
    <t>903478181x</t>
  </si>
  <si>
    <t>Hope Langston heeft rust en stilte nodig om te bekomen van de verschrikkingen van haar reis naar Midden-Amerika.  Ze trekt zich terug op een verlaten eiland in Minnesota.  Daar heeft ze zich altijd geborgen en beschermd gevoeld.  Het was alsof er steeds iemand over haar waakte; meestal welwillend, soms nieuwsgierig, altijd liefdevol.  Armand Santeuil lijkt een eeuwigheid te hebben gewacht op de vrouw van wie hij houdt, en nu duikt hij als een geestverschijning voor Hope op.  Niets zal hun tijdloze, grenzeloze liefde in de weg staan, zo bezweert hij.  Zelfs al moeten ze nu afscheid nemen, dan nog weet hij dat ze elkaar heel gauw weer tegenkomen op die verre, vreemde plaats waar Armand thuishoort…</t>
  </si>
  <si>
    <t>Linda Van Rijn</t>
  </si>
  <si>
    <t>De jacht / Valérie / Kille achtervolging / De verborgen hand 1940 - 1943</t>
  </si>
  <si>
    <t>Michael Connelly; Françoise  Bourdin; T. Jefferson Parker; Elizabeth Laudy</t>
  </si>
  <si>
    <t xml:space="preserve">De jacht Henry Pierce, een rijzende ster in de snelle wereld van de nano-technologie, is juist zijn nieuwe appartement aan het inrichten wanneer hij tientallen telefoontjes en berichten voor de vorige bewoonster begint te krijgen.  Wanneer hij probeert haar te achterhalen om haar te verzoeken haar nummer te wijzigen, wordt hij onherroepelijk een gore, gewelddadige wereld ingetrokken waar niets is wat het lijkt.  Een onweerstaanbare thriller van een gevierd auteur.  Valérie Valérie heeft een veelbelovende medische carrière opgegeven om zich te wijden aan Mathieu, haar man, chef cardiologie en vader van hun twee kinderen.  Maar op een dag, wanneer Mathieu haar met een studente bedriegt, verlaat zij hem.  Voor haar begint dan een nieuw leven…  Een pakkend portret van een hedendaagse vrouw.  Kille achtervolging Tom McMichael heeft dienst wanneer hij hoort dat de zeer vermogende 84-jarige patriarch Pete Braga doodgeknuppeld aangetroffen is in zijn villa.  Geen goed nieuws, zeker niet gezien het feit dat de Ierse familie McMichael en de Portugese familie Braga een gewelddadige familiegeschiedenis delen.  Hoofdverdachte is Braga’s bloedmooie huisverpleegster, maar al snel blijken er veel meer verdachte connecties te zijn.  De verborgen hand De jonge Elizabeth Laudy is in mei 1940 in Parijs als de Duitsers Frankrijk binnenvallen.  Met haar geliefde, de Hongaarse arts Gabar Mittler, vlucht zij naar de Middellandse Zeekust.  Maar ook daar lopen zij gevaar, en zij moeten de zware en gevaarlijke tocht over de Pyreneeën ondernemen. </t>
  </si>
  <si>
    <t>De jacht op de Heilige Graal</t>
  </si>
  <si>
    <t>Isengé Benzu</t>
  </si>
  <si>
    <t>9021595729</t>
  </si>
  <si>
    <t>In de jaren tachtig komen Gert de Jager en zijn vrouw Tonnie bij toeval in bezit van twee geheimzinnige documenten. De inhoud van de documenten is gecodeerd en Gert en Tonnie zullen bijna vijftien jaar bezig zijn met de ontcijfering ervan. Daarbij ontsluieren ze een geschiedenis van Europa die wij niet kennen. Massamoorden die door de kerk in de doofpot gestopt zijn. De waarheid over het tempelgoud van Jeruzalem. Wat Gert en Tonnie op het spoor blijken te zijn is de Heilige Graal. Maar ze zijn niet de enigen die dit eeuwenoude geheim trachten te ontrafelen en in hun speurtocht worden ze op slinkse wijze tegengewerkt en met de dood bedreigd. Het is duidelijk dat de bewaker van het mysterie hun schat niet zonder slag of stoot zullen prijsgeven.</t>
  </si>
  <si>
    <t>De jacht op de Red October</t>
  </si>
  <si>
    <t>Tom Clancey</t>
  </si>
  <si>
    <t>9022954684</t>
  </si>
  <si>
    <t>Als de bemanning van een nieuwe Russische onderzeeër besluit naar het westen te deserteren, ontstaat een wilde jacht waaraan de halve wereldvloot meedoet.</t>
  </si>
  <si>
    <t>De jacht op Pablo Escobar</t>
  </si>
  <si>
    <t>9789022576953</t>
  </si>
  <si>
    <t>De jacht op Pablo Escobar is het ware verhaal van de gewelddadige opkomst en ondergang van Pablo Escobar, hoofd van het Colombiaanse cocaïnekartel. Met zijn drugshandel, moordpartijen en andere criminele praktijken werd Escobar stinkend rijk én een van de grootste internationaal gezochte kopstukken. Hij had tachtig procent van de cocaïnehandel wereldwijd in handen en op zijn toppunt verdiende hij zestig miljoen dollar per dag. Escobar hield vanuit Medellin een land van dertig miljoen mensen in zijn greep. Zijn schrikbewind kon alleen maar eindigen met zijn dood: op 2 december 1993 werd hij in een vuurgevecht door het leger neergeschoten.</t>
  </si>
  <si>
    <t>De jacobsladder</t>
  </si>
  <si>
    <t>9036407338</t>
  </si>
  <si>
    <t>In De jacobsladder keert Maarten ’t Hart andermaal terug naar het Maassluis van zijn jeugd.  Tegen de achtergrond van de ondergang van het eiland Rozenburg – opgeofferd aan de Rotterdamse havenuitbreiding – beschrijft hij het leven van een opgroeiende jongen die naar de LTS gaat, daarna universeel slijper wordt bij een metaalfabriek, bij de marine terechtkomt, met een onderzeebootjager een tocht maakt naar de West en ten slotte verpleger wordt in een inrichting voor geestelijk gehandicapten.  Centraal staat de vriendschap van de jongen met de streng calvinistische familie Ruygveen, waarmee hij door een tragisch ongeval in contact komt.</t>
  </si>
  <si>
    <t>De jager</t>
  </si>
  <si>
    <t>Tom Wood</t>
  </si>
  <si>
    <t>9789022579893</t>
  </si>
  <si>
    <t>Victor is een freelancer, een professional, een killer – de beste die er is. Hij is ijskoud, efficiënt en trefzeker. Hij leeft alleen, hij werkt alleen en niemand kent zijn achtergrond of echte naam. Voor hem is iedere opdracht een zuiver zakelijke transactie: hij schakelt het doelwit uit en hij krijgt ervoor betaald. Wanneer hij in Parijs is om een routineklus op te knappen voor een anonieme klant loopt hij in een hinderlaag en moet hij vechten voor zijn leven. Hij heeft geen idee wie zijn tegenstander is, maar één ding is zeker: hij zal zich door niets laten tegenhouden. Victor slaat op de vlucht terwijl de autoriteiten hem proberen te dwarsbomen en hij op de hielen wordt gezeten door meerdere huurmoordenaars en geheime diensten. Maar Victor is geen makkelijk doelwit – en hij is minstens zo meedogenloos als zijn achtervolgers.</t>
  </si>
  <si>
    <t>John Gordon Davis</t>
  </si>
  <si>
    <t>De Japanse minnaar</t>
  </si>
  <si>
    <t>Isabel Allende</t>
  </si>
  <si>
    <t xml:space="preserve">Als klein meisje wordt Alma in 1939 door haar ouders vanuit Polen naar familie in de VS gestuurd om aan de nazi’s te ontkomen. Het verdriet om haar achtergebleven vader en moeder, die de naziterreur niet zullen overleven, wordt alleen verzacht door de vriendschap met haar neefje Nathaniel en met haar vriendje Ishimei, de zoon van een Amerikaans-Japans echtpaar. Ishimei wordt Alma’s grote liefde, maar zij trouwt met Nathaniel. Die keuze maken ze vanwege een afschuwelijk geheim, dat ze voor de rest van hun leven delen. Jaren later wordt dat geheim ontrafeld door Alma’s kleinzoon Seth, die haar regelmatig komt bezoeken in het bejaardentehuis. Daar leert hij de verzorgster Irina kennen, een jong vrouw met een mysterieus verleden. </t>
  </si>
  <si>
    <t>De John Henry dagen</t>
  </si>
  <si>
    <t>Colson Whitehead</t>
  </si>
  <si>
    <t>9025418589</t>
  </si>
  <si>
    <t>John Henry was een volksheld van mythische proporties. Hij maakte deel uit van het leger zwarte spoorwegarbeiders dat in de negentiende eeuw door heel Amerika een netwerk van rails aanlegde. Volgens de legende was hij een boomlange man met bovennatuurlijke kracht en uitzonderlijk uithoudingsvermogen. Hij was steeldriver en werkte met een hamer van acht pond in beide handen. John Henry kwam aan zijn einde door uitputting, nadat hij in een wedstrijd van mens tegen machine een stoomboor had verslagen.</t>
  </si>
  <si>
    <t>Neil Ravin</t>
  </si>
  <si>
    <t>De jonge erfgename</t>
  </si>
  <si>
    <t>901003271x</t>
  </si>
  <si>
    <t xml:space="preserve">Na de dood van haar vader erft het rijkste meisje van de wereld, Lyda Penopoulos een wereldwijd handelsimperium en met succes neemt ze de leiding daarvan over. Na een korte onstuimige romance trouwt ze met een jonge Rus, Bors Lobow. Lydia, die hoopt eindelijk haar grote liefde ontmoet te hebben, steunt haar man, ook als beweerd wordt, dat hij een spion in dienst van de Russische KGB is. Het wrede, onverbiddelijke gevecht om het bezit van een tankerimperium escaleert; liefde en hartstocht leiden tot rampen, sabotage en … moord. </t>
  </si>
  <si>
    <t>De jonge matador</t>
  </si>
  <si>
    <t>De jonge Wallander</t>
  </si>
  <si>
    <t>9789044515893</t>
  </si>
  <si>
    <t>De jonge Wallander bevat vijf episoden uit het leven van Kurt Wallander – waaronder de beruchte vuurdoop – voordat hij op 8 januari 1990 in Moordenaar zonder gezicht als inspecteur geïntroduceerd wordt. Vijf vroege avonturen waarin de latere inspecteur al volop van zijn talenten blijk geeft en zich ontpopt als een onderzoeker die het voor de hand liggende uit de weg gaat.</t>
  </si>
  <si>
    <t>De jongen in de gestreepte pyjama</t>
  </si>
  <si>
    <t>John Boyne</t>
  </si>
  <si>
    <t>Jeugdboek; Oorlog; Roman</t>
  </si>
  <si>
    <t>9789022568705</t>
  </si>
  <si>
    <t>Berlijn, 1943. De negenjarige Bruno verhuist met zijn familie naar een plek ver weg. Hun nieuwe huis staat naast een hoog hek, een hek dat Bruno afschermt van de vreemde mensen die hij daarachter ziet bewegen. Op een van zijn ontdekkingstochten ontmoet Bruno een jongen wiens leven zeer verschilt van dat van hem. Toch worden de jongens vrienden, maar het is een vriendschap die niet zonder gevolgen blijft.</t>
  </si>
  <si>
    <t>De jongen met de limonadeflesjes</t>
  </si>
  <si>
    <t>9026047169</t>
  </si>
  <si>
    <t>De jongens uit Brazilië</t>
  </si>
  <si>
    <t>Ira Levin</t>
  </si>
  <si>
    <t>9046110966</t>
  </si>
  <si>
    <t xml:space="preserve">São Paulo, een avond in september Een groep zakenlieden, gedistingeerd en zelfverzekerd, komt bijeen in een restaurant. Tijdens het diner ontvouwt een in het wit geklede man een zeer sinister plan. Binnen twee jaar moeten er 94 mannen, verspreid over de hele wereld, worden vermoord. Twee dingen hebben ze gemeen: hun leeftijd en een 13-jarige zoon, allemaal van hetzelfde adoptiebureau. Het gesprek wordt, ondanks de strenge veiligheidsmaatregelen, afgeluisterd. De informatie wordt doorgegeven aan de Oostenrijkse nazi-jager Yakov Liebermann. Liebermann begint vervolgens aan zijn grootste jacht op de jongens uit Brazilië. </t>
  </si>
  <si>
    <t>De jongens van Brazilië / De vrouwen van Stepford / De dag der dagen</t>
  </si>
  <si>
    <t>449014105x</t>
  </si>
  <si>
    <t xml:space="preserve">De jongens van Brazilië São Paulo, 1974, een avond in september.  Een groepje zakenlui komt bijeen in een Japans restaurant. Tijdens het diner in een zwaar beveiligde kamer, ontvouwt een in het wit geklede man een zeer sinister plan. Binnen twee jaar moeten er 94 mannen, verspreid over de gehele wereld, worden vermoord. Het gesprek wordt, ondanks alle veiligheidsmaatregelen, afgeluisterd en doorgespeeld aan nazi-jager Liebermann. Dit is het begin van een grootse jacht op ‘de jongens van Brazilië’.  De vrouwen van Stepford Het jonge paar Joanna en Walter Eberhart kunnen zich eindelijk een fraai huis in het welvarende forensenstadje Stepford veroorloven. Als snel maken ze nieuwe vrienden en ze zijn volmaakt gelukkig. Tot het Joanna begint op te vallen dat alle vrouwen in Stepford keurig kloppende en vegende huisvrouwen zijn. De mannen daarentegen hebben een eigen, niet voor vrouwen toegankelijk, mannenhuis. Dan doet ze een aantal vreemde ontdekkingen, die haar langzaam maar zeker met afschuw vervullen.  De dag der dagen Dit boek is gebaseerd op het thema van de schijnbaar perfect georganiseerde wereld van morgen. Hoofdpersoon Chip verzet zich steeds koppiger tegen die wereld, waarin weliswaar geen geweld, haat en rassenscheiding meer voorkomen, maar ook geen liefde, vriendschap en emoties. Als hij zijn maandelijkse injectie misloopt, ontdekt hij dat hij niet de enige is die een andere vorm van leven zoekt… </t>
  </si>
  <si>
    <t>De jongens van Stormlicht</t>
  </si>
  <si>
    <t>Iris Kooper</t>
  </si>
  <si>
    <t>907476505x</t>
  </si>
  <si>
    <t>Tulpenreeks Streekromance</t>
  </si>
  <si>
    <t>Bij de oude dijk pronkt de trotse boerderij ‘Stormlicht’, de grootste in de verre omtrek. De laatste jaren heerst er echter weinig geluk. Boer Dirk en zijn vrouw Truus wachten tevergeefs op een kind, een erfgenaam voor ‘Stormlicht’…</t>
  </si>
  <si>
    <t>De Joodse bruid</t>
  </si>
  <si>
    <t>Edith Hahn Beer</t>
  </si>
  <si>
    <t>Wenen, 1938. Edith Hahn is een onbezorgde studente wanneer de Oostenrijkse bevolking zich achter Hitler schaart. Daarmee begint een helse klopjacht op elke joodse inwoner. De jonge vrouw wordt vanuit het getto naar een werkkamp in Duitsland gestuurd. Na maanden van onmenselijk zware arbeid kan Edith eindelijk weer naar huis. Maar in Wenen is de situatie voor de joden dramatisch verslechterd: haar eigen moeder is zojuist op transport gesteld naar een concentratiekamp. Edith rukt de davidster van haar kleren en zwerft ontheemd door de straten. Met valse identiteitspapieren weet ze naar München te vluchten. Daar ontmoet ze een nazi-officier, Otto Vetter, die op slag verliefd wordt op haar. Edith beseft dat zijn huwelijksaanzoek haar leven kan redden. Ze trouwt met hem onder de buste van Hitler…</t>
  </si>
  <si>
    <t>De joodse bruid</t>
  </si>
  <si>
    <t>9044311697</t>
  </si>
  <si>
    <t>De journalist</t>
  </si>
  <si>
    <t>David Ignatius</t>
  </si>
  <si>
    <t>9026974639</t>
  </si>
  <si>
    <t xml:space="preserve">In Washington wordt in tegenwoordigheid van honderden collega’s van de New York Mirror, van hoog tot laag, de uitvaartplechtigheid gehouden van Arthur Bowman, een oude rot in het krantenvak die, op pad voor de Mirror, in China op gewelddadige wijze om het leven is gekomen. De enige die de ware omstandigheden van zijn dood kent, is collega-journalist Eric Truell, die bij hem was toen hij stierf. Truell weet dat hij zijn collega’s nooit op de hoogte zal kunnen brengen van wat er werkelijk gebeurd is. Twee jaar voor Bowmans gewelddadige dood krijgt Truell van een CIA-agent belastende informatie over Bowman. Bowman zou zijn ingehuurd door de Franse inlichtingendienst in de strijd tussen Amerika en Frankrijk om de deal van de eeuw, een miljarden contract met China op het gebied van communicatie, in de wacht te slepen. Als Truell Bowman met deze informatie confronteert, ontkent deze voor de Franse inlichtingendienst te werken en laat doorschemeren dat juist de CIA hem in de strijd wilde gebruiken. Truell ruikt een primeur en gaat op onderzoek uit, een onderzoek dat zowel voor Amerika als voor Frankrijk verstrekkende gevolgen kan hebben. </t>
  </si>
  <si>
    <t>De judaskus</t>
  </si>
  <si>
    <t>Ted Allbeury</t>
  </si>
  <si>
    <t>9022506339</t>
  </si>
  <si>
    <t xml:space="preserve">Wanneer de KGB zijn agent Vasili Burinski naar het westen stuurt om een paar lastige Russische bannelingen het zwijgen op te leggen, komt de Britse geheime dienst in het geweer. Tad Anders, een oud gediende van de SIS, ooit gedegradeerd vanwege zijn onbeheerst optreden, krijgt de opdracht Burinski uit Oost-Berlijn te ontvoeren. Maar dan loopt het mis en begint het verraad… Van Anders, van Burinski, van hun opdrachtgevers en uiteindelijk ook van de vrouw van wie ze beiden houden. </t>
  </si>
  <si>
    <t>De juf is een heks</t>
  </si>
  <si>
    <t>Mirjam Oldenhave</t>
  </si>
  <si>
    <t>In het begin zijn de kinderen blij met de nieuwe juf. Ze lijkt erg aardig; Maar er gebeuren soms vreemde dingen in de klas. Leon verdwijnt spoorloos en Coen krijgt overal groene stippen op zijn lijf. Er is één meisje dat het snapt. Zij begrijpt dat juf een gevaarlijke heks is. Maar wat kan ze daar tegen doen?</t>
  </si>
  <si>
    <t>De juiste keuze</t>
  </si>
  <si>
    <t>9034707326</t>
  </si>
  <si>
    <t>Angela is jaren geleden met de verkeerde man getrouwd – hij was voortdurend op zoek naar nieuwe avonturen terwijl zij verlangde naar een thuis en kinderen. Na die akelige ervaring heeft ze besloten alle mannen op een afstand te houden. Sindsdien heeft ze een zeer bevredigend bestaan weten op te bouwen: ze heeft een thuis gevonden bij haar schoonfamilie, en de zeilkleding die ze maakt, vindt gretig aftrek. Wanneer ze de rijke zakenman Kent Ferguson ontmoet, begrijpt ze dan ook niet wat haar overkomt. Ze raakt totover haar oren verliefd. Kent maakt haar echter duidelijk dat hij niets voelt voor een vaste relatie. Op dat moment besluit ze op de vlucht te slaan, voor hem, maar vooral voor haar gevoelens…</t>
  </si>
  <si>
    <t>De juiste man</t>
  </si>
  <si>
    <t>9034704319</t>
  </si>
  <si>
    <t>Zelden heeft Mallory een frustrerender brief gekregen dan het epistel dat nu in haar schoot ligt.  In de eerste helft wordt haar droom bewaarheid.  Haar boek is uitstekend bevonden er is beslist een markt voor dat onderwerp; de uitgever is een en al bereidwilligheid.  Maar dan komt het…  Wil een dergelijk boek goed verkocht worden, dan moet de schrijver een bekende naam hebben, een autoriteit zijn op dit gebied, en dat is Mallory helaas niet.  Of ze dus maar eventjes voor een dijk van een co-auteur wil zorgen, dat komt alles in orde.  Een co-auteur!  Waar haalt ze die zo gauw vandaan?  Professor Duncan Adams, zo suggereert haar vader, dus stapt Mallory op hem af.  Hij blijkt inderdaad een imposant heerschap, maar alle kans op zijn medewerking verknoeit Mallory al bij de eerste ontmoeting…</t>
  </si>
  <si>
    <t>Gregg Loomis</t>
  </si>
  <si>
    <t>De Juniusbrieven</t>
  </si>
  <si>
    <t>9045304139</t>
  </si>
  <si>
    <t>David Umber, geschiedenisstudent, probeert voor zijn doctoraal de ware identiteit te achterhalen van Junius, een achttiende-eeuwse satiricus en ingezonden-brievenschrijver. Hij wordt opgebeld door een man die zich voorstelt als Griffin. Als Griffin beweert dat hij Junius’ unieke, persoonlijke editie van diens verzameld werk in zijn bezit heeft, besluit David met hem af te spreken. Terwijl David op een terras op Griffin zit te wachten, moet hij machteloos toezien hoe een onbekende man een meisje ontvoert. Een van haar zusjes probeert de vluchtauto nog tegen te houden, maar zij wordt overreden en sterft ter plekke. Griffin komt niet opdagen en van het ontvoerde meisje wordt nooit meer iets vernomen. Drieëntwintig jaar later woont David in Praag, waar hij als gids werkt. Dan duikt opeens de gepensioneerde hoofdinspecteur George Sharp op, destijds belast met het onderzoek naar de ontvoering van het meisje. Sharp laat David ene brief lezen waarin zijn falen om de zaak op te lossen wordt gehekeld. De brief is ondertekend met Junius…</t>
  </si>
  <si>
    <t>De Juniusbrieven **</t>
  </si>
  <si>
    <t xml:space="preserve">9045302187 </t>
  </si>
  <si>
    <t xml:space="preserve">David Umber, geschiedenisstudent, probeert voor zijn doctoraal de ware identiteit te achterhalen van Junius, een achttiende-eeuwse satiricus en ingezonden-brievenschrijver. Hij wordt opgebeld door een man die zich voorstelt als Griffin. Als Griffin beweert dat hij Junius’ unieke, persoonlijke editie van diens verzameld werk in zijn bezit heeft, besluit David met hem af te spreken. Terwijl David op een terras op Griffin zit te wachten, moet hij machteloos toezien hoe een onbekende man een meisje ontvoert. Een van haar zusjes probeert de vluchtauto nog tegen te houden, maar zij wordt overreden en sterft ter plekke. Griffin komt niet opdagen en van het ontvoerde meisje wordt nooit meer iets vernomen. Drieëntwintig jaar later woont David in Praag, waar hij als gids werkt. Dan duikt opeens de gepensioneerde hoofdinspecteur George Sharp op, destijds belast met het onderzoek naar de ontvoering van het meisje. Sharp laat David ene brief lezen waarin zijn falen om de zaak op te lossen wordt gehekeld. De brief is ondertekend met Junius… </t>
  </si>
  <si>
    <t>De jury</t>
  </si>
  <si>
    <t>9046110567</t>
  </si>
  <si>
    <t>Vlak buiten het plattelandsstadje Clanton in de zuidelijke Amerikaanse staat Mississippi vindt een afschuwelijk misdrijf plaats. Het tienjarige negermeisje Tonya Hailey wordt ontvoerd, mishandeld en meerdere malen verkracht door twee blanke jongens. Ternauwernood overleeft ze het drama, maar haar leven is voorgoed verwoest. Tot grote opluchting van zowel de zwarte als de blanke bevolking worden de daders snel gepakt. Maar Tonya's hevig geëmotioneerde vader heeft weinig vertrouwen in de justitie en neemt het recht in eigen hand. Hij vermoordt de twee verkrachters van zijn dochtertje. De rollen zijn nu omgedraaid. Het is nu Hailey die terecht moet staan. De aanklager en de rechter zijn blank; de verdachte is zwart. Jake Brigance, verdediger van 'kleine' criminelen als winkeldieven en dronken automobilisten, neemt de verdediging op zich. Zijn opponent is een zeer ervaren aanklager die de hele zaak wil gebruiken als publiciteitsstunt. Maar alles draait om de mening van de jury...</t>
  </si>
  <si>
    <t>90229982904</t>
  </si>
  <si>
    <t>Vlak buiten het plattelandsstadje Clanton in de zuidelijke Amerikaanse staat Mississippi vindt een afschuwelijk misdrijf plaats.  Het tienjarige negermeisje Tonya Hailey wordt ontvoerd, mishandeld en meerdere malen verkracht door twee blanke jongens.  Ternauwernood overleeft ze het drame, maar haar leven is voorgoed verwoest. Tot grote opluchting van zowel de zwarte als de blanke bevolking worden de daders snel gepakt.  Maar Tonya’s hevig geëmotioneerde vader heeft weinig vertrouwen in justitie en neemt het recht in eigen hand.  Hij vermoordt de twee verkrachters van zijn dochtertje. De rollen zijn nu omgedraaid.  Het is nu Hailey die terecht moet staan.  De aanklager en de rechter zijn blank; de verdachte is zwart. Jake Brigance, verdediger van ‘kleine’ criminelen als winkeldieven en dronken automobilisten, neemt de verdediging op zich.  Zijn opponent is een zeer ervaren aanklager die de hele zaak wil gebruiken als publiciteitsstunt. Maar alles draait om de mening van de jury…</t>
  </si>
  <si>
    <t>9022981037</t>
  </si>
  <si>
    <t>De jury **</t>
  </si>
  <si>
    <t xml:space="preserve">9789046114131 </t>
  </si>
  <si>
    <t xml:space="preserve">Vlak buiten het plattelandsstadje Clanton in de zuidelijke Amerikaanse staat Mississippi vindt een afschuwelijk misdrijf plaats.  Het tienjarige negermeisje Tonya Hailey wordt ontvoerd, mishandeld en meerdere malen verkracht door twee blanke jongens.  Ternauwernood overleeft ze het drama, maar haar leven is voorgoed verwoest. Tot grote opluchting van zowel de zwarte als de blanke bevolking worden de daders snel gepakt.  Maar Tonya’s hevig geëmotioneerde vader heeft weinig vertrouwen in justitie en neemt het recht in eigen hand.  Hij vermoordt de twee verkrachters van zijn dochtertje. De rollen zijn nu omgedraaid.  Het is nu Hailey die terecht moet staan.  De aanklager en de rechter zijn blank; de verdachte is zwart. Jake Brigance, verdediger van ‘kleine’ criminelen als winkeldieven en dronken automobilisten, neemt de verdediging op zich.  Zijn opponent is een zeer ervaren aanklager die de hele zaak wil gebruiken als publiciteitsstunt. Maar alles draait om de mening van de jury… </t>
  </si>
  <si>
    <t>De juweelelfjes: Britt, het topaaselfje</t>
  </si>
  <si>
    <t>Daisy Meadows</t>
  </si>
  <si>
    <t>9789044716177</t>
  </si>
  <si>
    <t>Britt, het topaaselfje, kan kikkers niet in bloemen veranderen, of meisjes in elfjes, zonder haar toverjuweel. Is de sleutel van de zoektocht naar de edelsteen misschien een winkel met verkleedspullen waar bewakers de wacht houden?</t>
  </si>
  <si>
    <t>De juweelelfjes: Isa het amethistelfje</t>
  </si>
  <si>
    <t>9789044716184</t>
  </si>
  <si>
    <t>Isa, het amethistelfje, kan zonder haar toverjuweel niet wegtoveren.  Als Sanne en Eva delen van de speeltuin zien verdwijnen, vermoeden ze dat ze op het juiste spoor zitten…</t>
  </si>
  <si>
    <t>De juweelelfjes: Julie het diamantelfje</t>
  </si>
  <si>
    <t>9789044716207</t>
  </si>
  <si>
    <t>Julie, het diamantelfje, kan de elfjes niet laten vliegen zonder haar toverjuweel.  Als de aandacht van Eva en Sanne getrokken wordt door een fonkelende ster, komen ze in een onvergetelijk avontuur terecht…</t>
  </si>
  <si>
    <t>De juweelelfjes: Roos, het robijnelfje</t>
  </si>
  <si>
    <t>9789044716153</t>
  </si>
  <si>
    <t>Roos, het robijnelfje, kan niets laten groeien of krimpen zonder haar toverjuweel. Als Sanne en Eva piepkleine schaapjes vinden, hebben ze het vermoeden dat de robijn in de buurt is…</t>
  </si>
  <si>
    <t>De juweelelfjes: Sofie het saffierelfje</t>
  </si>
  <si>
    <t>9789044716191</t>
  </si>
  <si>
    <t>Sofie, het saffierelfje, kan geen wensen in vervulling laten gaan zonder haar toverjuweel.  Is voor Sanne en Eva de fontein in de stad misschien het beginpunt van hun zoektocht naar het verborgen juweel?</t>
  </si>
  <si>
    <t>De Kalief ooievaar en andere sprookjes en vertellingen</t>
  </si>
  <si>
    <t xml:space="preserve">De kalief ooievaar Riket met de kuif Het ijdele hert Fent en de toverspiegel Broertje en zusje De oester en de ruziemakers </t>
  </si>
  <si>
    <t>De Kameleon heeft goed nieuws</t>
  </si>
  <si>
    <t>H. de Roos</t>
  </si>
  <si>
    <t>9020666657</t>
  </si>
  <si>
    <t>Geeske Volkertsma is al een tijd op zoek naar werk. Wat ze ook doet, in het dorp Lenten is geen vaste baan te vinden. Als Hielke en Sietse dit van haar horen, weten ze ook geen oplossing. Op hun beurt ragen de jongens hun vriend Gerben of hij Geeske een baan kan bezorgen. Een paar weken later heeft Gerben opeens een plan. Hiervoor is de medewerking van de heren Karels en Meier nodig. Zij zeggen hun hulp toe, waarna Gerben aan het werk gaat. Als hij het een en ander heeft geregeld, vraagt hij de betrokkenen om naar zijn huis te komen. Hielke en Sietske varen weg om Geeske te zoeken…</t>
  </si>
  <si>
    <t>De kamer van de tsaar</t>
  </si>
  <si>
    <t>9022521052</t>
  </si>
  <si>
    <t>Het jaar is 1941.  In de uitgestrekte bossen ten zuiden van Leningrad ligt het prachtige Katharina-paleis.  Hier wacht de jonge Russin Joeska Petrowna de intocht af van de Duitse legers.  Het is haar taak de uiterst kostbare kunstschat van de tsaar te beschermen: zijn geheel uit barnsteen opgetrokken kamer.  Gelukkig is Joeska niet alleen.  Haar verloofde Nikolaj en diens vader, de oude Michael Wachter, staan haar bij. Het drietal is in bange verwachting van de woeste, vernielzuchtige Duitse horden.  De toewijding aan hun opdracht heeft verstrekkende gevolgen: ze worden weggevoerd, ver van hun geboortegrond en ver van de kamer van de tsaar...</t>
  </si>
  <si>
    <t>9022510700</t>
  </si>
  <si>
    <t xml:space="preserve">Het jaar is 1941.  In de uitgestrekte bossen ten zuiden van Leningrad ligt het prachtige Katharina-paleis.  Hier wacht de jonge Russin Joeska Petrowna de intocht af van de Duitse legers.  Het is haar taak de uiterst kostbare kunstschat van de tsaar te beschermen: zijn geheel uit barnsteen opgetrokken kamer.  Gelukkig is Joeska niet alleen.  Haar verloofde Nikolaj en diens vader, de oude Michael Wachter, staan haar bij. Het drietal is in bange verwachting van de woeste, vernielzuchtige Duitse horden.  De toewijding aan hun opdracht heeft verstrekkende gevolgen: ze worden weggevoerd, ver van hun geboortegrond en ver van de kamer van de tsaar... </t>
  </si>
  <si>
    <t>De kantlezer</t>
  </si>
  <si>
    <t>Brunonia Barry</t>
  </si>
  <si>
    <t>9789023429296</t>
  </si>
  <si>
    <t xml:space="preserve">Towner Whitney keert na twintig jaar terug naar haar geboortestad Salem. Haar geliefde oudtante Eva wordt vermist en blijkt onder mysterieuze omstandigheden te zijn verdronken. Als Towner op onderzoek uit gaat wordt ze geconfronteerd met vergeten herinneringen uit haar jeugd en met een mystieke gave die ze van haar moeder gekregen heeft. Wanneer er nog een vrouw verdwijnt, laait een oude vete op tussen de besloten vrouwengemeenschap op het eiland voor de kust en de conservatieven in Salem. Towner moet haar gave aanwenden om levens te redden, maar zal daarvoor eerst de waarheid over haar eigen jeugd onder ogen moeten zien. </t>
  </si>
  <si>
    <t>De karavaan</t>
  </si>
  <si>
    <t>9026978979</t>
  </si>
  <si>
    <t>In 1946 is Mark Miller de jongste attaché op de Amerikaanse ambassade in Kaboel, waar hij wordt opgezadeld met ogenschijnlijk onbenullige karweitjes. Die blijken echter van steeds meer belang te worden als Amerikaanse mariniers uitgewezen moeten worden vanwege onzedelijk gedrag met gesluierde vrouwen. Bovendien moet Ellen Jaspar, een spoorloos verdwenen meisje van zeer goede huize uit Dorset, Pennsylvanië, opgespoord worden. Miller doorkruist met een jeep de woestijn en belandt uiteindelijk in een karavaan waarmee hij maandenlang door onherbergzame gebieden trekt. In meer dan één opzicht verpandt hij zijn hart aan het mysterieuze Afghanistan…</t>
  </si>
  <si>
    <t>De Karedes dynastie: Gedwongen geluk</t>
  </si>
  <si>
    <t>9789036036207</t>
  </si>
  <si>
    <t>Een koninklijk familie, verscheurd door trost en honger naar macht. Zal iets hen ooit nog tot elkaar kunnen brengen? Holly is verbijsterd. Prins Andreas heeft haar onder dwang naar zijn paleis laten komen en eist nu dat ze met hem trouwt – in het landsbelang nog wel! Denkt hij echt dat hij zomaar een bruid thuis kan laten bezorgen? Maar bij het zien van de vurige blik in zijn ogen beseft ze dat hij alles zal doen om zijn land te redden… en haar te veroveren.</t>
  </si>
  <si>
    <t>De Karedes dynastie: Keten der liefde</t>
  </si>
  <si>
    <t>9789036036047</t>
  </si>
  <si>
    <t>Een koninklijke familie, verscheurd door trots en honger naar macht. Zal iets hen ooit nog tot elkaar kunnen brengen? Prins Alexandros kan het niet verkroppen: hij is gevallen voor een bedriegster! Maria heeft hem verleid om een opdracht in de wacht te slepen. Maria, op haar beurt, snapt niet dat ze nog steeds verlangt naar die arrogante botterik die haar valselijk beschuldigt. De prins wil haar terug in zijn bed, maar dan op zijn voorwaarden. En daar peinst ze niet over. Toch?</t>
  </si>
  <si>
    <t>De Karedes dynastie: Onstuitbare hartstocht</t>
  </si>
  <si>
    <t>9789036036283</t>
  </si>
  <si>
    <t>Een koninklijke familie, verscheurd door trots en honger naar macht. Zal iets hen ooit nog tot elkaar kunnen brengen? Wie is deze man? Prinses Kalila had verwacht haar toekomstige echtgenoot te ontmoeten, maar de koning heeft zijn broer Aarif gestuurd om haar op te halen. Sjeik Aarif is erg afstandelijk – alsof hij slechts een bevel uitvoert. Als ze in zijn donkere ogen kijkt, ziet ze echter een gloeiende hartstocht, die ook bij haar een verboden, maar o zo opwindend verlangen doet oplaaien…</t>
  </si>
  <si>
    <t>Natalie Anderson</t>
  </si>
  <si>
    <t>De Karedes dynastie: Prinses van de Griek</t>
  </si>
  <si>
    <t>9789036036368</t>
  </si>
  <si>
    <t>Een koninklijke familie, verscheurd door trots en honger naar macht. Zal iets hen ooit nog tot elkaar kunnen brengen? Prinses Kitty Karedes is zwanger van Nikos Angelaki, een man die ze nauwelijks kent! Dit schandaal kan het koningshuis ten val brengen, dus zal ze het kind alleen en in het geheim moeten opvoeden. De trotse Griek eist echter dat ze met hem trouwt, en het kan hem niets schelen dat er geen liefde in het spel is. De huwelijksnacht zal immers vurig genoeg zijn…</t>
  </si>
  <si>
    <t>Carol Marinelli</t>
  </si>
  <si>
    <t>De kast van overopa</t>
  </si>
  <si>
    <t>Vlaamse Filmpjes</t>
  </si>
  <si>
    <t>Lilian Jackson Braun</t>
  </si>
  <si>
    <t xml:space="preserve">Geheel onverwacht is verslaggever Jim Qwilleran in het gelukkige bezit gekomen van geld, veel geld.  Hij heeft een fortuin geërfd, de Klingenschoen-miljoenen. Koko en Yum Yum, zijn Siamese katten, hebben weinig moeite met dit nieuwe luxe leventje van kaviaar en andere lekkernijen en ook Qwilleran past zich opvallend snel aan zijn nieuwe status aan; in navolging van de rijken der aarde omringt hij zich met personeel.  Maar de mysterieuze verdwijning van een dienstmeisje en een schokkende moord tonen hem al gauw de keerzijde van het rijkeluisleventje.  Aan verdachten geen gebrek, maar pas wanneer Koko zich opwerpt als postbode kan de dader ontmaskerd worden. </t>
  </si>
  <si>
    <t>De kat die het drama zag</t>
  </si>
  <si>
    <t>9044923919</t>
  </si>
  <si>
    <t xml:space="preserve">Er zit iets goed verkeerd in het stadje Pickax. De excentrieke uitgever van de plaatselijke krant komt door een ongeluk om het leven.  Tenminste… dat is de algemeen heersende opvatting. Maar verslaggever Jim Qwilleran en zijn twee Siamezen Koko en Yum Yum denken er anders over.  ZE ruiken moord.  Hun onderzoek brengt hen op het spoor van een schokkend geheim en als Koko dan ook nog eens zijn tanden in Shakespeare zet, zijn de gevolgen bijna catastrofaal. </t>
  </si>
  <si>
    <t>De kat die lont rook</t>
  </si>
  <si>
    <t>9044924044</t>
  </si>
  <si>
    <t xml:space="preserve">Als Harley Fitch, een gerespecteerd inwoner van het stadje Pickax, vermoord wordt, slaat er een golf van ontzetting over de bevolking heen.  Waarom Harley? Verslaggever Jim Qwilleran, vastbesloten het antwoord op deze vraag te leveren, graaft zich diep in in de geschiedenis van het stadje en ontdekt al gauw dat het niet alles goud is wat er blinkt: Pickax wordt beheerst door jaloezie en criminaliteit van de laagste soort.  Maar pas wanneer Koko, Qwillerans eigenzinnige Siamees ergens lucht van krijgt, is het mogelijk de verbijsterende waarheid boven tafel te krijgen. </t>
  </si>
  <si>
    <t>De kat die naar Parijs ging</t>
  </si>
  <si>
    <t>Peter Gethers</t>
  </si>
  <si>
    <t>9024518075</t>
  </si>
  <si>
    <t xml:space="preserve">Peter Gethers is uitgever in New York.  Daarnaast schrijft hij romans, en scenario’s voor film en televisie.  Hij leidt een succesvol leven waarin weinig plaats is voor vaste relaties.  En al helemaal gene plaats voor huisdieren.  Hij vindt het wel best zo.  Vaste verhoudingen zijn maar lastig en vooral aan katten heeft hij een hekel. Tot er een klein grijs poesje in zijn leven komt: Norton. Norton reist met zijn aanvankelijk onwillige baas over naar toe – eerst naar kantoor, dan naar Long Island en al gauw mag hij mee naar Parijs (in de Concorde!) en zelfs naar Nederland, waar hij aanwezig is bij de opnamen van een grote tv-show. Peter leert zijn kat de wereld kennen, maar Norton leert zijn baas veel meer: hoe je moet geven en nemen in relaties en hoe je moet leven met vreugde en verdriet. </t>
  </si>
  <si>
    <t>De kat die op niveau woonde</t>
  </si>
  <si>
    <t>9044924389</t>
  </si>
  <si>
    <t xml:space="preserve">Een prachtig monumentaal appartementengebouw wordt met de slopershamer bedreigd door een stel gewetenloze projectontwikkelaars. Verslaggever Jim Qwilleran en zijn twee Siamezen Koko en Yum Yum nemen hun intrek in een luxueus penthouse in de hoop de eigenaresse van het pand, een excentrieke dame, ervan te overtuigen het pand in zijn oude glorie te laten. </t>
  </si>
  <si>
    <t>De kat die... de brief bracht</t>
  </si>
  <si>
    <t>9046111458</t>
  </si>
  <si>
    <t>De kathedraal</t>
  </si>
  <si>
    <t>Engeland in de twaalfde eeuw: honger, godsdiensttwisten en de strijd om de troon zijn de orde van de dag. Wanneer meesterbouwer Tom met zijn hongerende gezin aanklopt bij abt Philip van het klooster van Kingsbridge, beschouwt de laatste dit als een teken van God. Philip en Tom koesteren dezelfde droom: de bouw van een kathedraal van eeuwige schoonheid; De verwezenlijking van hun droom zal veertig jaar vergen, doordat de bouw voortdurend stagneert. Bovendien hebben een ambitieuze bisschop en een gewetenloze edelman een pact gesloten om Philip ten val te brengen. Maar diens idealisme is even onuitroeibaar als de afgunst van de bisschop, en steen voor steen verrijst een bouwwerk fat eeuwen zal trotseren.</t>
  </si>
  <si>
    <t>9026975546</t>
  </si>
  <si>
    <t>De keerzijde van een droom</t>
  </si>
  <si>
    <t>Jacqueline Briskin</t>
  </si>
  <si>
    <t>9060578929</t>
  </si>
  <si>
    <t>Tom Bridger was geboren in het desolate middenwesten van de Verenigde Staten. Bij de aanvang van de twintigste eeuw verliet hij zijn geboortegrond en trok naar Detroit, vastbesloten zijn lang gekoesterde droom te verwezenlijken. Doch de werkelijkheid overtreft zijn stoutste verwachtingen. Binnen een recordtijd ontwerpt hij de Onyx, een door een benzinemotor aangedreven automobiel dat de wereld versteld doet staan. Toms Onyx wordt een begrip en binnen enkele jaren groeit zijn fabriek uit tot een wereld bedrijf en maakt dit alles Tom tot de rijkste man van het land. Maar hoe grote Toms imperium wordt, des te groter wordt ook de kloof tussen Tomen degenen die hij liefheeft: Antonia, de beeldschone aristocrate, wier hartstocht hem in zijn jeugd behekste en die sindsdien geen moment meer uit zijn gedachten is geweest. Hugh, zijn jongere broer, een uitbundige charmeur wiens leven in duisternis wordt gedompeld als hij een vreselijk ongeluk krijgt waarbij zijn gelaat gruwelijk wordt verminkt. Maud, zijn eenvoudige en oprechte vrouw, die pas te laat ontdekt welke duivelse invloed Antonia op haar man uitoefent, en vooral… Justin, Antonia’s zoon, die geen flauw vermoeden heeft wie zijn werkelijke vader is.</t>
  </si>
  <si>
    <t>De Kendricks</t>
  </si>
  <si>
    <t>Lonnie Coleman</t>
  </si>
  <si>
    <t>9021804441</t>
  </si>
  <si>
    <t>'Beulah Land' was een rijke katoenplantage in Georgia, in het zuiden van de Verenigde Staten, en dit is het bonte, meesterlijk vertelde verhaal over de mensen die op die plantage woonden. De Kendricks zijn de blanke meesters van ongeveer hondervijftig slaven, maar in de loop van de tijd wordt het steeds onduidelijker wie nu eigenlijk de meesters en wie de slaven zijn. Het verhaal begint rond het jaar 1800, het jaar waarin de gereserveerde, aristocratische aRnold trouwt met de eerzuchtige en nuchtere Deborah, volgens sommigen de werkelijke baas in huis en op de plantage. Hun zoon Leon komt door banale liefdesaffaires in opspraak in de hele streek. Hun dochter Selma kiest haar eigen, voor haar omgeving onbegrijpelijke, weg in het leven. Dan zijn er Lovery en Ezra, de huishoudster en haar man, beiden hoog in aanzien bij de andere slaven en bij hun blanke meesters. Op hun kinderen, Floyd en Pauline, vallen de jonge Kendricks telkens weer terug in tijden van spanning en grote moeilijkheden. Tenslotte is daar nog Roscoe Elk, een half-)indiaanse vrije man met een mysterieuze achtergrond, die precies weet oe hij zijn macht en bezit moet vergroten, ten koste van de Kendricks.</t>
  </si>
  <si>
    <t>De kern van de zaak</t>
  </si>
  <si>
    <t>Greene's centrale thema - corruptie van de menselijke deugd van het medelijden - op zeer navrante en boeiende wijze gestalte.</t>
  </si>
  <si>
    <t>9060712854</t>
  </si>
  <si>
    <t>De ketens van het hart</t>
  </si>
  <si>
    <t>9010045439</t>
  </si>
  <si>
    <t xml:space="preserve">Lanna Marshall is een jonge vrouw met een serene schoonheid en tedere hartstochten.  Zij is gevoelig en kwetsbaar en kon niet vermoeden dat zij ten prooi zou vallen aan de hebzucht en de innerlijke verscheurbaarheid van een trotse familie. Toch wordt zij opeens gedwongen een keuze te maken tussen twee halfbroers die elkaars bloed wel kunnen drinken en tussen de twee verschillende werelden die zij vertegenwoordigen. Chad is de 'blanke' zoon die met zijn charmes haar vertrouwen wint en zich verzekerd denkt van haar liefde totdat zijn broer ten tonele verschijnt.  Hawk is de zoon van een Navajo-vrouw en in zijn donkere ogen weerspiegelen zich de eeuwenoude indiaanse mysteriën.  Hawk wordt heen en weer geslingerd tussen de oude tradities van zijn moeders volk en de moderne opvattingen van zijn vader. </t>
  </si>
  <si>
    <t>De ketting</t>
  </si>
  <si>
    <t>Mensje van Keulen</t>
  </si>
  <si>
    <t>9029524871</t>
  </si>
  <si>
    <t>De keus van haar hart</t>
  </si>
  <si>
    <t>Patricia Callagher</t>
  </si>
  <si>
    <t>9065130845</t>
  </si>
  <si>
    <t xml:space="preserve">De burgeroorlog loopt ten einde. De Amerikaanse staat Virginia is ten prooi gevallen aan de strijd die het land in twee onverzoenlijke kampen verdeelt. Plundering, brand en honger zijn aan de orde van de dag. Vele van huis en haard verdreven inwoners van Virginia zoeken hun heil in het Noorden om in het land van de ‘Yankees’ een nieuwe toekomst op te bouwen. Eén van hen is de betoverend mooie Davon Marshall, nauwelijks twintig jaar oud, wilskrachtig, avontuurlijk en straatarm. Zij heeft het plan opgevat naar New York te reizen om daar een journalistieke carrière te beginnen. Als zij probeert het stukje land dat haar vader haar heeft nagelaten te verkopen om met het geld een treinkaartje naar New York te kopen, maakt zij kennis met Keith Curtis. Keith is vele malen miljonair en één van de rijkste mannen van het land; in de zakenwereld staat hij bekend als ‘de wolf van Wallstreet’. Keith heeft weinig interesse in het kleine stukje land, maar des te meer in de beeldschone eigenaresse. Haar verschijning doet zijn bloed sneller stromen en hij rust niet voor hij haar tot zijn maîtresse heeft gemaakt en van haar onschuld heeft beroofd. Ondanks alles kan Devon hem niet haten en al spoedig merkt zij dat ze zich onweerstaanbaar aangetrokken voelt tot de knappe, jonge bankier. </t>
  </si>
  <si>
    <t>De kidnapping van Suzie Q</t>
  </si>
  <si>
    <t>9020664077</t>
  </si>
  <si>
    <t>Om vijf over half vijf duiken Suzie Quinn en haar moeder snel de supermakrt in voor de laatste boodschappen voor de verjaardag van Suzies broertje. Om zeventien minuten voor vijf staat Suzie in de rij bij de kassa te wachten en loopt haar moeder nog even terug voor de verjaardagskaarsjes die ze is vergeten. Om zestien minuten voor vijf wordt de winkel overvallen. En om kwart voor vijf ligt Suzie Q achter in een bestelbus, tegen de grond gedrukt door twee overvallers…</t>
  </si>
  <si>
    <t>De kikker en de prins</t>
  </si>
  <si>
    <t>9036029406</t>
  </si>
  <si>
    <t>Molly is nog maar net aan haar nieuwe baan als makelaar begonnen, als zee een bijzondere opdracht krijgt. Ze mag Jackson Baird - een bekende miljonair en playboy -  rondleiden op een afgelegen landgoed dat te koop staat. Noodgedwongen neemt ze haar neefje mee, dat na het overlijden van haar zus nogal somber en teruggetrokken is. Tot haar verbazing kunnen Jackson, Sam en zijzelf heet uitstekeend met elkaar vinden. Sam leeeft helemaal op, en tussen haar en de knappe charmante Jackson lijken de vonken over te springen. Voor ze zich laat meeslepen door haar gevoelens, roept ze zichzelf echter tot de orde. Dromen over een gezamenlijke toekomst heeft geen zin. Want wat moet een man die wordt aanbeden door de mooiste en begeerlijkste vrouwen nu met iemand die zo gewoontjes is als zij?</t>
  </si>
  <si>
    <t>De kikkerprins en andere sprookjes en vertellingen</t>
  </si>
  <si>
    <t xml:space="preserve">De kikkerprins Een feestje op de hoogste wolk Kleine, dappere Sammie De leeuw en de pauw Meneer spin en het gekostumeerde bal Frits’ speelgoed-autootje De parasol De drie biggetjes Anders en de dansende feeën Het geheim van de prins De eerste ijsbeer op de Noordpool Het fruitverkoopstertje Recept De legpuzzel van Joke </t>
  </si>
  <si>
    <t>De killing</t>
  </si>
  <si>
    <t>9789022568996</t>
  </si>
  <si>
    <t xml:space="preserve">Wie heeft Nanna Birk Larsen vermoord? Deze vraag hield miljoenen tv-kijkers over de hele wereld in de ban. Alles begint wanneer inspecteur Sarah Lund zich meldt voor haar laatste werkdag in Kopenhagen en de negentienjarige Nanna als vermist wordt opgegeven. Dezelfde dag nog wordt het lijk van de jonge vrouw teruggevonden. Sarah besluit haar geplande verhuizing naar Zweden uit te stellen en samen met haar beoogde vervanger het moordonderzoek te leiden. Terwijl Nanna’s ouders worstelen met hun verdriet en de woede over het verlies van hun dochter, is politicus Troels Hartmann verwikkeld in de strijd om het burgemeesterschap van Kopenhagen. Wanneer er een verband blijkt te bestaan tussen het stadhuis en de moord op Nanna, krijgt de zaak een heel nieuwe wending. Verschillende verdachten passeren de revue, en de jacht op de moordenaar van Nanna raakt steeds meer overschaduwd door geweld en politieke intriges. </t>
  </si>
  <si>
    <t>De killing 2</t>
  </si>
  <si>
    <t>9789022570043</t>
  </si>
  <si>
    <t xml:space="preserve">Negendertig treden voeren naar de onheilspellende begraafplaats Mindelunden. Chef moordzaken Lennart Brix beklom deze treden bijna vijftig jaar geleden voor het eerst, toen zijn vader hem kennis liet maken met dit oord en zijn macabere verleden. Die eerste kennismaking was verpletterend en cruciaal voor zijn verdere leven. Midden in de nacht hebben de forensische dienst en het rechercheteam van Brux zich in allerijl naar de begraafplaats begeven om een gruwelijk plaats delict te onderzoeken. Een vrouw is vastgebonden aan de middelste van drie staken. De blauwe badjas die ze draagt is stukgescheurd, waardoor zichtbaar is hoe beestachtig ze moet zijn mishandeld. Haar gezicht is gekneusd en bevuild. Bloed uit haar neus is opgedroogd aan weerskanten van haar mond, als de schmink van een tragische clown… Er zijn twee jaar verstreken sinds de Nanna Birk Larsen-zaak en Sarah Lunds oneervolle aftocht naar een uithoek van Denemarken. Wanneer de vrouw op de begraafplaats een bekende advocaat blijkt te zijn, wordt de zaak al snel complex en veelomvattend. Brix roept de hulp in van Lund, de beste rechercheur met wie hij ooit heeft gewerkt. Zal het haar lukken zich te rehabiliteren? </t>
  </si>
  <si>
    <t>De killing 3</t>
  </si>
  <si>
    <t>9789022568156</t>
  </si>
  <si>
    <t xml:space="preserve">Inspecteur Sarah Lund krijgt een tip van een oude vlam: een moord in de haven zou verband houden met een geplande aanslag op de premier. De moord op het terrein levert echter ongewenste aandacht op voor het machtige Zeeland-concern. Door de ontvoering van de negenjarige dochter van de eigenaar van het concern, miljardair Robert Zeuthen, krijgt het onderzoek een andere dimensie, zeker als blijkt dat de verdwijning gelinkt is aan de moord op een jong meisje in Jutland, enkele jaren geleden. De premier zit midden in een verkiezingscampagne, die alleen maar moeilijker wordt door de financiële crisis. Hij heeft steun van Zeeland nodig en oefent druk uit op Sarah Lund. Maar Lund heeft geen tijd voor politieke spelletjes… </t>
  </si>
  <si>
    <t>De kilo's onder controle</t>
  </si>
  <si>
    <t>902094794x</t>
  </si>
  <si>
    <t xml:space="preserve">Kilo’s kwijtraken is één ding, maar slank blijven een ander, dat weet iedereen die al eens de strijd tegen het overtollige gewicht aangebonden heeft. Zanger en acteur Koen Crucke is hierin geslaagd. Niet alleen vermagerde hij maar liefst 46 kilo, maar intussen weet hij zijn hernieuwde vorm en levenslust al meer dan een jaar vast te houden. Succes smaakt zoet: doordat hij zich zoveel beter voelde, kreeg Koen voorgoed de smaak van gezonde voeding te pakken. En door het fenomenale succes van zijn dieetboek 33 kilo later, dat inmiddels bijna aan zijn 20ste druk en 130.000 verkochte exemplaren toe is, kreeg hij ook zin om zijn ervaringen bij het stabiliseren van zijn gewicht neer te schrijven. Dit is geen dieetboek, maar ene heerlijk kookboek boordevol gezonde recepten voor elke dag, met een maximum aan smaak, versheid, haalbaarheid, gebruiksgemak en variatie. De eenvoudige, helder beschreven menu’s zijn getrouwe afspiegelingen van de dagelijkse eetgewoontes van Koen Crucke. Koen eet meer dan ooit wat hij lekker vindt, en drinkt er ook een glaasje bij. Geen overbodig gepieker over kilocalorieën, suikeropnames of vezelwaarden, maar tientallen complete dagmenu’s die voldoende voedingsstoffen bevatten om gezond, fit en slank door het leven te gaan. Voor wie zijn gewicht goed onder controle wil houden is de totale caloriewaarde telkens aangegeven. </t>
  </si>
  <si>
    <t>De Kinaids: Dansen met de sjeik</t>
  </si>
  <si>
    <t>Tessa Radley</t>
  </si>
  <si>
    <t>9789036069236</t>
  </si>
  <si>
    <t>Een reisje naar Las Vegas met een verleidelijke sjeik past eigenlijk niet in Laurel Kincaids keurig geordende leven. Toch vindt ze het verrukkelijk om zich onbezonnen in een avontuur te storten en de oude Laurel achter zich te laten. Zo verrukkelijk zelfs dat ze spontaan instemt met een – tijdelijk – huwelijk, zodat sjeik Rakin zijn erfenis kan veiligstellen. Maar verliefd worden op haar aantrekkelijke echtgenoot is natuurlijk tegen de regels…</t>
  </si>
  <si>
    <t>De kinderen van Chronos</t>
  </si>
  <si>
    <t>9022314375</t>
  </si>
  <si>
    <t>In de tuin van De Love, een gerestaureerde boerderij in de omgeving van de stad Brugge, wordt een lijk ontdekt. Met de hulp van substituut Hannelore Martens en brigadier Guido Versavel probeert commissaris Pieter van In het lichaam te identificeren. Hij komt erachter dat De Love destijds als lustoord fungeerde voor tal van prominente figuren, waaronder de machtsgeile Lodewijk Vandaele. Pas wanneer William Aerts, een medewerker van Vandaele, spoorloos verdwijnt, en Yves Provoost, een alom gerespecteerde advocaat en vaste klant van De Love, vermoord wordt, komt de zaak in een stroomversnelling terecht. Van In komt banden met een malafide uiterst-rechtse groepering op het spoor, die de bescherming geniet van Johan Brys, minister van Buitenlandse Zaken.</t>
  </si>
  <si>
    <t>902231572x</t>
  </si>
  <si>
    <t>In de tuin van De Love, een gerestaureerde boerderij in de omgeving van de stad Brugge, wordt een lijk ontdekt. Met de hulp van substituut Hannelore Martens en brigadier Guido Versavel probeert commissaris Pieter Van In het lichaam te identificeren. Hij komt erachter dat De Love destijds als lustoord fungeerde voor tal van prominente figuren, onder wie de machtsgeile Lodewijk Vandaele. Pas wanneer William Aerts, een medewerker van Vandaele, spoorloos verdwijnt, en Yves Provoost, een alom gerespecteerd advocaat en vaste klant van De Love, vermoord wordt, komt de zaak in een stroomversnelling. Van In komt banden met een malafide extreem rechtse groepering op het spoor, die de bescherming geniet van Johan Brys, minister van Binnenlandse Zaken…</t>
  </si>
  <si>
    <t>De kinderen van de beul</t>
  </si>
  <si>
    <t>Eduard Visser</t>
  </si>
  <si>
    <t>9022303314</t>
  </si>
  <si>
    <t>De vervuiling van het vruchtwater Een 25-jarige journalist wil zelfmoord plegen omdat hij, ondanks zijn succes in de maatschappij, aan gebrek aan ‘adem’, ‘liefde’ en ‘vrijheid’ lijdt.  De verhuizing van mijnheer Peters Vertelt hoe in het leven van de burgers steeds veelvuldiger ongevraagd verhuizers optreden, die hen naar de door ‘de autoriteiten’ toegewezen woning brengen. Een Kafkaiaans gegeven.  De genezing van dokter As Dit zou een parabel kunnen zijn, waarin geconstateerd wordt dat de rijken steeds rijker, de armen steeds armer worden – dit ondanks het optreden van een jonge 18-jarige ‘nieuwlichter’, die zich met geweld tegen deze toestand wil verzetten.</t>
  </si>
  <si>
    <t>De kinderen van het licht</t>
  </si>
  <si>
    <t>9010010945</t>
  </si>
  <si>
    <t xml:space="preserve">De plaats: Engeland ten tijde van Cromwell, het Engeland van statige huizen, maar ook van mensonterende, afschuwelijke gevangenissen. De tijd: een rauw en gewelddadig tijdperk, waarin een kind van tien jaar als misdadiger ter dood kon worden veroordeeld. De hoofdpersonen: Margareet Fell, vrouw van een opperrechter, in de ban van een rondtrekkend evangelist, George Fox, die in een turbulent en wreed tijdsgewricht de Liefde durfde prediken. </t>
  </si>
  <si>
    <t>De kinderen van Hύrin</t>
  </si>
  <si>
    <t>9789022547649</t>
  </si>
  <si>
    <t xml:space="preserve">Dit zijn verhalen van Midden-aarde uit de tijd ver voor In de ban van de ring. De kinderen van Hurin speelt zich af in het land voorbij de Grijze Havens in het Westen, waar Boombaard ooit liep, maar dat verdronk en voor altijd verdween in het grote cataclysme dat het einde betekende van de Eerste Era. In die tijd huisde Morgoth, de eerste Duistere Heer, in het uitgebreide fort Angband, de Hel van IJzer, in het verre noorden. De tragedie van Turin en zijn zuster Nienor vindt plaats in de schaduw van het vreeswekkende Angband en tijdens de nietsontziende oorlog die Morgoth voert tegen de landen en geheime steden van de elfen. Hun korte en gepassioneerde leven werd gedomineerd door de haat die Morgoth hun toedroeg als de kinderen van Hurin, de man die hem had durven weerstaan en die hem in zijn gezicht had beschimpt. Hij stuurde Glaurung op hen af, zijn meest formidabele dienaar, een machtige geest in de vorm van een enorme vleugelloze draak van vuur. </t>
  </si>
  <si>
    <t>De kinderen van Moembi</t>
  </si>
  <si>
    <t>Barbara Wood</t>
  </si>
  <si>
    <t>9067902128</t>
  </si>
  <si>
    <t>Een machtige roman over twee geslachten – een blank en een zwart – twee culturen die onherroepelijk met elkaar in botsing komen en toch onverbrekelijk met elkaar verbonden raken; een saga over liefde en trots, hartstocht en wraak, waarin drie generaties tijdens de geboorte van een nieuwe Afrikaanse natie briljant tot leven worden gewekt – zo rijk en dramatisch als Afrika zelf.</t>
  </si>
  <si>
    <t>De Kings van Australië: De sprong gewaagd</t>
  </si>
  <si>
    <t>903602899x</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De hoop op een huwelijk heeft Nathan allang opgegeven. Geen vrouw is immers zo gek om naar de outback te verhuizen, al zeker niet voor de rest van haar leven. Dus, omdat iedere relatie hoe dan ook gedoemd is te sneuvelen, vraagt hij Miranda niet zijn vrouw te worden maar zijn minnares – niet wetende wat hij met dat voorstel aanricht…</t>
  </si>
  <si>
    <t>De Kings van Australië: Getemde rode krullen</t>
  </si>
  <si>
    <t>9036029074</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Al jarenlang wenst Samantha dat Tommy haar als een vrouw ziet in plaats van als een lastpak. Helaas kunnen ze elkaar niet zien, of ze vliegen elkaar in de haren. Om hem de ogen te openen verschijnt ze als een heuse vamp op de bruiloft van zijn oudste broer…</t>
  </si>
  <si>
    <t>De Kings van Australië: Glanzende parels</t>
  </si>
  <si>
    <t>9036029155</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Christabel is de mooiste – en intrigerenste – vrouw die Jared King ooit heeft ontmoet. Om haar beter te leren kennen, vraagt hij haar sieraden te ontwerpen voor zijn bedrijf. Maar hoe dichter hij haar nadert, hoe meer ze zich terugtrekt. Jared laat zich echter niet zo gemakkelijk afschepen…</t>
  </si>
  <si>
    <t>De Kings van Australië: Tropische bloem</t>
  </si>
  <si>
    <t>9036029236</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Hoewel Alessandro en Gina zich al bij hun eerste ontmoeting tot elkaar aangetrokken voelen, weet Gina dat een relatie er niet in zit. Hij is een schatrijk man uit een machtige dynastie, zij een hardwerkende weduwe met een zoontje. Bovendien is hij al verloofd met de mooie Michelle…</t>
  </si>
  <si>
    <t>De Kings van Australië: Tussen wind en water</t>
  </si>
  <si>
    <t>9036029317</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Uit principe begint zakenman Antonio nooit iets met een werkneemster. Tot hij backpacker Hannah O’Neill leert kennen. Maar even snel als hij deze vlinder heeft gevangen, dreigt hij haar te verliezen. Gedreven door hartstocht, besluit hij haar te strikken voor een huwelijk…</t>
  </si>
  <si>
    <t>De Kings van Australië: Zijn eigen weg</t>
  </si>
  <si>
    <t>9036029392</t>
  </si>
  <si>
    <t>Australië, land van uitersten. Van eindeloze vlaktes en ondoordringbare regenwouden en… de geboortegrond van de Kings. Drie broers leveren een voortdurende strijd met cyclonen, de andere drie kampen met aanhoudende droogte. Maar alle zes zijn het mannen met een onverzettelijke wilskracht; En met een hart zo weerbarstig als het land waarin ze leven… Wanneer zijn grootmoeder de mooie Nicole vraagt de familiegeschiedenis op te tekenen, koestert Matteo meteen argwaan. Is dit soms haar zoveelste koppelpoging? Vastbesloten zich niet te laten strikken, stemt hij in met een ontmoeting met Nicole – die tot zijn verrassing geen onbekende voor hem is…</t>
  </si>
  <si>
    <t>De kink in de kabel</t>
  </si>
  <si>
    <t>Clara Vanuytven</t>
  </si>
  <si>
    <t>De kip</t>
  </si>
  <si>
    <t>9782830221978</t>
  </si>
  <si>
    <t>De kip die over de soep vloog</t>
  </si>
  <si>
    <t>9023675010</t>
  </si>
  <si>
    <t xml:space="preserve">Het beginverhaal van de bundel ‘De kip die over de soep vloog’ draagt als titel ‘De overlevenden’. Dit titel duidt een wereld aan waarin een joodse moeder en haar kleine zoon zich ‘ophouden’, nadat de ramp uit het nabije verleden zich over hun bloedverwanten en joodse volksgenoten heeft voltrokken. Voor beiden is de wereld, die zich zo duidelijk in een Hollandse – in hoofdzaak Amsterdamse – omgeving laat lokaliseren, verwoest, ontvolkt, geblakerd en verzengd; een verschrikking die de moeder in een lethargische toestand heeft achtergelaten. Zij ziet nog slechts uit naar het ogenblik waarop haar zoon ‘volwassen’ en ‘zelfstandig’ zal zijn geworden, zodat haar taak als opvoedster zal zijn volbracht en zij er een eind aan kan maken. Van dat sinistere uitstel is de jongen zich bewust, op de feilloze wijze waarop kinderen alledaagse, schijnbaar onbetekende verschijnwelen registreren. Zijn toekomstverwachtingen worden erdoor geblokkeerd, zodat ook zijn leven zich afspeelt in een verstarrende toestand van uitstel en oponthoud. </t>
  </si>
  <si>
    <t>9001548296</t>
  </si>
  <si>
    <t>Het beginverhaal van de bundel ‘De kip die over de soep vloog’ draagt als titel ‘De overlevenden’. Dit titel duidt een wereld aan waarin een joodse moeder en haar kleine zoon zich ‘ophouden’, nadat de ramp uit het nabije verleden zich over hun bloedverwanten en joodse volksgenoten heeft voltrokken. Voor beiden is de wereld, die zich zo duidelijk in een Hollandse – in hoofdzaak Amsterdamse – omgeving laat lokaliseren, verwoest, ontvolkt, geblakerd en verzengd; een verschrikking die de moeder in een lethargische toestand heeft achtergelaten. Zij ziet nog slechts uit naar het ogenblik waarop haar zoon ‘volwassen’ en ‘zelfstandig’ zal zijn geworden, zodat haar taak als opvoedster zal zijn volbracht en zij er een eind aan kan maken. Van dat sinistere uitstel is de jongen zich bewust, op de feilloze wijze waarop kinderen alledaagse, schijnbaar onbetekende verschijnwelen registreren. Zijn toekomstverwachtingen worden erdoor geblokkeerd, zodat ook zijn leven zich afspeelt in een verstarrende toestand van uitstel en oponthoud.</t>
  </si>
  <si>
    <t>De klassieke mythologie in de kunst van Achilleus tot Zeus</t>
  </si>
  <si>
    <t>Eric M. Moormann; Wilfried Uitterhoeve</t>
  </si>
  <si>
    <t>904170003x</t>
  </si>
  <si>
    <t>In Van Achilleus tot Zeus worden vele mythen en personages uit de Griekse en Latijnse oudheid beschreven. Tevens laten de auteurs zien hoe deze mythen hun weerslag hebben gevonden in beeldende kunst, literatuur, muziek en theater van de eeuwen die volgden. Een onmisbaar boek voor allen die zijn geïnteresseerd in de oorsprong van de Westerse cultuur.</t>
  </si>
  <si>
    <t>De klauw van de tijger</t>
  </si>
  <si>
    <t>Michael Day</t>
  </si>
  <si>
    <t>9061123518</t>
  </si>
  <si>
    <t xml:space="preserve">In Indonesië heeft de islamitische dictator Rahman, alias ‘de tijger van Azië, na een militaire coup de macht gegrepen. Onder zijn leiding moet Indonesië een wereldmacht worden en om dat te bereiken voert hij een agressieve, gewelddadig politiek, met name naar het buitenland: zo ontzegt hij de VS de toegang tot zijn territoriale wateren. Maar dit alles is slechts een dekmantel voor een groter plan: in zijn opdracht zijn teams van wetenschappers bezig met het ‘oogsten’ van mineralen van de zeebodem, waaronder hoogwaardig uranium. Alles wijst erop dat ‘de tijger van Azië’ bezig is met de ontwikkeling van een nucleair wapen. Nicole Tai-Chung, dochter van een Franse moeder en een Chinese vader, is journaliste en maritiem wetenschapper. Als geen ander wordt zij in staat geacht de ware motieven achter Rahmans activiteiten te onthullen. Een levensgevaarlijke missie, waarin Nicole toestemt op één voorwaarde: het leven van haar doodzieke zoontje Peter moet gered worden… </t>
  </si>
  <si>
    <t>De klauw van de valk</t>
  </si>
  <si>
    <t>9022508226</t>
  </si>
  <si>
    <t>Afrika, midden vorige eeuw. Broer en zuster Ballantyne, Zouga en Robyn, zetten een zoektocht op touw naar hun vader, de zendeling Fuller Ballantyne, van wie sedert jaren niets meer is vernomen. In Engeland schepen ze zich in op de viermaster de Huron en na een verschrikkelijk noodweer belanden ze in Zuid-Afrika. In Kaapstad komt het tweetal in het bezit van enkele aanwijzingen naar de verblijfplaats van Fuller: een geheimzinnige landkaart en een amulet van een valk. De expeditie kan beginnen…</t>
  </si>
  <si>
    <t>De kleine dingen</t>
  </si>
  <si>
    <t>9789032518349</t>
  </si>
  <si>
    <t xml:space="preserve">Dan en Sally Oliver en hun vriendin Chloe Hennessey mogen van geluk spreken dat ze nog leven. Drie jaar na de tsunami op tweede kerstdag, de natuurramp die de wereld schokte, zijn hun levens totaal veranderd. Dan en Sally hebben in het jaar na de ramp een zoontje gekregen. Dan is thuis en zorgt voor de tweejarige Marcus en Sally is de kostwinner. Deze rolverdeling heeft nooit tot problemen geleid, maar wanneer Dan zich hardop begint af te vragen of Sally niet wat meer aandacht aan hun zoon moet besteden, komen er barsten in hun relatie. Chloe is huisarts geworden en ze verlangt naar het leven van Dan en Sally: een gelukkig huwelijk en een mooi kind. Nadat haar vriend een paar weken na de tsunami hun relatie beëindigde, is ze voortdurend op zoek geweest naar de perfecte man, met wie ze graag kinderen zou willen. Als ze in de sportschool tegen Seth Hawthorne aanloopt, lijken haar dromen uit te komen. Maar is Seth wel wie hij lijkt te zijn? </t>
  </si>
  <si>
    <t>De kleine Fadette</t>
  </si>
  <si>
    <t>George Sand</t>
  </si>
  <si>
    <t>9041200932</t>
  </si>
  <si>
    <t>De kleine Fadette heeft een slechte naam. Zij is lelijk, nieuwsgierig en spotziek. De mensen in het dorp houden niet van haar en ook niet van haar manke broertje, dat altijd achter haar aan loopt. Ook Landry en Sylvain Barbeau vinden haar een vervelende meid. Maar Fadette heeft iets bijzonders in zich. Zij kent de geheimen van de natuur en laat zich niet misleiden door de dwaallichten. Is zij een kleine tovenares? Op een dat verleent Fadette Landry een dienst. Als dank moet hij beloven op het dorpsfeest met haar te dansen…</t>
  </si>
  <si>
    <t>De kleine heks</t>
  </si>
  <si>
    <t>Otfried Preussler</t>
  </si>
  <si>
    <t>9060693809</t>
  </si>
  <si>
    <t>De kleine heks woont met haar raaf in een huisje diep in het bos. De klein heks is pas 127 jaar en dat is nog heel jong voor een heks. Pas als ze alle toverkunsten in het heksenboek uit haar hoofd kent, zullen de andere heksen haar voor vol aanzien. Maar voor het zover is, haalt ze nog heel wat gekkigheid uit. Ze helpt de één en plaagt de ander en rolt van het ene avontuur in het andere. Van zo’n heks moet je wel houden.</t>
  </si>
  <si>
    <t>De Kleine Johannes</t>
  </si>
  <si>
    <t>Frederik Van Eeden</t>
  </si>
  <si>
    <t>9789025455309</t>
  </si>
  <si>
    <t>Een kleine jongen leert door allerlei sprookjesachtige avonturen het leven kennen.</t>
  </si>
  <si>
    <t>De kleine lord</t>
  </si>
  <si>
    <t>Frances Burnett</t>
  </si>
  <si>
    <t>9068049909</t>
  </si>
  <si>
    <t>De lieftallige Cedric woont met zijn moeder in New York. Hij heeft een paar vrienden: meneer Hobbs de kruidenier, waarmee hij lange gesprekken voert en Dick de schoenpoetser. Op een dag verandert zijn leventje: hij is de enige erfgenaam van een Engelse lord. Cedric verlaat de Verenigde Staten en gaat naar Engeland, waar zijn grootvader, de knorrige graaf van Dorincourt, op hem wacht. Is de kleien jongen in staat de oude egoïstische man voor hem te winnen?</t>
  </si>
  <si>
    <t>Peter van Olmen</t>
  </si>
  <si>
    <t>De kleine Odessa: Het levende boek</t>
  </si>
  <si>
    <t>9789047508502</t>
  </si>
  <si>
    <t>Zou het niet geweldig zijn als er een stad bestond waar iedereen van boeken houdt? Waar alle inwoners beroemde schrijvers zijn? En waar de wereld uit boeken tot leven kan k omen? Zo’n stad bestaat! Odessa is twaalf als zij Scribopolis ontdekt. Odessa hoopt hier haar vader, die ze nooit heeft gekend, te vinden. Maar ze komt terecht in een roerige tijd. De afvallige schrijver Mabarak wil koste was kost het magische boek Boekus in handen krijgen. Want wat in Boekus wordt geschreven, zal echt gebeuren. De inwoners van Scribopolis zetten alles op alles om Boekus niet in handen van Mabarak te laten vallen en de stad zo te beschermen tegen zijn kwade plannen. Het lijkt erop dat de zoektocht van de inwoners van Scribopolis naar boekus, en de zoektocht van Odessa naar haar vader meer met elkaar te maken hebben dan iemand ooit had kunnen vermoeden.</t>
  </si>
  <si>
    <t>De kleine Robbe: Bedankt Wie?</t>
  </si>
  <si>
    <t>Tome &amp; Janry</t>
  </si>
  <si>
    <t>903141686x</t>
  </si>
  <si>
    <t>De kleine Robbe</t>
  </si>
  <si>
    <t>De kleine Robbe: Geef een handje aan mevrouw!</t>
  </si>
  <si>
    <t>Janry</t>
  </si>
  <si>
    <t>9789031413393</t>
  </si>
  <si>
    <t>De kleine Robbe: Hee! Wat zullen we nou?</t>
  </si>
  <si>
    <t>Janry; Tome</t>
  </si>
  <si>
    <t>9789031424931</t>
  </si>
  <si>
    <t>De kleine Prins</t>
  </si>
  <si>
    <t>De kleine Robbe: Voor je bestwil!</t>
  </si>
  <si>
    <t>9031424943</t>
  </si>
  <si>
    <t>De kleine Robbe: Vraag dat aan je papa!</t>
  </si>
  <si>
    <t>9789031419500</t>
  </si>
  <si>
    <t>De kleine Robbe: Wijs neit met je vinger!</t>
  </si>
  <si>
    <t>Tome</t>
  </si>
  <si>
    <t>9789031414277</t>
  </si>
  <si>
    <t>De kleine Robbe: Word je dan nooit groot?</t>
  </si>
  <si>
    <t>Tome Janry</t>
  </si>
  <si>
    <t>9031424625</t>
  </si>
  <si>
    <t>De kleine vriend</t>
  </si>
  <si>
    <t>Donna Tartt</t>
  </si>
  <si>
    <t>9023403827</t>
  </si>
  <si>
    <t>In een klein stadje in Mississippi groeit Harriet Cleve Dufresnes op, geobsedeerd door de moord op haar eigen jaar oudere broertje. Robin werd gevonden in de tuin, opgehangen aan een boom, toen Harriet nog een baby was. Zijn moordenaar is nooit gevonden en de familie heeft het verlies nooit kunnen verwerken. Met een vader die elders leeft en een moeder die verlamd is door verdriet, is Harriet overgeleverd aan de goedheid van haar oude tantes en van Ida, de zwarte huishoudster. En aan de wereld van haar eigen verbeelding. In de zomer van haar twaalfde jaar besluit Harriet de moordenaar van Robin te vinden en zich te wreken.</t>
  </si>
  <si>
    <t>902340355x</t>
  </si>
  <si>
    <t>9023416716</t>
  </si>
  <si>
    <t>De kleine wereld / De  barre winter van negentig</t>
  </si>
  <si>
    <t>Herman de Man</t>
  </si>
  <si>
    <t>9021412829</t>
  </si>
  <si>
    <t>De kleine zeemeermin</t>
  </si>
  <si>
    <t xml:space="preserve">De kleine zeemeermin ~ J.C. Andersen Twaalf met de post ~ H.C. Andersen Tafeltje dekje, ezeltje strekje, knuppel uit de zak ~ L. Bechstein De kikkerprinses ~ Rusland Prins Igor en de reus ~ Rusland De jonge oude man ~ Polen De goede graaf Pjotr (Een Pools kerstverhaal) ~ Polen Erik de Grote ~ Noorwegen Merlijn en de betoverde kinderen ~ Ierland Marieke en de zwaan ~ Vlaanderen Dapper klein Kareltje ~ Comtesse de Ségur Het betoverde seringenbos ~ Comtesse de Ségur Rosalie en de grijze muis ~ Comtesse de Ségur Marianne en prins Desir ~ Leprince de Beuamont De groene vogerl ~ Spanje Rjpe tabaksbladeren ~ Zuid-Amerika Het geheim van Anaitoe ~ Zuid-Amerika Fabels uit de Antieke Wereld ~ Aesopus en anderen </t>
  </si>
  <si>
    <t>9054284242</t>
  </si>
  <si>
    <t>Diep in de oceaan, waar het land van de meermensen ligt, woont een kleine zeemeermin. Ze heet Ariël en ze is de dochter van de machtige zeekoning Triton. Van haar vriend Botje de vis leert ze veel over de wereld van die rare landwezens die 'mensen' heten en dingen hebben die ze 'benen' noemen. Op haar zestiende verjaardag ontmoet de kleine zeemeermin prins Erik, de man van haar dromen. Dan beginnen haar spannende avonturen...</t>
  </si>
  <si>
    <t>De kleine zeemeermin en andere sprookjes en vertellingen</t>
  </si>
  <si>
    <t xml:space="preserve">De kleine zeemeermin Een malle tijger De ezel die de zee ging halen De elektrische duveltjes Harlekijn ziet Colombine Harlekijn helpt Colombine Een warm en veilig plekje Peter en de kleine bergbewoners Harlekijn krijgt Colombine Gerrit en het zeemeerminnetje De schaduw van Tommie </t>
  </si>
  <si>
    <t>De kleur van de hartstocht / Geen berg te hoog / Woorden in de wind</t>
  </si>
  <si>
    <t>Anna McClure; Joan Wolf; JoAnn Robb</t>
  </si>
  <si>
    <t>Deze omnibus bevat drie volledige romantische verhalen, die stuk voor stuk goed zijn voor uren intens leesgenot over vrouwen en hun liefdesbelevenissen.</t>
  </si>
  <si>
    <t>De kleur van de zee</t>
  </si>
  <si>
    <t>Anita Shreve</t>
  </si>
  <si>
    <t>9044308459</t>
  </si>
  <si>
    <t xml:space="preserve">Het is het jaar 1929.  Honora Beecher en haar kersverse echtgenoot Sexton huren een zomerhuis aan de kust van New Hampshire.  Wanneer Honora het vervallen huis opknapt en toegeeft aan haar hobby, het zoeken naar glasscherven die door de zee zijn aangespoeld, probeert Sexton het huis te kopen waar ze beiden verliefd op zijn geworden. Maar Sexton wordt volkomen verrast door de crash op Wall Street, waardoor het pasgetrouwde stel opeens zonder geld komt te zitten.  Het enige werk dat Sexton kan vinden is in een fabriek in de buurt, waar elk moment een gewelddadig arbeidsconflict kan uitbreken.  Het vertrouwen dat Honora en Sexton in elkaar hebben wordt hevig op de proef gesteld door krachten die hun verstand te boven gaan.  Terwijl ze wanhopig hun huwelijk in stand proberen te houden, worden ze overweldigd door hartstochten waar ze geen weerstand aan kunnen bieden… </t>
  </si>
  <si>
    <t>De kleur van gerechtigheid</t>
  </si>
  <si>
    <t>9044927361</t>
  </si>
  <si>
    <t>Wanneer het alarm van een BMW per ongeluk afgaat, wordt de eigenaar van de wagen, de zwarte advocaat Arthur Wade, aangezien voor een autodief en door een dronkemansbende gelyncht. De blanke Kevin Shea schiet met een mes te hulp. De volgende dag wordt op de televisie een foto van Kevin getoond waarop hij met een mes naast het bungelende lichaam van Wade staat. Overal in San Francisco breken nu rassenrellen uit en plotseling is Kevin de meest gezochte en gehate man van de stad. De zwarte senator van Californië, Loretta Wager, wier ambities verder reiken dan de strijd voor waarheid en gerechtigheid, probeert door het eisen van snelrecht haar aanhang binnen de Afro-Amerikaanse samenleving te vergroten. De enige hoop voor Kevin op een eerlijk proces is Abe Glitsky, het hoofd van de afdeling Moordzaken, die onduidelijkheden ontdekt in het zogenaamd sluitende bewijs en die vastbesloten is te voorkomen dat er nog een onschuldig slachtoffer valt. Maar Glitsky wordt overvleugeld door Wager, die iedereen meesleept in haar heksenjacht, van de FBI tot haar dochter, de ambitieuze officier van justitie die met de zaak-Shea haar slag wil slaan.</t>
  </si>
  <si>
    <t>De kleur van gevaar</t>
  </si>
  <si>
    <t>Diana Hamilton</t>
  </si>
  <si>
    <t>9036024781</t>
  </si>
  <si>
    <t>Al bij de eerste ontmoeting beseft Daniel dat als hij niet op zijn tellen past, Annie een bedreiging zal vormen voor zijn voornemen voorlopig uit de buurt van vrouwen te blijven.  Op een feestje stort ze zich namelijk onbesuisd in zijn armen, en het duurt lang voor hij over de schok heen is.  Wat hij niet weet, is dat Annie hem in het duister voor haar aanstaande heeft aangezien.  Hij denkt dat ze hem hartstochtelijk heeft gekust om de kans op promotie van haar verloofde te vergroten.  En hij wordt in zijn mening over deze ondanks alles aanbiddelijke schone gesterkt als hij haar niet veel later in de armen van zijn broer aantreft!</t>
  </si>
  <si>
    <t>De kleur van hoop</t>
  </si>
  <si>
    <t>Susan Madison</t>
  </si>
  <si>
    <t>9026981813</t>
  </si>
  <si>
    <t xml:space="preserve">Elk jaar brengen de hardwerkende Ruth en Paul met hun kinderen Josie en Will de zomervakantie door aan de kust van New Engeland, in Carter’s House.  Een vredige plek vol goede herinneringen, met een prachtig uitzicht op de kustlijn, en de geur van dennenbos.  Deze zomer echter, lijkt ver verwijderd van die idyllische vakanties van vroeger: Ruth en haar man Paul zijn langzaam uit elkaar gegroeid, en haar relatie met de opstandige, artistieke Josie staat op springen.  Ruth probeert zichzelf ervan te overtuigen dat haar dochters gedrag slechts puberaal is, maar ze schrikt van de vijandigheid die ze steeds vaker ziet in Josies blik. Op een noodlottige middag gaan ze met zijn vieren zeilen en komen terecht in een storm, waarbij Josie overboord slaat.  Haar lichaam wordt nooit gevonden en het gezin wordt overmand door verdriet en schuldgevoelens.  Ruth trekt zich terug in haar werk en weigert te praten over deze tragische gebeurtenis, terwijl Paul het niet kan verdragen dat zijn vrouw hem ontloopt.  Intussen probeert Will het verlies van zijn zus moedig te aanvaarden en zijn ouders bij elkaar te houden, maar dit is een te grote verantwoordelijkheid voor een veertienjarige jongen, die bovendien zelf getroffen wordt door een ernstige ziekte… </t>
  </si>
  <si>
    <t>De kleur van leugens</t>
  </si>
  <si>
    <t>9022991814</t>
  </si>
  <si>
    <t>Inspecteur Robbie Brownlaw van de politie van San Diego lijdt aan synesthesie, een zeldzame neurologische aandoening waarbij de zintuigen in de war zijn geraakt. Brownlaw ziet tijdens gesprekken gekleurde voorwerpen die de emoties van de spreker verraden. Wanneer Brownlaw de dood van Garrett Asplundh onderzoekt, wijst alles in eerste instantie op zelfmoord; Maar omdat Asplundh werkte voor de dienst Ethiek, een instantie die corruptie onder politici, gemeente-ambtenaren en zakenlui moet tegengaan, is Brownlaw niet overtuigd van de zelfmoordtheorie.</t>
  </si>
  <si>
    <t>De kleuren van de regenboog</t>
  </si>
  <si>
    <t>9036029767</t>
  </si>
  <si>
    <t>Zoe loopt rond met een groot geheim. Zelfs haar beste vrienden weten niet dat ze nog maagd is. Iedereen denkt eigenlijk dat ze nogal een wilde meid is omdat ze zoveel vriendjes heeft, maar niets is minder waar. Wacht ze op de Grote Liefde? Durft ze niet? Ze weet h et niet. Dan ontmoet ze Jay, een knappe, wereldwijze man die talloze vrouwen heeft gehad. Ze gaat voor zijn p.r.-bureau werken en besluit dat hij dé man is om haar van haar maagdelijkheid af te helpen. Emotionele complicaties zullen er niet zijn, want hij verliest nimmer zijn hart, weet ze, en heeft bovendien één gouden regel: vrouwen die voor hem werken, mogen niet verliefd op hem worden, want dan volgt onherroepelijk ontslag…</t>
  </si>
  <si>
    <t>De kleuren van de zon</t>
  </si>
  <si>
    <t>Tim Guest</t>
  </si>
  <si>
    <t>9789044314175</t>
  </si>
  <si>
    <t xml:space="preserve">Op zesjarige leeftijd wordt Tim Guest door zijn moeder meegenomen naar een commune in het Engelse Suffolk. Daar leeft men naar de regels van de Indiase goeroe Bhagwan Shree Rajneesh. Er wordt gezongen en gemediteerd. Iedereen gaat in het oranje gekleed en streeft naar totale vrijheid en het perfecte genot. Tims nieuwe naam is Yogesh. Hij ziet zijn moeder nauwelijks meer. De rest van zijn jeugd brengt hij door in communes in Oregon, Keulen en Poena. Hij observeert het verontrustende gedrag van de volwassenen. Hij vecht en speelt met de andere kinderen, maar voelt zich vaak achtergelaten op aarde, terwijl zijn ouders op jacht zijn naar de hemel. In 1985 stort de Bhagwan-leefgemeenschap ineen. Yogesh wordt weer Tim, die naar school gaat in Londen, alleen met het geheim van zijn droevige jeugd. </t>
  </si>
  <si>
    <t>De kliniek</t>
  </si>
  <si>
    <t>Wie vermoordde Hope Devane, de populaire professor in de psychologie en de auteur van een controversiële bestseller?  Het politieonderzoek ziet muurvast.  Rechercheur Milo Sturgis is ervan overtuigd dat je, om een zaak op te lossen, er het best aan doet eerst het slachtoffer te leren kennen.  Milo schakelt de hulp in van psycholoog Alex Delaware.  Stukje bij beetje vormen Alex en Milo zich een beeld van Hope Devane: haar jeugd, haar huwelijk, haar carrière en haar relatie met een ander slachtoffer…</t>
  </si>
  <si>
    <t>9024526582</t>
  </si>
  <si>
    <t>Tomas Ross</t>
  </si>
  <si>
    <t>De klokkenluider van de Notre Dame</t>
  </si>
  <si>
    <t xml:space="preserve">Parijs, 1482. Bij een door Vlaamse gezanten opgezet feest van zotskappen wordt Quasimodo, de klokkenluider van de Notre Dame, gekroond tot koning der zotskappen. Maar zijn lelijkheid blijkt geen masker te zijn; Quasimodo ís zo lelijk, eenogig, gebocheld en doof. Als vondeling, die niemand wilde omdat hij zo afzichtelijk was, is hij opgevoed door Frollo, de aartsdiaken van de kathedraal. Zo werden de klokken zijn vrienden. Terwijl Quasimodo nu op een troon door de stad wordt gedragen probeert Pierre Gringoire, een dichter en filosoof wanhopig de mensen te laten kijken naar zijn toneelstuk in plaats van de parade. Later die dag ziet Gringoire de mooie Esmeralda met haar kleine geitje op het Zandplein dansen en kunstjes uitvoeren. Het meisje is opgevoed bij de zigeuners, maar zij hoopt ooit haar echte moeder terug te vinden. Na haar optreden volgt Gringoire haar door de straten van de stad en ziet dat ze wordt aangevallen door twee mannen. Een van hen herkent hij als Quasimodo. Hij wil haar te hulp komen, maar de aanvallers zijn te sterk. Wanneer een groep koninklijke soldaten, aangevoerd door Phoebus de Chateaupers, arriveert, vlucht de onbekende overvaller weg; Quasimodo wordt gevangen. Esmeralda kan ontkomen naar de Mirakelhof, de schuilplaats van de zigeuners. Gringoire volgt haar. Wanneer de zigeuners hem vatten, wordt duidelijk dat een ieder die hun schuilplaats ontdekt, moet worden opgehangen of trouwen met een zigeunerin. Esmeralda biedt aan met Gringoire te trouwen, maar slechts voor vier jaar en zij laat hem op de bank slapen. De volgende dag wordt Quasimodo berecht voor zijn aanval. Hij moet twee uur lang een vreselijke marteling ondergaan in het Kasteeltje. Frollo laat begaan; de enige die hem komt troosten is Esmeralda. Het maakt op hem een diepe indruk. Twee maanden later wordt Esmeralda opgemerkt door de rijke Fleur-de-Lys de Gondlaurier, de verloofde van Phoebus. Al snel wordt duidelijk dat Phoebus ook zin heeft in Esmeralda, en dat Fleur haar als concurrente ziet. Ze beschuldigt Esmeralda van hekserij. Phoebus en Esmeralda ontmoeten elkaar in het geheim en ze verklaart hem haar liefde. Phoebus probeert haar haar maagdelijkheid te doen opgeven. Frollo, die al die tijd achter de deur stond, stormt naar binnen met getrokken mes en steekt Phoebus neer. Wanneer Phoebus' lichaam wordt gevonden, wordt Esmeralda beschuldigd van moord. Ze wordt gefolterd en bekent; daarop wordt ze ter dood veroordeeld en opgesloten. Frollo bezoekt haar in haar cel en bekent dat hij ook helemaal in de ban van haar is. De aartsdiaken doet haar een voorstel: als ze voor hem kiest, zal hij haar vonnis tenietdoen, anders niet. Esmeralda weigert. De volgende dag, net voor ze zal worden opgehangen, wordt Esmeralda op een spectaculaire manier door Quasimodo gered en meegenomen naar de kerk. De kerk is heilige grond, waar in de middeleeuwen een asielrecht gold, en dus kan ze hier niet zomaar worden gearresteerd. Frollo vlucht. Tijdens haar verblijf in de Notre Dame zorgt Quasimodo voor haar als voor een kostbare schat. Op een dag ziet Esmeralda dat Phoebus nog leeft en vraagt Quasimodo hem te volgen. Deze volgt de kapitein naar het huis van zijn verloofde. Hij vertelt hem dat Esmeralda ook nog in leven is, maar Phoebus wil hem niet geloven. Frollo keert terug en ziet wat er gaande is. Die nacht kan hij zijn onstuimige gevoelens niet langer bedwingen en besluipt hij het meisje in het torentje waar zij slaapt. Quasimodo komt tussenbeide en slaat Frollo bijna dood, tot hij ziet wie de aanvaller is, want ondanks alles is Quasimodo nog bijzonder trouw aan de man die hem opgevoed heeft. Frollo zoekt Gringoire op en beraamt een plan om Esmeralda weg te halen. Hij overtuigt Gringoire dat het Parlement een bijzondere toestemming heeft gegeven Esmeralda uit de kerk te halen. Gringoire besluit de zigeuners erbij te halen om Esmeralda in veiligheid te brengen. Quasimodo denkt echter dat de zigeuners Esmeralda willen uitleveren en bevecht hen, precies zoals Frollo had gepland. Dan arriveren de soldaten van de koning, die de zigeuners uiteendrijven. Tijdens de aanval wordt Esmeralda door Gringoire en een gemaskerde vreemdeling de Notre Dame uitgeleid. De vreemdeling blijkt later de aartsdiaken te zijn, die haar opnieuw wanhopig zijn lusten bekent. Hij laat Esmeralda in de handen van de soldaten vallen nadat ze wederom zijn aanzoek afslaat. Precies tijdens deze gebeurtenissen vindt Esmeralda haar moeder terug; het is de bekende kluizenaarster in de Rattenkuil die al vijftien jaar treurt om haar verdwenen dochtertje. In de Notre Dame is Quasimodo wanhopig op zoek naar Esmeralda. Dan ziet hij Frollo op een balkon voor zich uit staren. Als Quasimodo naar beneden kijkt, ziet hij haar aan de galg hangen. Woedend gooit hij zijn voogd over de balustrade. Daarna verdwijnt hij en wordt nooit meer gezien. Of toch? Ongeveer twee jaar later vindt men in de kelder van Montfaucon waar de gehangenen worden begraven, de ineengestrengelde geraamten van een jonge vrouw en een man met een kromme ruggengraat. Deze laatste had geen gebroken halswervels en het was dus duidelijk dat hij niet was gehangen. </t>
  </si>
  <si>
    <t>De klokkenluider van de Notre-Dame (naar Victor Hugo) *</t>
  </si>
  <si>
    <t xml:space="preserve">905908148x </t>
  </si>
  <si>
    <t xml:space="preserve">Al jaren woont de wanstaltige Quasimodo in de donkerste hoekjes van de Notre-Dame in Parijs. Hij houdt van ‘zijn’ kathedraal, van de schemerige gewelven en de donderende klokken. Een veilige schuilplaats voor de kwetsende woorden en de misprijzende blikken. Maar op een dag krijgt Quasimodo een dromerige, zacht blik in zijn ogen als hij vanaf de toren naar het kerkplein kijkt… Het knappe zigeunerinnetje Esmeralda danst alsof haar leven ervan afhangt. Haar toeschouwers moedigen haar aan en bewonderen de betoverende kunsten van haar geitje Djali. Van een afstand kijkt de aartsdiaken Claude Frollo mee. Zijn koude, sombere ogen blijven onafgebroken op het meisje rusten. Met deze sterke bewerking laat Ed Franck de glorie van het meesterwerk van Victor Hugo herleven. Een uniek verhaal vol heftige romantiek en passie, alles verterende haat en jaloezie, dat eerder al een breed publiek ontroerde als toneelstuk, opera, ballet, film en tekenfilm. Dit hoogtepunt van de Franse romantiek schildert het hardnekkig gevecht tussen de ontroerende zuiverheid van onschuld en de duistere krachten van wellust. </t>
  </si>
  <si>
    <t>De kloon en ik</t>
  </si>
  <si>
    <t>9789021014265</t>
  </si>
  <si>
    <t xml:space="preserve">Stephanie is volkomen overstuur wanneer haar echtgenoot haar na dertien jaar huwelijk laat zitten voor een jongere vrouw. Om haar verdriet te verwerken vertrekt ze voor een paar dagen naar Parijs.  In een charmant hotel aan de Seine ontmoet ze haar droomman, Peter Baker.  De aantrekkelijke wetenschapper lijkt de perfecte man.  Maar als Stephanie terug in New York is, begint een bizarre affaire die haar stoutste dromen overtreft. </t>
  </si>
  <si>
    <t>De kloonbaby</t>
  </si>
  <si>
    <t>Roel Janssen</t>
  </si>
  <si>
    <t>9044502638</t>
  </si>
  <si>
    <t>De gedreven wetenschapster Iris Stork en de al even gepassioneerde financieel directeur Darren Gittinger hebben zo hun eigen bedoelingen met het gentechnologische bedrijf GenIris. Iris zet alles op alles om haar wetenschappelijke vinding te perfectioneren. Darren is binnengehaald om de beursgang van het bedrijf in goede banen te leiden. Zowel wetenschappelijk als financieel staat GenIris voor een doorbraak. Maar het Nederlandse biotechbedrijf stuit op politieke, maatschappelijke en morele weerstanden. En moet zelfs aanslagen trotseren.</t>
  </si>
  <si>
    <t>De klop op de deur</t>
  </si>
  <si>
    <t>De kluizenaar van 69th Street</t>
  </si>
  <si>
    <t>9026951795</t>
  </si>
  <si>
    <t xml:space="preserve">In 1982 beweerden twee journalisten van The Village Voice in New York dat Jerzy Kosinski zijn romans met behulp van anderen heeft geschreven.  Ze verweten hem onder andere dat hij in zijn boeken zijn oorlogsverleden te gelde maakte en niet duidelijk was over bepaalde aspecten van zijn leven in Polen en zijn emigratie naar Amerika. In zijn negende boek, De kluizenaar van 69th Street, waaraan hij zes jaar heeft gewerkt, speelt Kosinski op sublieme wijze op deze beschuldigingen in.  Hij verweeft in dit uiterst knap geconstrueerde ‘autofictionele werk’ fictie, werkelijkheid, citaten, voetnoten en commentaren tot een duizelingwekkend geheel.  Seks, 69, Kaballe, tantra yoga, het hedendaags jodendom, aids, riooljournalistiek, zwemmen en drijven, vrijheid van meningsuiting en het schrijverschap zijn de voornaamste bestanddelen van deze roman à tease, die het bewijs is van Kosinski’s overlevingskunst, zowel in de moerassen van Pripjat als in de jungle van New York. </t>
  </si>
  <si>
    <t>De knalblauwe stuiter</t>
  </si>
  <si>
    <t>Dorothy B. Hughes</t>
  </si>
  <si>
    <t>90295218213</t>
  </si>
  <si>
    <t xml:space="preserve">New York, 1940. Griselda is op weg naar huis als twee jongemannen, Danny en David, met haar mee lopen en mee naar binnen gaan. Aardige, beleefde, goedgeklede jongemannen, innemend en charmant… totdat ze om de blauwe stuiter vragen. En als Gig niet langs was gekomen zou het toen al mis zijn gegaan. New York, 1940. De knalblauwe stuiter: geruchten over heimelijke rijkdommen, goud, diamanten, robijnen zo groot als de maan en moorden zo koud als hardblauw staal.  </t>
  </si>
  <si>
    <t>De knipoog van Medusa</t>
  </si>
  <si>
    <t>Patrick De Rynck</t>
  </si>
  <si>
    <t>9789063063603</t>
  </si>
  <si>
    <t>Avonturen van oude Grieken</t>
  </si>
  <si>
    <t>Patrick De Rynck laat de Griekse goden en helden een fikse facelift ondergaan. Hij heeft het over de ‘practical jokes’ van ploegbaas Zeus en de uitvinding van het bandwerk door Sisufos. Of over Andromeda en de ramptoeristen, en de groupies van de reus Orioon: gisteren nog oud-Griekse stervelingen, vandaag hemelse sterrenbeelden.</t>
  </si>
  <si>
    <t>De koe</t>
  </si>
  <si>
    <t>9782830221961</t>
  </si>
  <si>
    <t>De koele bruid</t>
  </si>
  <si>
    <t>9036028485</t>
  </si>
  <si>
    <t>Een verstandshuwelijk is niet het meest romantische voorstel in Eves leven. Maar wegens familieomstandigheden en omdat ze gelooft dat ze nooit meer van iemand zal kunnen houden, besluit ze ermee in te stemmen – hoewel ze de man in kwestie, David Elliot, nauwelijks kent. Ook al is David knap, getalenteerd en heeft hij gevoel voor humor, toch vindt Eve het een hele klus om de schijn voor haar familie op te houden. Tot ze elkaar, voor de show, een kus moeten geven, want dan springt de vonk over. Prompt stelt David voor om het huwelijkscontract te verscheuren en samen het bed in te duiken!</t>
  </si>
  <si>
    <t>De koerier van de tsaar</t>
  </si>
  <si>
    <t>De kolonie</t>
  </si>
  <si>
    <t>John Tayman</t>
  </si>
  <si>
    <t>9022986950</t>
  </si>
  <si>
    <t xml:space="preserve">In 1866 scheepten twaalf mannen en vrouwen en een klein kind in op een krakkemikkig schip en vertrokken als bannelingen naar het Hawaïaanse eiland Molokai. Ruim honderd jaar lang verbanden de Hawaïaanse en Amerikaanse overheid bijna negenduizend mensen, van wie gedacht werd dat ze lepra hadden. Ze werden opgespoord door premiejagers, gescheiden van hun familie en verscheept naar het afgelegen eiland waar de levensomstandigheden onmenselijk waren. De overheid veronderstelde onterecht dat dit de enige manier was om de ziekte onder controle te houden.  De kolonie vertelt het dramatische verhaal van de bannelingen die op dit onherbergzame eiland probeerden te overleven; van de eerste banneling – een vriendelijke advocaat die zijn grootste nachtmerrie bewaarheid zag worden – tot de laatste achtentwintig bannelingen die nu nog steeds op het eiland wonen. Het verhaal zit vol intrigerende personages; presidenten en koningen, wrede bewakers, pionierende dokters en ware helden die hun leven gaven om hulp te bieden. Daarnaast speelt een groot aantal beroemdheden een rol, onder wie Robert Louis Stevenson, Jack London, Mark Twain, Teddy Roosevelt, John Wane en pater Damiaan, de Belgische priester die op het eiland werkte en zalig is verklaard. De kolonie is een meeslepend verhaal over moed en de wil om te overleven, een eerbetoon aan geloof, naastenliefde en heldenmoed. </t>
  </si>
  <si>
    <t>Herbert Reinecker</t>
  </si>
  <si>
    <t>De komst van het kwaad</t>
  </si>
  <si>
    <t>9024504848</t>
  </si>
  <si>
    <t>Londen is getroffen door een epidemie. In de hele stad sterven mensen in krankzinnige ongelukken. Er lijkt geen verband te zijn, tot op enkele lichamen papiertjes gevonden worden. Elk met hoekige, onleesbare hiërogliefen. Tot zijn afgrijzen kent reclameman Harry Buckingham diverse slachtoffers. Hij begint de politie te mijden en stelt een eigen onderzoek in. Wat hij ontdekt is angstaanjagender dan hij zich had kunnen voorstellen. Een snelgroeiende multinational gebruikt oeroude magie om de concurrentie uit te schakelen. Zij noemen het confrontatie-marketing. Harry noemt het duivelswerk. Het kwaad is los in Londen. Slechts een handvol mensen weet genoeg om de vijandigste overname aller tijden te voorkomen…</t>
  </si>
  <si>
    <t>De komst van Joachim Stiller</t>
  </si>
  <si>
    <t>In ‘De komst van Joachim Stiller’ wordt de indrukwekkende en raadselachtige geschiedenis verteld van de journalist Freek Groeneveld en zijn geliefde Simone Marijnissen. Zij ontvangen voorspellende boodschappen van een Stiller, de mysterieuze hoofdpersoon, die pas op het einde van het verhaal ten tonele verschijnt. Zijn zij het slachtoffer van een practical joke? Van een geestelijk gestoorde? En waarom wordt Stiller overreden als hij eindelijk arriveert?...</t>
  </si>
  <si>
    <t>9029045183</t>
  </si>
  <si>
    <t>Dit is een indrukwekkende en raadselachtige geschiedenis van de journalist Freek Groenevelt en zijn geliefde Simone Marijnissen, die Sibilijnse boodschappen ontvangen van Stiller, de mysterieuze hoofdpersoon, die pas op het einde van het verhaal ten tonele verschijnt. Zijn zij het slachtoffer van een practical joke? Van een geestelijk gestoorde? En waarom wordt Stiller overreden als hij eindelijk arriveert?...</t>
  </si>
  <si>
    <t>De komst van Kasper</t>
  </si>
  <si>
    <t>Kader Abdolah</t>
  </si>
  <si>
    <t>De koning van de vrede</t>
  </si>
  <si>
    <t>Tinie de Vries</t>
  </si>
  <si>
    <t>9069861070</t>
  </si>
  <si>
    <t>De koning van het meer / Een tweede kans / De genadeloze jacht / Parels voor Anna</t>
  </si>
  <si>
    <t>Roel Bossink; La Vyrle Spencer; Bernard Cornwell; Lillian Beckwith</t>
  </si>
  <si>
    <t>De koning van het meer Hoofdinspecteur Arend Smith ontvangt op het bureau een beeldschone jonge vrouw die haar Dominicaanse vriend als vermist komt opgeven. Het toeval wil dat de minister-president de dag ervoor een dreigbrief heeft ontvangen die verwijst naar de situatie in de Dominicaanse Republiek. Hebben deze twee zaken met elkaar te maken? De vondst van een afgesneden oor, van iemand van Caribische afkomst, doet Smith vermoeden dat deze zaken inderdaad verband houden, dat het hierbij niet om kleine belangen gaat – en dat er naar alle waarschijnlijkheid ergens een lijk ligt.  Een tweede kans Ze waren ooit het ideale Amerikaanse gezin, met twee kinderen, een mooi huis en heel veel liefde. Toen begon dat alles langzaam te veranderen; de liefde week, en Bess en Michael Curran gingen verbitterd uit elkaar. Nu, zes jaar later, speelt hun dochter Lisa – tot ontsteltenis van beide ouders – voor koppelaarster, met als doel het gezin te herenigen. Heeft dat plan kans van slagen? Kan zo lang gekoesterde wrok geleidelijk weer omslaan in liefde?  De genadeloze jacht Van de schatten die ooit toebehoorden aan het Engelse graafschap Stowey rest nog maar één ding: een schilderij van Van Gogh, ter waarde van vele miljoenen. Als dit werk wordt gestolen, beschouwt men de erfgenaam zelf, John Rossendale, als de hoofdverdachte. Van de een op de andere dag komt John onder vuur te liggen: van zijn familie; een rijke kunstverzamelaar en een beeldschone contessa. Maar wie van hen is te vertrouwen? En wie niet? Rossendale moet het antwoord schuldig blijven – totdat zijn vijand ten slotte in de grauwe wateren van Het Kanaal uit de mist opdoemt.  Parels voor Anna Anna Matheson is gewend aan het ruwe klimaat en de eenzaamheid van het afgelegen Schotse eiland waarop ze is geboren. Haar leven met Fergus, de ‘vreemdeling’ met wie ze trouwde om in het land van haar voorouders te kunnen blijven, wordt echter met de dag ondraaglijker. Vertwijfeld klampt ze zich vast aan het diepgekoesterde sprankje hoop, dat ondanks alles maar niet wil doven…</t>
  </si>
  <si>
    <t>De koningstuin</t>
  </si>
  <si>
    <t>Kris Peeraer</t>
  </si>
  <si>
    <t>9063063172</t>
  </si>
  <si>
    <t xml:space="preserve">Een mysterieuze drenkeling spelt aan op een verlaten, paradijselijk strand in India. Hij wordt er van de hongerdood gered door Ganesj, de god met de olifantenkop, die hem de wonderlijke gave verleent vis te kunnen vangen zonder netten of lijnen. Regelmatig gooien de dolfijnen vis op het strand, dat hierdoor een drukbezochte bedevaartplaats wordt. Mensen vechten om de overvloedig aanwezige makreel en tonijn, of werpen zich aan de voeten van de drenkeling. Die voelt niets voor deze heiligenverering en verdwijnt, waardoor hij zich de woede van zijn beschermgod op de hals haalt. Met hulp van de god Sjiva kan hij zich aan de invloed van Ganesj onttrekken, maar ook daarvoor moet hij een prijs betalen… De koningstuin is een exotische en meeslepende roman. Een confrontatie ook tussen de mythische wereld van de hindoes en een desoriënterend westers scepticisme. Een fascinerende, originele fantasie met satirische trekjes.  Kris Peeraer (Leuven, 1957) reisde zes jaar lang door Azië. Hij verbleef o.m. in India. </t>
  </si>
  <si>
    <t>De kookclub</t>
  </si>
  <si>
    <t>Sophie King</t>
  </si>
  <si>
    <t>9789078980612</t>
  </si>
  <si>
    <t xml:space="preserve">Op zoek naar de beste manier om je familieleven en je sociale leven te combineren? Begin een kookclub! Lucy is een single knoeimoeder van drie kinderen, en nu haar oudste gaat studeren heeft ze een beetje last van het legenestsyndroom. Haar vriend Mike is knap, huiselijk, gemakkelijk en speelt graag chauffeur voor haar tieners. Wat wil ze nog meer? Intussen heeft Mikes beste vriend Antony zijn vrouw en twee kinderen verlaten voor Patsy, een oogverblindend mooi model. Zijn vrouw Maggie is ontroostbaar. Lucy’s zus, Jenny, is (nog steeds) single en runt een succesvol evenementenbedrijf. Hun gezamenlijke vriendin Chrissie probeert op haar beurt har leven en haar huwelijk, die volledig beheerst worden door haar baby, weer op de rails te krijgen. Lucy nodigt al haar vriendinnen en vrienden uit voor een dinertje, maar de avond verloopt heel anders dan verwacht. Toch blijven ze voor elkaar koken. Maar mettertijd wordt de chaos in de vriendengroep alleen maar groter… </t>
  </si>
  <si>
    <t>De kookencyclopedie</t>
  </si>
  <si>
    <t>9039602700</t>
  </si>
  <si>
    <t xml:space="preserve"> Van voor- tot nagerecht: in dit boek vindt u talloze recepten voor complete maaltijden voor het hele gezin. -	Bijna 700 recepten in 12 rijk geïllustreerde hoofdstukken. -	Een grote keuze uit gerechten voor feestelijke gelegenheden. -	Veel recepten van maaltijden die eenvoudig en snel te bereiden zijn. -	Tips om de dagelijkse maaltijden een extra dimensie en een nieuwe smaak te geven. -	Originele ideeën voor het serveren van salades, vlees- en visgerechten en dessert. </t>
  </si>
  <si>
    <t>De koperen tuin</t>
  </si>
  <si>
    <t>Simon Vestdijk</t>
  </si>
  <si>
    <t>De jonge Nol Riske raakt in de ban van de drankzuchtige en romantische musicus Cuperus. Diens dochter Trix leert hij al vroeg op een tuinfeest kennen. En hoewel hij het meisje telkens weer vergeet, duikt zij telkens toch weer in zijn leven op. En dan beseft hij dat hij haar liefheeft – een liefde die gedoemd is te mislukken.</t>
  </si>
  <si>
    <t>De kopermijn</t>
  </si>
  <si>
    <t>De koppige bruid</t>
  </si>
  <si>
    <t>Donna Fletcher</t>
  </si>
  <si>
    <t>9789037827309</t>
  </si>
  <si>
    <t>Cullen Longton is op zoek naar zijn zoontje, dat kort na zijn geboorte is ontvoerd.  Zijn speurtocht brengt hem naar een abdij in de Schotse Hooglanden.  Daar ontmoet hij de mooie, maar zeer eigenzinnige Sara McHern.  Zij is door haar vader naar de abdij gestuurd, omdat ze niet wil trouwen met de man die hij voor haar heeft uitgezocht.  Sara biedt Cullen aan hem naar zijn zoon te brengen, op voorwaarde dat hij met haar trouwt.  Hun zakelijke overeenkomst krijgt al snel een extra dimensie, als de hartstocht ontbrandt.  Maar de vraag is dan of het jonge paar kan ontsnappen uit het web van bedrog en haat, waarin ze langzaam maar zeker verstrikt raken.</t>
  </si>
  <si>
    <t>De koranroute</t>
  </si>
  <si>
    <t>Rudi Rotthier</t>
  </si>
  <si>
    <t>9045012618</t>
  </si>
  <si>
    <t>Ruim dertien maanden reisde Rudi Rotthier in opdracht van De Morgen door moslimgebied, niet op zoek naar theologische discussies maar naar gelovigen: de desolate muurklevers in de Franse havenstad Marseille, de bijgelovige fuifnummers in het Indonesische yogyakata, de sharia-enthousiastelingen in Nigeria en de rücksichtslose regelneven in Saudi-Arabië; de neo-hippies van Teheran die dwepen met de vrije liefde en fantaseren over naaktstranden, de getergden en de trotsen in de Emiraten, de bevreesden en de vrijgevochtenen in Libanon, de hongerlijders van Bangladesh.  De verscheidenheid onder de gelovigen is adembenemend, maar behalve door het geloof zijn moslims tegenwoordig ook met elkaar verbonden door een gevoel van malaise en crisis.</t>
  </si>
  <si>
    <t>De kosmopolieten</t>
  </si>
  <si>
    <t>Louise O. Fresco</t>
  </si>
  <si>
    <t>9044600885</t>
  </si>
  <si>
    <t xml:space="preserve">De kosmopolieten vertelt het verhaal van inspiratie, vriendschap en conflict.  Centraal staat de zoektocht van componist Bruno Malach naar zijn vrouw Vera.  Bruno’s reis voert hem van de huizen van zijn jeugd naar Parijs, Californië en Afrika; van studentenactivisme naar spirituele bewegingen en uiteindelijk naar de puurheid van de woordeloze klank.  Na zijn laatste confrontatie met Vera, die een radicaal andere weg heeft gekozen, keert hij terug naar het oude zomerhuis van zijn jeugd.  Daar komen voor Bruno geleidelijk de brokstukken van zijn leven bij elkaar.  Wat is er gebeurd met de idealen van vroeger?  Is het mogelijk om een wereldburger te zijn?  Is het begrip engagement slechts een valkuil? </t>
  </si>
  <si>
    <t>De kostbaarste vondst</t>
  </si>
  <si>
    <t>9062261728</t>
  </si>
  <si>
    <t>Alle vier zijn zij enthousiaste amateur-archeologen – Jane Bryant en haar broer Guy, Jane’s verloofde Stuart en diens zusje Pauline; Ze zijn er dan ook zeer op gerand de beroemde Griekse archeoloog Dr.  Nikolas Vallas als vrijwilligers te assisteren bij zijn opgravingen in Mycene. Nikolas Vallas neem echter nooit ongetrouwde mannen in dienst en daarom neemt het viertal zijn toevlucht tot een tweevoudige leugen: broer en zus geven zich uit voor man en vrouw. De verwikkelingen blijven natuurlijk niet uit, maar de moeilijkheden beginne pas goed als eerst Pauline en daarna Jane verliefd wordt op de aantrekkelijke Nikolas. Geen van beiden heeft echter een kans op zijn liefde, hij denkt immers dat zij getrouwd zijn! Bovendien heeft hij van Jane bepaald geen hoge dunk, hij verdenkt haar zelfs van ontrouw met Stuart, de zogenaamde echtgenoot van haar beste vriendin!</t>
  </si>
  <si>
    <t>De Kowalski's: Absoluut van jou</t>
  </si>
  <si>
    <t>Shannon Stacey</t>
  </si>
  <si>
    <t>9789036070164</t>
  </si>
  <si>
    <t xml:space="preserve">Kevin Kowalski heft er zelf nooit om gevraagd,  maar het is nu eenmaal onderdeel van zijn werk als barkeeper dat de vrouwelijke klanten hem servetjes met hun telefoonnummer toespelen.  Maar hoewel dat vroeger wel anders was, tegenwoordig gaat hij niet meer in op verleidelijke uitnodigingen.  Niet meer sinds hij de mooie onafhankelijke Beth voor het eerst aan zijn bar zag zitten… Die Kevin is ontzettend volhardend, dat moet Beth Hansen hem nageven.  Alleen zit ze helemaal niet te wachten op mannelijke aandacht – hoe knap de man in kwestie ook mag zijn.  Toch geeft ze op een zwak moment toe aan de verleiding.  Eén nachtje kan toch geen kwaad? Helaas spreekt de zwangerschapstest dat tegen.  Beth is in shock.  Niet alleen is ze er zelf totaal niet klaar voor om moeder te worden, ze wil al helemaal niet steeds geconfronteerd worden met Kevin.  Al denkt die daar heel anders over! </t>
  </si>
  <si>
    <t>De Kowalski's: Alleen van jou</t>
  </si>
  <si>
    <t>9789036070041</t>
  </si>
  <si>
    <t xml:space="preserve">Kamperen met de Kowalski’s, ronduit rampzalig! Keri’s carrière staat op het spel. Haar bazin heeft ontdekt dat ze ooit iets heeft gehad met bestsellerauteur Joe Kowalski en heeft haar opgedragen een exclusief interview met hem te regelen. Ja, maar dat was achttien jaar geleden! Waarna ze zijn hart brak… Joe wordt onmiddellijk nerveus wanneer hij hoort dat Keri Daniels helemaal vanuit LA is gekomen om hem te zoeken. Hoewel haar aasgier van een baas al een tijdje achter hem aan zit, heeft hij tot nu toe altijd de boot afgehouden. Maar deze kans om zijn grote liefde weer te zien kan hij zich toch niet laten ontglippen? Meedoen aan de jaarlijkse familiekampeertocht, dat is de prijs die Keri moet betalen. Maar ook al ziet ze er al snel niet meer uit, Joe wil haar toch, en zijn charme is nog steeds onweerstaanbaar. Bovendien mag hij haar voor iedere vraag een wedervraag stellen… </t>
  </si>
  <si>
    <t>De Kowalski's: Alles waarvan hij droomt</t>
  </si>
  <si>
    <t>9789036070720</t>
  </si>
  <si>
    <t>One of the guys… of de liefde van zijn leven? Katie Davis is dikke maatjes met Josh Kowalski. Ze zijn samen opgegroeid, kijken samen naar footballwedstrijden, drinken graag een biertje met de rest van de jongens, en vertrouwen elkaar hun diepste geheimen toe. Hoewel… wat Josh niet weet, is dat de gevoelens die zij voor hem koestert allesbehalve vriendschappelijk zijn; ze is al jaren stapelverliefd op hem! Helaas is hij vooral bezig zo snel mogelijk Whitord te verlaten om zijn dromen na te jagen. Zonder haar… Als jongste Kowalski zit Josh al jaren opgescheept met de Northern Star Lodge. Nooit heeft hij de kans gekregen om te doen wat hij wil: de wereld verkennen, zelf een carrière kiezen én de vrouw van zijn dromen vinden. Maar nu hij dan eindelijk heeft besloten om te vertrekken, gebeurt er iets vreemds. Zijn beste maatje, Katie, blijkt ineens onvoorstelbaar sexy te zijn! Nu moet hij kiezen…</t>
  </si>
  <si>
    <t>De Kowalski's: Altijd van jou</t>
  </si>
  <si>
    <t>9789036070287</t>
  </si>
  <si>
    <t>Een maand lang doen alsof je verloofd bent met een Kiwalski – hoe moeilijk kan het zijn? Emma is dolgelukkig met haar verloofde, Sean Kowalski, en ze kan niet wachten om met hem te trouwen. Tenminste, dat is wat ze haar oma in het verre Florida vertelt om haar gerust te stellen. In werkelijkheid kent ze Sean alleen uit de verhalen van haar beste vriendin, Lisa Kowalski, en heeft ze hem nog nooit ontmoet. Maar dan besluit oma om een maand bij de tortelduifjes langs te komen… Die Emma is knettergek, denkt Sean. Lang en sexy, dat wel, maar hartstikke gek. Waarom zou ze anders een volslagen vreemde vragen een maand lang haar verloofde te spelen? In een impuls zegt hij ja op haar voorstel. Als hij daarna maar weer zijn eigen weg kan gaan. Als nel blijkt het toneelstukje hen wel erg goed af te gaan, hoe stellig ze ook beweren dat ze niets voor elkaar voelen. Maar wie houden ze nu eigenlijk voor gek – oma, of zichzelf?</t>
  </si>
  <si>
    <t>De kraai</t>
  </si>
  <si>
    <t>9789059651234</t>
  </si>
  <si>
    <t>Ik ben makelaar in koffie, en woon op de Lauriergracht, no. 37. Het was nooit mijn streven om koffie te verkopen, maar het leven heeft het zo bepaald.</t>
  </si>
  <si>
    <t>De kracht in uzelf</t>
  </si>
  <si>
    <t>Erhard F. Freitag</t>
  </si>
  <si>
    <t>9065904336</t>
  </si>
  <si>
    <t>In dit boek laat Erhard Freitag u kennismaken met de wereld van uw onbewuste krachten. Ieder mens bezit positieve innerlijke krachten, maar omdat deze krachten onbewust zijn maakt lang niet ieder mens er gebruik van. Toch kunnen deze onbewuste krachten u helpen een nieuw en positief zelfbeeld te creëren, meer zelfvertrouwen te ontwikkelen, en zodoende een harmonieus, succesvol en gezond leven te leiden. Hoe u deze kracht in uzelf kunt leren gebruiken legt de auteur op een prettige en begrijpelijke manie ruit. Met duidelijke voorbeelden laat hij zien dat: -	geluk, harmonie, succes en gezondheid binnen ieders bereik liggen, -	geloof, hoop en optimisme het rationele denken positief beïnvloeden, -	moed en wijsheid, inzicht en vertrouwen in eigen kunnen eigenschappen zijn die ieder mens zich eigen kan maken. Freitag staat tevens uitgebreid stil bij de wisselwerking tussen geest en lichaam; de manier waarop geestelijke problemen zich kunnen uiten in lichamelijke klachten. Hij geeft een alfabetisch overzicht van de meest voorkomende psychosomatische klachten, gevolgd door waardevolle suggesties en adviezen hoe u die klachten, door een beroep te doen op de kracht in uzelf, kunt bestrijden.</t>
  </si>
  <si>
    <t>De kracht van het geluk</t>
  </si>
  <si>
    <t>9034705730</t>
  </si>
  <si>
    <t>Campion Roberts, schrijfster van historische romans, heeft als jong meisje een onaangename ervaring met de liefde gehad. Sindsdien verwaarloost ze haar uiterlijk en gelooft ze niet dat een man belangstelling voor haar kan hebben. Nu eist haar literair agent, de bij vrouwen zeer geliefde Guy French, dat ze haar nieuwste boek wat meer diepgang geeft – de hoofdpersonen lijken niet te weten wat passie is. Hoe kan ze schrijven over gevoelens die ze niet kent? Om rust en inspiratie te vinden, vertrekt ze naar een afgelegen huisje in Wales. Wat ze echter niet verwacht is, dat Guy haar volgt om ervoor te zorgen dat emoties werkelijk de boventoon gaan voeren…</t>
  </si>
  <si>
    <t>De kracht van het ijs</t>
  </si>
  <si>
    <t>Om olie van de bitterkoude North Slope naar de ijsvrije haven van Valdez in het zuiden te transporteren, wordt dwars door Alaska de duurste pijplijn aller tijden aangelegd. Met het geld van zijn schatrijke broer Darius Razdi speelt Jahan Fariman een sleutelrol bij wat de grootste technische verwezenlijking van de 20ste eeuw wordt genoemd. Maar ook anderen weten welke belangen op het spel staan. Als de pijplijn bijna voltooid is, komen twee technici in spectaculaire omstandigheden om het leven. De sectie van Keystone Canyon wordt door onbekenden gedynamiteerd. Als Fariman op onderzoek uitgaat, escaleert het geweld. Hij raakt betrokken in een gevecht op leven en dood. De strijd om de heerschappij over de pijplijn wordt uitgevochten met helikopters en vliegtuigen in het luchtruim boven de poolcirkel. Gelukkig heeft Fariman in de stoel naast zich Samantha Blake van het Bureau of Indian Affairs. Maar wat is de precieze rol van deze half-indiaanse, half-eskimovrouw, die zichzelf ‘Levende Geest’ noemt?</t>
  </si>
  <si>
    <t>De kracht van het nu</t>
  </si>
  <si>
    <t>Eckhart Tolle</t>
  </si>
  <si>
    <t>9020282301</t>
  </si>
  <si>
    <t>Om de weg te gaan die wordt beschreven in ‘De kracht van het Nu’ dien je de identificatie met je analytische geest en het daardoor gecreëerde onechte zelf, het ego, te laten varen. We zijn ons denken niet. We kunnen onszelf van psychische pijn verlossen. Je authentieke kracht wordt pas gemobiliseerd door je over te geven aan het Nu. Hier vinden we vreugde en zijn we in staat ons ware zelf te omarmen. Daar komen we er ook achter dat we al ‘heel’ en ‘volmaakt’ zijn. Velen zullen tijdens het lezen van dit boek vaststellen dat de grootste blokkades om in het Nu te komen onze relaties zijn, dat wil zeggen de manier waarop we in onze relaties staan. Relaties kunnen echter ook een toegang zijn om tot verlichting te komen, mits we ze wijs benutten zodat ze bijdragen aan onze bewustwording en we daardoor in staat zijn meer liefde te geven. Als we volledig aanwezig kunnen zijn en iedere stap in het Nu kunnen zetten, kunnen we de werkelijkheid ervaren van zaken als ‘overgave’, ‘vergeving’ en ‘het onnoembare’. Zo kunnen we onszelf openstellen voor de transformerende ervaring van De kracht van het Nu.</t>
  </si>
  <si>
    <t>De kracht van het vuur / Geliefden / Dode ogen / Het einde van het spoor</t>
  </si>
  <si>
    <t>Bob Mendes; Susan Wilson; Stuart Woods; Werner J. Egli</t>
  </si>
  <si>
    <t xml:space="preserve">De kracht van het vuur In augustus 1953 ontvluchte de machtige Darius Razdi, kanselier van de sjah van Perzië, het gistende Teheran. Op een en dezelfde dag verwekt hij bij zijn kersverse echtgenote een zoon en verkracht hij de joodse arts Sharon Stern. Sharon weet te ontkomen en trouwt negen dagen later met de zionist Samuel Hofman. Na negen maanden wordt Simon geboren. Maar wie is nu eigenlijk de vader? Darius Razdi zweert dat hij ‘zijn’ zoon zal terughalen, en begint een nietsontziende wereldwijde klopjacht op moeder en zoon.  Geliefden De getalenteerde kunstschilderes Alix Miller i allesbehalve verbaasd wanneer ze opdracht krijgt een portret te maken van Lee Crompton. Al generatie slang schilderen de Millers de adellijke Cromptons. Zonder te aarzelen reist Alix dan ook af naar de rust van het onbekende buitenhuis, benieuwd naar de jonkheer… Aangekomen bij het in sneeuw gehulde landgoed van  Lee Crompton wil ze meteen schetsen maken van haar model. Maar wanneer de mensenschuwe Lee eindelijk voor Alix staat, stokt haar adem. Niets en niemand heeft haar voorbereid op wat ze nu ziet…  Dode ogen Chris Callaway is een rijzende ster in Hollywood. Het geluk lacht haar toe. Maar dan wordt de jonge actrice lastiggevallen door een anonieme bewonderaar, die haar overlaadt met cadeaus en liefdesbrieven. Wanneer Chris een ongeluk krijgt en daardoor tijdelijk blind wordt, neemt de bewondering van deze anonieme fan angstaanjagende vormen aan. Zijn adoratie wordt steeds verstikkender. Niets lijkt hem te ontgaan. Hij is overal, ongrijpbaar. Chris gaat samenwerken met de sympathieke rechercheur Jon Larsen in de hoop haar belager te ontmaskeren. Maar wie weet tot hoe ver de sluwheid van een psychopaat kan gaan?  Het einde van het spoor Luke Prestridge herkent de drie mannen die uit het struikgewas opduiken direct: het zijn Dogrib-Joe en zijn zoons Bill en Jim. Maar Luke weet niet waarom ze zijn vader met onblusbare haat achtervolgen. Wat bedoelt Dogrib-Joe met zijn duistere zinspelingen op Luke’s moeder? Na deze ontmoeting wil Luke de waarheid weten. Terwijl hij zijn vader tot praten dwingt, volgen de gebeurtenissen elkaar snel op: een woeste grizzly kruist hun pad; een sneeuwstorm steekt op; en wat betekenen die schokken in het binnenste der aarde? Langzaam beseft Luke dat hij pas aan het einde van het spoor het antwoord zal vinden. </t>
  </si>
  <si>
    <t>De kracht van het zwaard</t>
  </si>
  <si>
    <t>9022506312</t>
  </si>
  <si>
    <t>DE KRACHT VAN HET ZWAARD voert u van de uitgestrekte woestijnen van Afrika naar het kloppend hart van nazi-Duitsland, en van de tumultueuze crisisjaren naar de oorlog in Oost-Afrika. Het vertelt het verhaal van twee halfbroers, Manfred de la Rey en Shasa Courtney, beiden zoons van pionier Centaine de Thiry Courtney. De jongens, vanaf hun prilste jeugd gezworen vijanden, zetten hun strijd ook wanneer zij ouder worden onverminderd voort. Die strijd mondt uit in een vete die verder voert dan ze ooit voor mogelijk hielden: het gevecht om het leiderschap van Namibië - de strijd om de kracht van het zwaard.</t>
  </si>
  <si>
    <t>De kreeftskeerkring</t>
  </si>
  <si>
    <t>Henry Miller</t>
  </si>
  <si>
    <t>De krijgsheldin</t>
  </si>
  <si>
    <t>Maxine Hong Kingston</t>
  </si>
  <si>
    <t>9010046516</t>
  </si>
  <si>
    <t>De krijgheldin is een imponerende autobiografische roman van de dochter van uit China geëmigreerde ouders, die in Amerika opgroeit.  Ze raakt beklemd tussen twee culturen (de traditionele Chinese en de moderne Amerikaanse) en voelt zich bij geen van beide thuis.  De confrontatie tussen twee culturen wordt versterkt door de ingewikkelde confrontatie tussen moeder en dochter, die gestalte krijgt in verschillende aangrijpende verhalen.</t>
  </si>
  <si>
    <t>De krijgsheren</t>
  </si>
  <si>
    <t>9789022569948</t>
  </si>
  <si>
    <t xml:space="preserve">In Noord-Afrika krijgt de jonge SAS-militair Danny Black een nieuwe missie: het begeleiden van een MI6-agent die contact moet leggen met de Syrische rebellen en de huurlingen die hen trainen. Danny krijgt snel door wie feitelijk de baas is in deze smerige oorlog: de huurlingen moorden gewetenloos voor de hoogste bieder. In deze verraderlijke omgeving komt Danny achter een geheim dat zijn leven zal veranderen. Als hij tenminste in leven kan blijven… </t>
  </si>
  <si>
    <t>Mary Stewart</t>
  </si>
  <si>
    <t>De kroeg / Liefde</t>
  </si>
  <si>
    <t>Emile Zola</t>
  </si>
  <si>
    <t>906134185x</t>
  </si>
  <si>
    <t xml:space="preserve">De kroeg is het verhaal van een allerminst onschuldig plattelandsmeisje,d at met haar minnaar en hun twee kinderen naar Parijs komt om er een nieuw leven te beginnen.  Als het geluk onder handbereik lijkt te liggen, slaat een aartsvijand toe: de drank…  In Liefde is het Hélène Mouret die zich met haar dochtertje door het harde leven in Parijs moet slaan.  Het dochtertje wordt ernstig ziek.  De arts die het kind behandelt, verliest zijn hart aan Hélène en zij aan hem, maar hun liefde krijgt veel te verduren. </t>
  </si>
  <si>
    <t>De krokodillen</t>
  </si>
  <si>
    <t>De krokofantegaal</t>
  </si>
  <si>
    <t>9789026048623</t>
  </si>
  <si>
    <t>De kronieken van de krijgsheren 1: De winterkoning</t>
  </si>
  <si>
    <t>902905395x</t>
  </si>
  <si>
    <t>De kronieken van de krijgsheren</t>
  </si>
  <si>
    <t>‘… deze kronieken spelen zich af in de laatste dagen voor de Grote Duisternis op ons neerdaalde. Dit zijn de verhalen van de Verloren Landen, het erfdeel dat ooit het onze was, maar dat nu door onze vijanden tot Engeland is omgedoopt. Het zijn ook de verhalen van Arthur, de krijgsheer, de koning die Nimmer Was en, moge de enige levende God het mij vergeven, de meest rechtschapen man die ik ooit heb gekend. Geweend heb ik om Arthur…’ Derfel Cadarn, een door de geheimzinnige tovenaar Merlijn opgevoede wees, nu speerdrager in dienst van koningin Igraine, is de verteller van de kronieken van de krijgsheren. Zijn verhaal begint in het Brittannië van de vijfde eeuw, een land in de greep van teloorgang en doem. De heidense goden trekken zich terug ten faveure van de god van de christenen, de Saksen melden zich aan en grenzen doen woeste uitvallen. Strooptochten zijn aan de orde van de dag. Slechts een wankel verbond verenigt de onbeheersbare koninkrijkjes van Brittannië tegen de invallers. Dit verbond houdt alleen stand dankzij de inzet van de oude hoogkoning. Uther Pendragon. Maar de druk is groot en de troonopvolger van Pendragon is allesbehalve een sterk leider, maar een kind nog, geboren tijdens een gruwelijk koude winternacht…</t>
  </si>
  <si>
    <t>De kronieken van de krijgsheren 3: Excalibur</t>
  </si>
  <si>
    <t>f</t>
  </si>
  <si>
    <t>‘… deze kronieken spelen zich af in de laatste dagen voor de Grote Duisternis op ons neerdaalde. Dit zijn de verhalen van de Verloren Landen, het erfdeel dat ooit het onze was, maar dat nu door onze vijanden tot Engeland is omgedoopt. Het zijn ook de verhalen van Arthur, de krijgsheer, de koning die Nimmer Was en, moge de enige levende God het mij vergeven, de meest rechtschapen man die ik ooit heb gekend. Geweend heb ik om Arthur…’ Lancelots rebellie is mislukt en het huwelijk tussen Arthur en Guinevere lijkt na het verraad van Guinevere en Lancelot voorgoed verleden tijd. De Saksen grijpen de onderlinge verdeeldheid van de Britten aan om zich te verenigen en dreigen een grootscheeps offensief in te zetten. Arthur probeert wanhopig steun te krijgen voor zijn strijd om Brittannië te verenigen. Immers, de beslissende slag met zijn vijanden komt nu onafwendbaar naderbij. Intussen heeft de tovenaar Merlijn de dertien Schatten van Brittannië verzameld in een poging de oude goden op te roepen. Zij zouden het Brittannië van weleer weer kunnen doen herrijzen, misschien…</t>
  </si>
  <si>
    <t>De kronieken van Narnia: Het neefje van de tovenaar</t>
  </si>
  <si>
    <t>C.S. Lewis</t>
  </si>
  <si>
    <t>9026610564</t>
  </si>
  <si>
    <t>Op een dag gaat Digory met zijn buurmeisje Polly op ontdekkingstocht in het grote huis. Hij woont daar met zijn zieke moeder en zijn oom en tante. Per ongeluk ontdekken ze een geheime gang, die naar de kamer van oom Andreas leidt. Dan begint het grootste avontuur van hun leven. Oom Andreas is een tovenaar en hij wil zijn kunsten wel eens op Digory en Polly uitproberen. Hij tovert ze weg naar vreemde werelden. Uiteindelijk komen ze in Narnia terecht. Daar maken ze mee hoe de eerste koning en koningin gekroond worden, en hoe de leeuw Aslan de dieren leert praten. Maar ze hebben ook – tegen hun zin – de slechte koningin Jadis wakker gemaakt en naar Narnia meegenomen. Zal het hun lukken om dat grote kwaad weer goed te maken? En zal Digory’s moeder, van wie hij zoveel houdt, misschien met hulp van Aslan weer beter worden?</t>
  </si>
  <si>
    <t>De kroon</t>
  </si>
  <si>
    <t>De kroon is een boek over kracht en geweld: Dave is een bokser, wiens mokerslagen neerkomen op de mensheid.</t>
  </si>
  <si>
    <t>De kroon van Qusay: Begeerd door de prins</t>
  </si>
  <si>
    <t>9789036036764</t>
  </si>
  <si>
    <t>Een koninkrijk uiteengedreven door geheimen en schandalen. Een kroon zonder koning. En vier vurige woestijnprinsen op zoek naar de macht, en… een bruid. De geboren leider prins Kareef staat op het punt tot koning van Qusay gekroond te worden. Niets lijkt een glansrijke toekomst in de weg te staan, behalve dan zijn gevoelens voor Jasmine. Hij houdt al heel lang zielsveel van haar, maar zal nooit met haar kunnen trouwen aangezien ze niet voor de beoogde nakomelingen zal kunnen zorgen. Bovendien is ze al aan een ander beloofd…</t>
  </si>
  <si>
    <t>De kroon van Qusay: De verbannen prins</t>
  </si>
  <si>
    <t>9789036036924</t>
  </si>
  <si>
    <t>Een koninkrijk uiteengedreven door geheimen en schandalen. Een kroon zonder koning. En vier vurige woestijnprinsen op zoek naar de macht, en… een bruid. Na jarenlange verbanning keert sjeik Tahir Al’ramiz terug naar Qusay om bij de kroning van zijn broer te zijn. Erg ver komt hij niet, want als gevolg van het noodweer crasht zijn helikopter in de woestijn. Meer dood dan levend strompelt hij bij het toestel weg, regelrecht in de armen van de mooiste vrouw ooit! Hij zal door de klap wel waanbeelden zien, want wat doet zo’n prachtige vrouw in vredesnaam op zo’n verlaten plek?</t>
  </si>
  <si>
    <t>De kroon van Qusay: Gesluierde passie</t>
  </si>
  <si>
    <t>9789036036689</t>
  </si>
  <si>
    <t xml:space="preserve">Een koninkrijk uiteengedreven door geheimen en schandalen. Een kroon zonder koning. En vier vurige woestijnprinsen op zoek naar de macht, en… een bruid. Koning Xavian Al’Ramiz trouwt met koningin Layla om de troonopvolging veilig te stellen – een zakelijke overeenkomst dus. Maar wanneer hij haar zonder sluier ziet, stokt de adem hem in de keel. Ze is beeldschoon. Hij zou de gelukkigste man op aarde moeten zijn, ware het niet dat hij gekweld wordt door duistere nachtmerries, die hem het gevoel geven dat er iets vreselijks staat te gebeuren. Moet hij zijn prachtige bruid meesleuren in zijn ondergang? </t>
  </si>
  <si>
    <t>De kroon van Qusay: Verraderlijke schoonheid</t>
  </si>
  <si>
    <t>9789036036849</t>
  </si>
  <si>
    <t>Een koninkrijk uiteengedreven door geheimen en schandalen. Een kroon zonder koning; En vier vurige woestijnprinsen op zoek naar de macht, en… een bruid. Toen prins Rafiq tien jaar geleden vertrok, was hij vast van plan nooit meer terug te keren naar Qusay. Maar nu zijn broer op het punt staat de troon te bestijgen, moet hij wel. Tot zijn ontzetting loopt hij Sera tegen het lijf, van wie hij ooit zielsveel hield en wier verraad hem diep gekwetst heeft; Nu kan hij wraak nemen op de vrouw die hij in al die jaren steeds meer is gaan haten. Maar haat is niet het enige wat hij voor haar voelt…</t>
  </si>
  <si>
    <t xml:space="preserve">Een koninkrijk uiteengedreven door geheimen en schandalen. Een kroon zonder koning. En vier vurige woestijnprinsen op zoek naar de macht, en… een bruid. Toen prins Rafiq tien jaar geleden vertrok, was hij vast van plan nooit meer terug te keren naar Qusay. Maar nu zijn broer op het punt staat de troon te bestijgen, moet hij wel. Tot zijn ontzetting loopt hij Sera tegen het lijf, van wie hij ooit zielsveel hield en wier verraad hem diep gekwetst heeft. Nu kan hij wraak nemen op de vrouw die hij in al die jaren steeds meer is gaan haten. Maar haat is niet het enige wat hij voor haar voelt… </t>
  </si>
  <si>
    <t>De kroon van Santina: Dans vol verleiding</t>
  </si>
  <si>
    <t>9789036038928</t>
  </si>
  <si>
    <t xml:space="preserve">De prinsen en prinsessen van Santina volgen hun hart in plaats van de regels van het hof. En zo raakt het koninklijk huis verbonden met de door schandalen omgeven familie Jackson. Het paleis schudt op zijn grondvesten, en het voortbestaan van de dynastie wordt bedreigd… Rafe McFarland houdt zich het liefst afzijdig; Toch lukt het de beeldschone Angel hem te verleiden tot een dans. De graaf is zich ervan bewust dat ze niet zomaar met hem danst. Ze wil iets van hem, maar dat kan hem niet schelen. Hij weet namelijk precies wat hij van haar wil… </t>
  </si>
  <si>
    <t>De kroon van Santina: Een onbezonnen daad</t>
  </si>
  <si>
    <t>9789036038768</t>
  </si>
  <si>
    <t xml:space="preserve">De prinsen en prinsessen van Santina volgen hun hart in plaats van de regels van het hof. En zo raakt het koninklijk huis verbonden met de door schandalen omgeven familie Jackson. Het paleis schudt op zijn grondvesten, en het voortbestaan van de dynastie wordt bedreigd… Sheik Hassan wil zo snel mogelijk weg van het verlovingsfeest in het paleis van Santina. Tot Ella Jackson hem niet alleen uitfoetert, maar ook nog een glas champagne over hem heen kiept. Nu wil hij nog lang niet naar huis. De sjeik is namelijk gek op een opwindende uitdaging! </t>
  </si>
  <si>
    <t>De kroon van Santina: Koninklijk spel</t>
  </si>
  <si>
    <t>9789036039246</t>
  </si>
  <si>
    <t xml:space="preserve">De prinsen en prinsessen van Santina volgen hun hart in plaats van de regels van het hof. En zo raakt het koninklijk huis verbonden met de door schandalen omgeven familie Jackson. Het paleis schudt op zijn grondvesten, en het voortbestaan van de dynastie wordt bedreigd… Allegra kan het amper bevatten. Ze gaat zich verloven met kroonprins Alessandro terwijl ze hem die ochtend nog niet eens kende! Hoewel Alessandro tegen alle regels in gaat, weet hij zeker dat de verloving een goed plan is. Tot hij merkt dat hij niet opgewassen is tegen de gevoelens die Allegra in hem losmaakt… </t>
  </si>
  <si>
    <t>De kroon van Santina: Op bevel van de prins</t>
  </si>
  <si>
    <t>9789036039000</t>
  </si>
  <si>
    <t xml:space="preserve">De prinsen en prinsessen van Santina volgen hun hart in plaats van de regels van het hof. En zo raakt het koninklijk huis verboden met de door schandalen omgeven familie Jackson. Het paleis schudt op zijn grondvesten, en het voortbestaan van de dynastie wordt bedreigd… Als popster Izzy Jackson het verlovingsfeest van de prins Matteo’s broer verstoort, sleurt hij haar het podium af. Goed ingegrepen, vind de prins zelf; Wel vervelend dat de volgende dag haar zwoele stem maar door zijn hoofd blijft spoken en hij telkens haar prachtige ogen voor zich ziet… </t>
  </si>
  <si>
    <t>De kroon van Santina: Plicht en passie</t>
  </si>
  <si>
    <t>9789036038683</t>
  </si>
  <si>
    <t xml:space="preserve">De prinsen en prinsessen van Santina volgen hun hart in plaats van de regels van het hof. En zo raakt het koninklijk huis verbonden met de door schandalen omgeven familie Jackson. Het paleis schudt op zijn grondvesten, en het voortbestaan van de dynastie wordt bedreigd… Als haar broer, kroonprins, zich ondanks alle kritiek verlooft met Allegra Jackson, besluit Sophia dat ze nooit zal trouwen met de prins die haar vader voor haar heeft uitgezocht. Zal haar jeugdvriend, Ashok Achari, haar willen helpen het paleis te ontvluchten, Ash wil echter juist zo ver mogelijk bij Sophia uit de buurt blijven… </t>
  </si>
  <si>
    <t>De kroon van Santina: Prinses in de schaduw</t>
  </si>
  <si>
    <t>Maisey Yates</t>
  </si>
  <si>
    <t>9789036039086</t>
  </si>
  <si>
    <t xml:space="preserve">De prinsen en prinsessen van Santina volgen hun hart in plaats van de regels van het hof. En zo raakt het koninklijk huis verboden met de door schandalen omgeven familie Jackson. Het paleis schudt op zijn grondvesten, en het voortbestaan van de dynastie wordt bedreigd… Ben Jackson wedt met prinses Natalia, die hij bijzonder lui en verwend vindt, dat ze het niet zal volhouden om een maand lang op zijn kantoor te werken. Al na een paar dagen begint hij te vrezen dat hij niet alleen de weddenschap zal verliezen, maar ook zijn hart… </t>
  </si>
  <si>
    <t>De kroongetuige</t>
  </si>
  <si>
    <t>900154827x</t>
  </si>
  <si>
    <t>Thomas Kuyper houdt zich als bioloog bezig met proeven op ratten. Op een nacht loopt hij een blauwtje bij een zekere Jenny, die hij na een kroegentocht niet naar huis mag brengen. Spoedig daarop wordt Thomas gearresteerd: Jenny blijkt vanaf het zo ongelukkige verlopen afscheid van Thomas spoorloos te zijn verdwenen en er zijn redenen om aan te nemen dat hij daar meer van weet. Hoe komt het bijvoorbeeld dat de tweehonderd ratten in zijn laboratorium de ochtend na Jenny’s verdwijnen opeens geen honger meer hebben?</t>
  </si>
  <si>
    <t>De kroonprins</t>
  </si>
  <si>
    <t>Inge Scheynen</t>
  </si>
  <si>
    <t xml:space="preserve">Op de vooravond van de dertiende verjaardag van prins Storm zat Muis op haar vertrouwde plekje in de boom. Ze zag koningin Sneeuw als een schimmig spook door de gangen dwalen, op weg naar de woonvertrekken van haar zoon. En opeens kreeg Muis de schrik van haar leven. Zonder enige aanleiding begon de koningin te gillen, hoog en schril… De koning kwam aangehold, op de voet gevolgd door Magister en de andere dwergen. ‘Wat is er, liefste? Wat zijn we vergeten?’ </t>
  </si>
  <si>
    <t>De kunst van het koken</t>
  </si>
  <si>
    <t>9002191367</t>
  </si>
  <si>
    <t>De kunst van het koken is een kostelijke verzameling overheerlijke recepten en tips. De beschreven gerechten variëren van kleine hapjes, lunch-ideeën en verfijnde soepen, tot uitgebreide hoofdschotels, groentegerechte, eenpansdiners en verrassende desserts en taarten. Alle recepten worden stap-voor-stap beschreven en zijn ook voor minder geroutineerde koks eenvoudig te volgen.</t>
  </si>
  <si>
    <t>De kunst van het lassowerpen</t>
  </si>
  <si>
    <t>Eelke de Jong</t>
  </si>
  <si>
    <t>9026970358</t>
  </si>
  <si>
    <t>In deze verhalen beschrijft Eelke de Jong in zijn onopgesmukte suggestieve stijl het tragikomische gedrag van de mens die, denkend aan geluk, verstrikt raakt in zijn schijnbewegingen om de nabijheid van het heden te verzoenen met wat hij als zijn voorbestemming voelt.</t>
  </si>
  <si>
    <t>De kunstenaar/ Jacht op de Potemkin / Sara Dane / Cirkels in het woud</t>
  </si>
  <si>
    <t>Jan de Hartog; Mark Joseph; Catherine Gaskin; Dalene Matthee</t>
  </si>
  <si>
    <t>Roman; Oorlog; Thriller</t>
  </si>
  <si>
    <t xml:space="preserve">De kunstenaar Wanneer de wees Joost Jansen leerling wordt van de zeevaartschool en meneer De Neef, een kunstschilder, aangewezen krijgt als ‘vader’, gaat er voor hem een nieuwe wereld open. Die periode zal bepalend blijken voor zijn verdere leven, een leven dat zich veel later afspeelt in Parijs tussen de clochards. Daar, waar Joost op zijn woonboot in de Seine van een rustige levensavond dacht te kunnen genieten, wordt hij gedwongen tot het nemen van een moreel besluit dat verstrekkende gevolgen heeft.  Jacht op de potemkin Jack Sorensen is de uitblinker van de vloot, de beste sonarman van de hele Amerikaanse marine. Voor hem is het manipuleren met een kernonderzeeër als de Barracuda een opwindend spel – een spel dat tientallen meters onder het zeeoppervlak wordt gespeeld. Cowboys en Kozakken noemt hij het en het gaat erom de Russen te lokaliseren voordat zij jou lokaliseren. De prijs is de heerschappij over de oceanen en tot dusver is de ploeg van Sorensen aan de winnende hand. Dan krijgt de Barracuda echter te maken met een nieuwe tegenstander, een experimentele Russische onderzeeër genaamd Potemkin. En plotseling is wat altijd een spel was, angstaanjagende werkelijkheid geworden…  Sara Dane ‘Het vonnis van dit hof luidt dat u wordt gedeporteerd naar een overzees gebiedsdeel…’ Met die woorden werd de jonge Sara Dane veroordeeld, valselijk beschuldigd van diefstal. Mooi, trots en koppig werd ze in het smerige ruim van het veroordeeldenschip de Georgette naar Botany Baai gestuurd. En het was op dit schip dat zij, in juni 1792, voor het eerst de knappe luitenant-ter-zee Andrew Maclay ontmoette. Ze waren bestemd voor elkaar – en voor het ruige, ongetemde land dat hen wachtte aan het eind van de reis. Samen zouden zij zich een imperium verwerven in land, handel en scheepvaar. Maar met al haar rijkdom en invloed kon Sara zich niet beschermen tegen de schaduw van haar eigen verleden… of tegen de uitdagingen van het nieuwe land dat Australië zou worden.  Cirkels in het woud Halverwege de 19e eeuw is het grote regenwoud aan de zuidpunt van Afrika nog steeds van een ongerepte schoonheid. Reusachtige kalanderbomen rijzen boven het weelderige struikgewas uit en enorme kuddes olifanten trekken langs beken en ravijnen. In dit magische Woud wordt Saul Barnard geboren als zoon van een Boeren-houthakker. Zijn vader, die lezen noch schrijven kan, leert Saul de bijl hanteren en ten slotte neemt hij hem mee naar het dorp aan de kust, waar bedrieglijke houtopkopers de ‘woudmensen’ als onnozele wilden behandelen. Dit eerste bezoek aan het dorp grijpt Saul diep aan: hij begrijpt dat de inhaligheid van de houthandelaren hen ertoe dwingt het Woud te verwoesten. Vanaf dat moment is Saul een rebel. Hij tracht energiek zich te bevrijden van de ketenen van zijn afkomst. Wanneer op een dag goud in het Woud wordt gevonden, ruikt Saul zijn kans… </t>
  </si>
  <si>
    <t>De kus</t>
  </si>
  <si>
    <t>9051088779</t>
  </si>
  <si>
    <t xml:space="preserve">Isabelle Forrester, de vrouw van een Parijse bankier, is niet gelukkig in haar huwelijk. De voldoening in haar leven haalt ze uit de zorg voor hun zieke zoontje en uit het bieden van een fijn thuis aan hun tienerdochter. Isabelle heeft één heimelijk genoegen: een regelmatig telefonisch contact met Bill, een man uit Washington die zich in de hoogste politieke kringen begeeft. Isabelle en Bill besluiten elkaar te ontmoeten in Londen en hebben daar een heerlijk weekend, waarin hun vriendschap al gauw in meer verandert. Maar dan slaat het noodlot toe. Terwijl ze elkaar voor het eerst kussen tijdens een rit in een limousine, krijgen ze een ongeluk. Isabelle en Bill moeten niet alleen vechten voor hun leven, maar ook voor elkaar. </t>
  </si>
  <si>
    <t>De kus van de farao / Een duivels contract</t>
  </si>
  <si>
    <t>Stephanie Howard; Susanne McCarthy</t>
  </si>
  <si>
    <t>9034711684</t>
  </si>
  <si>
    <t>De kus van de farao Wanneer Harriet dringend om geld verlegen zit omdat haar ex-verloofde haar heeft opgelicht, solliciteert ze naar een tijdelijk baantje bij de archeoloog Dexter Ross. Hij lijkt al even hebzuchtig en materialistisch… of beoordeelt ze hem misschien helemaal verkeerd?  Een duivels contract Er zit voor Pippa niets anders op dan met Shaun trouwen; alleen op die manier kan ze haar ouders voor een groot schandaal behoeden. Zij voelt zich weliswaar tot Shaun aangetrokken, maar hij lijkt alleen op wraak uit te zijn – wraak op haar ouders, via haar!</t>
  </si>
  <si>
    <t>De kus van de sjeik</t>
  </si>
  <si>
    <t>9789036039734</t>
  </si>
  <si>
    <t xml:space="preserve">Van de palmstranden van Hawaï naar de zonovergoten woestijn van Jahfar… ‘Speel geen spelletjes met me, Isabella…’ Isabella staat perplex. Hoe weet deze mysterieuze, lange, donkere man haar naam? Het volgende moment zet hij haar wereld volledig op zijn kop door te beweren dat hij haar echtgenoot is. Hij gebiedt haar mee terug te gaan naar zijn sjeikdom. Jahfar, omdat ze zijn vorstin moet worden. En omdat ze de moeder zou zijn van zijn zoontje… Adan ibn Najib Al Dhakir kan er niet over uit dat Isabella – van wie hij dacht dat ze omgekomen was – in een Hawaïaanse bar optreedt als zangeres. Haar plaats is aan zijn zij en in zijn bed, als zijn vrouw! Alleen blijkt ze lang niet zo meegaand meer als voorheen. Nee, in de plaats van het plichtsgetrouwe meisje dat hij ooit kende, is een uitdagende, opwindende vrouw gekomen. Die zich totaal niet herinnert dat ze hem toebehoort… </t>
  </si>
  <si>
    <t>De kus van een geliefde</t>
  </si>
  <si>
    <t>9034711080</t>
  </si>
  <si>
    <t>Bouquet's Beste</t>
  </si>
  <si>
    <t>Een traumatische ervaring met haar stiefvader is de oorzaak van Laurels diepe afkeer van mannen en lichamelijk contact, hoe onschuldig ook.  Ze kleedt zich als een vrouw van vijftig, gebruikt absoluut geen make-up, en draagt haar schitterende koperkleurige lokken altijd streng opgestoken.  Dit uiterlijk biedt haar de zekerheid er niet aantrekkelijk en begeerlijk uit te zien, eigenschappen waar ze van walgt!  Het weerzien met de bikkelharde journalist Oliver Savage – de man die jaren geleden een bijzonder onsmakelijk artikel over haar publiceerde – brengt alle zo zorgvuldig onderdrukte herinneringen pijnlijk scherp naar boven.  Laurel probeert hem te ontvluchten, maar dat blijkt tevergeefs.  Oliver beweert al jarenlang naar haar op zoek te zijn, en hij is niet van plan haar nu zonder meer te laten gaan…</t>
  </si>
  <si>
    <t>De kus van een schorpioen</t>
  </si>
  <si>
    <t>Pat West</t>
  </si>
  <si>
    <t>9037802001</t>
  </si>
  <si>
    <t>Adam en Eve leefden ondanks hun namen in heel verschillende werelden. De donkere, knappe Adam Kane was een cynische inspecteur van politie. Eve Darcy was een warmbloeidige astrologe, die met beide benen stevig op de grond stond. Eve had al eens eerder geholpen bij het opsporen van een seriemoordenaar, en nu was ze gedwongen met Adam samen te werken aan een soortgelijke zaak. Adams minachting voor Eves ‘intuïtie’ was sterk, bijna even sterk als zijn verlangen naar haar. Hij wilde haar in bescherming nemen, maar zij had zich vast voorgenomen de moordenaar te vinden, voordat ze zelf wellicht het volgende slachtoffer zou worde; Moest ze haar instinct volgen, of gehoor geven aan Adams bevelen? Zou haar onderzoek niet alleen haar eigen leven, maar ook de kans op een gelukkig leven met Adam in gevaar brengen?</t>
  </si>
  <si>
    <t>De kus van Isabelle</t>
  </si>
  <si>
    <t>Noëlle Châtelet</t>
  </si>
  <si>
    <t>9789044512908</t>
  </si>
  <si>
    <t>Op een avond in mei 2005 neemt de 38-jarige Isabelle D. in een depressieve bui slaapmiddelen in. De volgende dag wordt ze wakker en lijkt ze in een nachtmerrie te zijn terechtgekomen. Haar hond heeft, wellicht in een poging haar wakker te maken, haar gezicht verminkt. Haar mond, wangen en neus zijn zo goed als verdwenen. Isabelle ondergaat de allereerste gezichtstransplantatie ter wereld. Het verhaal achter deze unieke operatie ging de hele wereld rond. Op basis van lange gesprekken met alle betrokkenen heeft Noëlle Châtelet zorgvuldig de hele geschiedenis verwoord. Niet alleen de medische en ethische aspecten van het verhaal, maar vooral ook de persoonlijke ervaringen van de patiënte komen naar voren in dit adembenemende verhaal dat je in één ruk wil uitlezen.</t>
  </si>
  <si>
    <t>De laagte</t>
  </si>
  <si>
    <t xml:space="preserve">Sir Henry en Lady Angkatell hebben op hun landgoed ‘De Laagte’ een weekend-party georganiseerd waarvoor ook Hercule Poirot is uitgenodigd. Bij zijn aankomst vindt de vermaarde detective, op de rand van  het zwembad, een stervende man…  Neergeschoten.  En vlak daarbij staat een vrouw met een revolver in haar hand. Hercule Poirot heeft zijn grijze cellen hard nodig om deze ingewikkelde moordzaak te ontrafelen. </t>
  </si>
  <si>
    <t>De laars op de nek</t>
  </si>
  <si>
    <t>Maurits Dekker</t>
  </si>
  <si>
    <t>De laatste concubine</t>
  </si>
  <si>
    <t>Lesley Downer</t>
  </si>
  <si>
    <t>9789022553534</t>
  </si>
  <si>
    <t>Op weg naar haar huwelijk met de jonge keizer van Japan komt prinses Kazu met haar gevolg door het boerendorpje waar het elfjarige meisje Sachi woont.  Ze besluit het delicate meisje als haar bediende mee te nemen naar het vrouwen paleis.  Zo zal Kazu een vertrouweling hebben aan het hof, waar roddel en achterklap aan de orde van de dag zijn, en zal ze in de loop van de tijd Sachi aan haar echtgenoot kunnen aanbieden als concubine…</t>
  </si>
  <si>
    <t>9789069748412</t>
  </si>
  <si>
    <t>9789089900678</t>
  </si>
  <si>
    <t>De laatste dag</t>
  </si>
  <si>
    <t>Glenn Kleier</t>
  </si>
  <si>
    <t>902450953x</t>
  </si>
  <si>
    <t xml:space="preserve">Oudejaarsavond 1999. De Amerikaanse tv-reporter Jon Feldman bereidt zich voor op de Nieuwjaarsreportage vanuit Jeruzalem: hoewel het Heilige Land is overstroom door fanaten die het eind van de wereld verwachten, is er weinig Nieuws te melden. Dan vindt er plotseling een geweldige aardschok plaats, gevolgd door meldingen over een vrouw met buitengewone krachten. Feldman ruikt het verhaal van zijn leven en begint een speurtocht om uit te vinden wie en vooral wat zij is. Terwijl de oorden van de vrouw over de hele wereld tot felle debatten leiden, probeert Feldman achter de waarheid te komen – voor de ideologische en theologische conflicten uit de handl open. Voor het te laat is. </t>
  </si>
  <si>
    <t>De laatste dans</t>
  </si>
  <si>
    <t>9789000334551</t>
  </si>
  <si>
    <t>Engeland, 1917.Tijdens zijn verlof van het front valt Devlin Reddaway als een blok voor Camilla Langdon. Camilla woont met haar familie in Dartmouth, Devon. De Reddaways zijn al eeuwen de trotse bezitters van het prachtige landhuis Rosindell. Devlin kan zijn geluk niet op als Camilla toestemt met hem te trouwen.Als de Eerste Wereldoorlog ten einde komt en Devlin terugkeert naar huis, blijkt Camilla zich echter te hebben verloofd met een rijke bankier. Uit wraak besluit Devlin te trouwen met Camillaâ  s jongere zusje Esme, die al jaren heimelijk verliefd op hem is. Esme probeert zijn hart te winnen door het jaarlijkse zomerbal nieuw leven in te blazen. Rosindell herbergt echter geheimen die hun levens onherroepelijk zullen veranderenâ ¦Judith Lennox schrijft historische romans met vaart, diepgang en emotie. Veel van haar romans werden genomineerd voor de RNA Romantic Novel of the Year Award. Ze woont met haar gezin in Cambridgeshire.</t>
  </si>
  <si>
    <t>De laatste der dagen</t>
  </si>
  <si>
    <t>Moris Farhi</t>
  </si>
  <si>
    <t>9027413576</t>
  </si>
  <si>
    <t>De charismatische Palestijnse leider Abu Ismail is verkozen tot verlosser van de Islam. Hij heeft één doel voor ogen: het versnellen van de Laatste der Dagen voor een heilige oorlog te ontketenen. Tegenover zich vindt hij twee hoge officieren van Resp. de Israëlische en Jordaanse geheime dienst. Twee mannen die in weerwil van oude vijandschap en verschillend geloof, bewijzen dat broederschap voor alle mensen is. Zij achtervolgen de fanatieke Abu van het Midden-Oosten, via Europa tot in de wildernis van Ethiopië. Hun opdracht: het verhinderen van een nucleaire holocaust.</t>
  </si>
  <si>
    <t>De laatste der Mohikanen</t>
  </si>
  <si>
    <t>James Fenimore Cooper</t>
  </si>
  <si>
    <t>‘Haviksoog, die zich in een woedende radeloosheid gereed maakte voor de sprong, kon zich niet in bedwang houden. De loop van zijn karabijn, die hij half had opgeheven, trilde als het blad van een boom in de wind. Om zich niet met nutteloze krachtsinspanningen te vermoeien, liet Sluwe Vos zich over de hele lengte van zijn arm hangen, totdat zijn voeten een steunpunt vonden in de rotswand. Toen verzamelde hij al zijn krachten en trok zich op, tot hij met zijn knieën aan de rand kwam… Op dat ogenblik zette de woudloper zijn trillende wapen vast aan zijn schouder; De rotsen weerkaatsten duizendvoudig het schot uit het dodelijke wapen, toen dat zijn lading wegschoot. De armen van de Huron verslapten en zijn lichaam trilde. Sluwe Vos keerde zijn hoofd om en wierp een blik vol haat op zijn vijand. Hij bewoog een hand als teken van uitdaging. Toen werd de greep van zijn andere hand losser en de indiaan stortte, met het hoofd omlaag, zijn vernietiging tegemoet…’ Een stukje uit het uiterst boeiende relaas van Alice en Cora, twee dochters van generaal Munro, die vergezeld worden door de woudloper ‘Haviksoog’, het Indiaanse opperhoofd Chingachook en diens zoon Uncas, de laatste der Mohikanen. Tezamen zijn ze op weg naar fort William Henry, dwars door gevaarlijk terrein met wrede Indianen en vijandelijke soldaten.</t>
  </si>
  <si>
    <t>J.F. Cooper</t>
  </si>
  <si>
    <t>9024328888</t>
  </si>
  <si>
    <t>Ondanks de hevige strijd tussen het Engelse en het Franse leger willen Alice en Cora, dochters van de Engelse generaal Munro, onder begeleiding van majoor Duncan naar het fort van hun vader reizen. Hun gids, de Indiaan Magua, verraadt hen onderweg. Gelukkig krijgen ze hulp van de beroemde woudloper Haviksoog en zijn vrienden Chingachgook en zijn zoon Uncas – de laatste der Mohikanen; Onderweg worden ze gevangen genomen en met de dood bedreigd. Zullen ze erin slagen te ontsnappen en hun vader te bereiken?</t>
  </si>
  <si>
    <t>906804835x</t>
  </si>
  <si>
    <t>Wereld beroemde jeugdboeken</t>
  </si>
  <si>
    <t>Tijdens de oorlogen, waarin Fransen en Engelsen strijd voeren om de Noord-Amerikaanse koloniën in hun bezit te krijgen, scharen enkele Indiaanse stammen zich achter hen. Andere strijden meedogenloos tegen ongeacht welk bleekgezicht. In deze woelige tijden proberen twee zusjes hun vader te bereiken. Hij is de commandant van een fort dat belegerd wordt door Fransen en Indianen. De meisjes worden begeleid door een jonge officier en een jonge Irokese gids. Zullen zij hun vader ooit terugzien?</t>
  </si>
  <si>
    <t>De laatste der rechtvaardigen</t>
  </si>
  <si>
    <t>André Schwarz-Bart</t>
  </si>
  <si>
    <t>De laatste donkere dagen</t>
  </si>
  <si>
    <t>Graham Moore</t>
  </si>
  <si>
    <t>9789024571222</t>
  </si>
  <si>
    <t xml:space="preserve">New York, 1888. Gaslampen verlichten nog steeds de straten, maar elektriciteit is in opkomst. Degene die nacht in dag kan veranderen zal geschiedenis schrijven – en een fortuin verdienen. Thomas Edison claimt het patent op de gloeilamp en elektriciteit, en klaagt zijn rivaal George Westinghouse aan voor het onvoorstelbare bedrag van 1 miljard dollar. Westinghouse kiest een verrassende advocaat: de onervaren, 26-jarige Paul Cravath. Een duivels juridisch gevecht volgt, vol spionage, moord en misleiding. In zijn hunkering naar succes deinst Edison nergens voor terug, en Pauls opdracht lijkt onmogelijk als hij verwikkeld raakt in een titanenstrijd. </t>
  </si>
  <si>
    <t>De laatste engel</t>
  </si>
  <si>
    <t>Tami Hoag</t>
  </si>
  <si>
    <t>9789044336429</t>
  </si>
  <si>
    <t>De moord op het gezin Haas raakt de mensen diep en de emoties lopen hoog op.  Als rechter Cary Moore echter besluit dat de verdachte, Karl Dahl, niet op basis van zijn vroegere strafblad mag worden veroordeeld, breekt er massaal onvrede uit.  Op een avond wordt Moore door een onbekende aangevallen en beroofd.  Om de onderste steen boven te halen worden twee toprechercheurs, Sam Kovac en zijn partner Nikki Liska, ingeschakeld.  Als Dahl uit de gevangenis ontsnapt en de rechter vanuit haar eigen huis ontvoerd wordt, krijgt de zaak een onverwachte wending.</t>
  </si>
  <si>
    <t>De laatste engel / Rosanna's dochter / De blauwe nacht / De berenman</t>
  </si>
  <si>
    <t>Tami Hoag; Amelie Fried; Felix Thijssen; Andreas Kieling</t>
  </si>
  <si>
    <t xml:space="preserve">De laatste engel De moord op het gezin Haas raakt de mensen diep en de emoties lopen hoog op.  Als rechter Cary Moore echter besluit dat de verdachte, Karl Dahl, niet op basis van zijn vroegere strafblad mag worden veroordeeld, breekt er massaal onvrede uit.  Op een avond wordt Moore door een onbekende aangevallen en beroofd.  Om de onderste steen boven te halen worden twee toprechercheurs, Sam Kovac en zijn partner Nikki Liska, ingeschakeld.  Als Dahl uit de gevangenis ontsnapt en de rechter vanuit haar eigen huis ontvoerd wordt, krijgt de zaak een onverwachte wending.  Rosanna’s dochter Josch en Nela hebben het allebei druk met hun werk.  Voor kinderen lijkt er derhalve geen plaats te zijn.  Alles komt echter op losse schroeven te staan als Rosanna, de ex-vriendin van Josch, bij een verkeersongeluk om het leven komt.  Ze laat een dochter achter: de veertienjarige Aimée.  Josch en Nela nemen het getraumatiseerde meisje in huis op en proberen haar met zorg en liefde te omringen.  Maar Aimée ontpopt zich ale een geraffineerde jonge vrouw, die Nela als haar rivale ziet.  Nela, heen en weer geslingerd tussen medelijden en ergernis, dreigt langzamerhand buitenspel te worden gezet.  Als dan ook nog Aimées vader opduikt, is de emotionele chaos compleet.  De blauwe nacht Detective Max Winter voelt direct argwaan jegens een klant die hem de moord van een onderwijzeres wil laten onderzoeken.  Het lijkt op een lustmoord, maar ook op een afrekening.  Max heeft de opdracht nog maar net aanvaard of een tweede vrouw wordt vermoord.  Het enige verband lijkt een inbraakje van achttien jaar geleden te zijn, waar vier schoolvriendinnen bij betrokken waren.  Gaande het onderzoek wordt er een aanslag op Max gepleegd.  Hij ontsnapt ternauwernood.  Zijn klant is niet wie hij beweert te zijn en een moordenaar sluipt rond, met een dodenlijst op zak.  De berenman Jaar na jaar reist natuurfilmer Andreas Kieling naar de grizzlyberen in Alaska.  Veel van deze bruine reuzen kennen hem heel goed.  Toch is dit geen waarborg voor zijn veiligheid en brengt een ontmoeting met de vaak speelse aandoende roofdieren altijd een risico met zich mee.  Nu gaat voor het eerst zijn negenjarige zoon, Erik, met hem mee op reis.  De trektochten van vader en zoon door de ongerepte wildernis leiden tot onvergetelijke ontmoetingen, met elanden, beren en zeedieren, en worden zo tot een groot avontuur dat zijn weerga niet kent. </t>
  </si>
  <si>
    <t>De laatste getuige</t>
  </si>
  <si>
    <t>John Matthews</t>
  </si>
  <si>
    <t>9022985008</t>
  </si>
  <si>
    <t>Een maatschappelijk werkster gaat op zoek naar haar ter adoptie afgestane zoon, die ook wordt gezocht door de politie en de Canadese mafia.  Voor de buitenwereld is Elena Waldren een gelukkige vrouw met twee schatten van kinderen en een toegewijde echtgenoot. Maar wat niemand weet is dat zij in werkelijkheid gebukt gaat onder een hevig schuldgevoel omdat zij ooit, op zestienjarige leeftijd, haar eerste kind ter adoptie heeft afgestaan. Elena heeft echter een manier gevonden om dit gevoel te verdringen: met een grote gedrevenheid spant zij zich in voor weeskinderen uit Oost-Europa. Elke keer als zij weer met succes een kind in een passend gezin kan plaatsen, is ze ervan overtuigd dat ook haar eigen zoontje goed terecht is gekomen en dat hij gelukkig moet zijn.  Maar als zij op zekere dag ontdekt dat een van haar 'kinderen' in het ogenschijnlijk zo liefdevolle pleeggezin mishandeld wordt, raakt zij in paniek. Misschien is dit haar kind ook overkomen. Ze moet hem vinden.  Elena onderneemt een speurtocht die haar steeds dichter in de buurt van haar verloren zoon lijkt te brengen. Totdat zij de waarheid achterhaalt. Een waarheid die zo hard is dat een wanhopige moeder hem eigenlijk maar beter niet kan kennen...</t>
  </si>
  <si>
    <t>De laatste gevangene</t>
  </si>
  <si>
    <t>Na de capitulatie in Roemenië zwerft een Duitse soldaat gewond door de Karpaten, op de vlucht voor de Russen. Na een bijna onmogelijke zware tocht ontfermt een boerengezin zich over hem. Er volgt een onderduikperiode van tien jaren, waarin zijn liefde voor Sonja, de dochter des huizes, hem vele moeilijkheden helpt doorstaan.</t>
  </si>
  <si>
    <t xml:space="preserve">Na de capitulatie in Roemenië zwerft een Duitse soldaat gewond door de Karpaten, op de vlucht voor de Russen. Na een bijna onmogelijke zware tocht ontfermt een boerengezin zich over hem. Er volgt een onderduikperiode van tien jaren, waarin zijn liefde voor Sonja, de dochter des huizes, hem vele moeilijkheden helpt doorstaan. </t>
  </si>
  <si>
    <t>De laatste goede man</t>
  </si>
  <si>
    <t>A.J. Kazinski</t>
  </si>
  <si>
    <t>9789044517934</t>
  </si>
  <si>
    <t>De Deense politieman Niels Bentzon en astrofysicus Hannah Lund zitten een moordenaar op de hielen die systematisch goede en rechtschape mensen over de hele wereld doodt. De moorden lijken hun oorsprong te hebben in een oude, religieuze mythe. Om de volgende moord – waarschijnlijk in Kopenhagen – te voorkomen moet Niels Bentzon één goed persoon in de stad vinden. Maar wie is dat?</t>
  </si>
  <si>
    <t>De laatste grens</t>
  </si>
  <si>
    <t>902253992x</t>
  </si>
  <si>
    <t>Michael Reynolds, agent van de Britse geheime dienst, staat voor een schier onuitvoerbare opdracht. Hij moet een Engelse geleerde die onder dwang naar Boedapest is gelokt, hoe dan ook opsporen en terugbrengen naar zijn vaderland. Daarbij krijgt hij steun van een klein groepje Hongaarse patriotten. De strijd tegen de meedogenloze AVO, de Hongaarse staatspolitie, is hard, bitter en zonder genade.</t>
  </si>
  <si>
    <t>De laatste harem</t>
  </si>
  <si>
    <t>P. Prange</t>
  </si>
  <si>
    <t>9789059773943</t>
  </si>
  <si>
    <t xml:space="preserve">Constantinopel, 1909. Aan de oevers van de Bosporus, waar Europa en Azië elkaar ontmoeten, heerst sultan Abdülhamid II, het laatste raadsel van het oosten. In zijn harem dromen Elisa en Fatima over hun toekomst. Ze zijn als zussen, al kunnen de verschillen niet groter zijn. Fatima, mooi als de pauwen in de haremtuin, verlangt er hartstochtelijk naar eens het bed met de sultan te delen. De eigenzinnige Armeense Elisa zou het liefst de paleismuren achter zich laten om de liefde te zoeken. Hun temperament leidt geregeld tot conflicten. Als het Osmaanse Rijk uiteen valt, wordt hun vriendschap tot het uiterste op de proef gesteld. Revolutie en oorlog overspoelen het land, sultan Abdulhamid wordt verbannen, zijn harem ontmanteld. Zijn vrouwen blijven zonde bescherming achter. In een vreemde wereld moeten ze hun weg zien te vinden. Wat is hun Kishmet, het lot dat voor hen bestemd is?  </t>
  </si>
  <si>
    <t>De laatste hindernis</t>
  </si>
  <si>
    <t>Gina heeft zich vast voorgenomen te slagen in de harde wereld van de paardensport. Een bijna onmogelijke opgave voor een jonge vrouw; Vrienden proberen haar over te halen tot een vrolijker leventje. Andrew dringt aan op een huwelijk, waarbij hij echter stelt dat ze de paarden moet opgeven. Haar nieuwe buurman, de onuitstaanbare Nick Scott, maakt het helemaal bont: hij wil Gina’s hele bezit kopen, met haar geliefde paard Venture. Hij denkt zelf beter in staat te zijn Venture naar de top te leiden. Gina blijft weigeren. Zij zal haar carrière met succes bekronen… Maar zal dat succes ook vreugde in haar hart brengen?</t>
  </si>
  <si>
    <t>De laatste keizer van China was een kind</t>
  </si>
  <si>
    <t>Edward Behr</t>
  </si>
  <si>
    <t>902295529x</t>
  </si>
  <si>
    <t xml:space="preserve">De geschiedenis van Pu Yi, de laatste Chinese keizer, is zonder meer kleurrijk en bizar te noemen. Nog niet eens drie jaar oud werd het nietsvermoedende knaapje in 1908 tot keizer gekroond. Tijdens de zeer lange ceremoniële plechtigheid riep het kind overstuur: ‘Ik wil naar huis!’ Door de bijgelovige hovelingen werd dit als een ongunstig voorteken beschouwd. En zij kregen gelijk: Pu Yi’s leven zou een aaneenschakeling worden van intriges, opstanden, oorlogen, misleiding en corruptie. Tot aan zijn dood op zestigjarige leeftijd werd hij geobsedeerd door panisch angst voor samenzweringen, ongunstige voortekenen en alle mogelijke kwalen. En niet ten onrechte, zoals uit zijn levensverhaal blijkt. Meerdere malen werd hij door intriganten afgezet, gevangen gehouden en met de dood bedreigd. Uiteindelijk sleet hij zijn laatste, eenzame dagen als gewoon burger, in dienst van de botanische tuinen van Peking. </t>
  </si>
  <si>
    <t>De laatste klas: De grote dorst</t>
  </si>
  <si>
    <t>R.L. Stine</t>
  </si>
  <si>
    <t>9789044927832</t>
  </si>
  <si>
    <t xml:space="preserve">Wat is er aan de hand met de laatste klas van Shadyside High? Zullen alle leerlingen een voor een sterven, net zolang tot er niemand mee rover is om eindexamen te doen? Eindexamen doen is heel zwaar, vooral als je op Shadyside High zit! Op de allereerste dag ziet het er al naar uit dat de vreselijke voorspellingen uit gaan komen. Een cheerleader sterft: ze blijkt leeggezogen, al haar bloed is verdwenen… Is het het werk van een vampier? Een gestoorde moordenaar? Dana Palmer en haar tweelingzusje Deirdre moeten zorgen dat ze heel snel achter de ware toedracht komen, want alles wijst erop dat zij n u aan de beurt zijn! </t>
  </si>
  <si>
    <t>De Laatste Klas: Geketend</t>
  </si>
  <si>
    <t>Robert Lawrence Stine</t>
  </si>
  <si>
    <t>9789044927900</t>
  </si>
  <si>
    <t xml:space="preserve">Wat is er aan de hand met de laatste klas van Shadyside High? Zullen alle leerlingen een voor een sterven, net zolang tot er niemand mee rover is om eindexamen te doen? Jennifer is zichzelf niet. Vanaf het moment dat ze die antieke ketting heeft gekregen, lijkt ze in een nachtmerrie te leven. Ze denkt dat de ketting haar in zijn macht heeft en haar dwingt vreselijke misdaden te begaan… Maar is de kracht van de ketting sterk genoeg om haar iemand te laten vermoorden? </t>
  </si>
  <si>
    <t>De laatste klas: Gevangen</t>
  </si>
  <si>
    <t>9044927809</t>
  </si>
  <si>
    <t>De laatste klas</t>
  </si>
  <si>
    <t xml:space="preserve">Wat is er aan de hand met de laatste klas van Shadyside High?  Zullen alle leerlingen een voor een sterven, net zolang tot er niemand meer over is om eindexamen te doen?  Kenny Klein heeft veel belangrijkere dingen aan zijn hoofd dan de klas waar een vloek op lijkt te rusten!  Hij is namelijk veel te druk met zijn zomerbaantje als kampleider, en moet Melly, het geweldige nieuwe meisje dat hij net ontmoet heeft.  En hier heeft Kenny twee grote problemen.  De eerste is de mysterieuze jongen in de groep, die altijd een masker draagt, en de tweede is het feit dat iemand in het kamp eropuit lijkt te zijn om hem te vermoorden… </t>
  </si>
  <si>
    <t>De laatste man</t>
  </si>
  <si>
    <t>9789046114292</t>
  </si>
  <si>
    <t>FBI-agent Web London heeft een vlekkeloze reputatie en een uitstekende staat van dienst.  Maar tijdens een inval van zijn eenheid in een drugspand gaat het helemaal mis.  Het blijkt een hinderlaag te zijn en het complete team komt om het leven... met uitzondering van London. Londons mysterieuze ontsnapping aan de dood roept nogal wat braagtekens op binnen de FBI.  Is hij een lafaard die zijn collega's in de steek liet, of, nog erger, een verrader die ze in de val heeft gelokt?  Vastberaden om zijn onschuld te bewijzen stelt London een eigen onderzoek in en gaat hij op zoek naar de enige getuige, de tienjarige Kevin Westbrook, die kort na de schietpartij is verdwenen.  Maar de FBI en London zijn niet de enigen die op zoek zijn naar Kevin...</t>
  </si>
  <si>
    <t>9022985822</t>
  </si>
  <si>
    <t>FBI-agent Web London heeft een vlekkeloze reputatie en een uitstekende staat van dienst. Maar tijdens een inval van zijn eenheid in een drugspand gaat het helemaal mis. Het blijkt een hinderlaag te zijn en het complete team komt om het leven... met uitzondering van London. Londons mysterieuze ontsnapping aan de dood roept nogal wat vraagtekens op binnen de FBI. Is hij een lafaard die zijn collega's in de steek liet, of, nog erger, een verrader die ze in de val heeft gelokt? Vastberaden om zijn onschuld te bewijzen stelt London een eigen onderzoek in en gaat op zoek naar de enige getuige, de tienjarige Kevin Westbrook, die kort na de schietpartij is verdwenen. Maar de FBI en London zijn niet de enigen die op zoek zijn naar Kevin... Dan komen er aanwijzingen boven water die erop wijzen dat de hinderlaag en Kevins verdwijning verband houden met een gijzelingsactie van enkele jaren daarvoor. Van David Baldacci verschijnen regelmatig nieuwe thrillers.</t>
  </si>
  <si>
    <t>De laatste rit</t>
  </si>
  <si>
    <t>In ‘De laatste rit’ worden commissaris Pieter Van In en zijn vriend en rechterhand Guido Versavel belast met een uiterst delicate opdracht. Aan de vooravond van de Tour de France wordt Vlaanderens bekendste wielrenner, Romain Vanthillo, serieus bedreigd. De Franse geheime dienst wil geen enkel risico nemen en besluit een beroep te doen op superspeurder Van In. Pieter Van In en Guido Versavel genieten met volle teugen van de luxe die hun Parijs en tijdens de Tour ten deel valt, maar zij beseffen ook dat hun aandacht geen moment mag verslappen. Al gauw blijkt dat er diverse mensen zijn die zich merkwaardig gedragen als de speurders te dicht in hun buurt komen. Wie bedreigt wie en wanneer slaat het noodlot toe…?</t>
  </si>
  <si>
    <t>De laatste Sauriër</t>
  </si>
  <si>
    <t>Thomas Thiemeyer</t>
  </si>
  <si>
    <t>Avontuur; Thriller</t>
  </si>
  <si>
    <t>Diep in de jungle van Afrika, op de bodem van een gigantisch meer, verbergt hij zich: Mokéle m’Bembé, de legendarische laatste sauriër. Filmmaakster Emily Palmbridge was op jacht naar dit monster, maar is sindsdien verdwenen. Waar precies houdt haar spoor op? De jonge geneticus David Astbury kan de smekende vraag van Emily’s vertwijfelde moeder niet weerstaan en stemt erin toe deel te nemen aan de expeditie die alles over het einde van de jonge vrouw moet uitvinden. En aangekomen bij Lac Télé, een oerwoudmeer in het meest ondoordringbare deel van Congo, stuit het team al snep op sporen van verschrikkelijke strijd. De eerste confrontatie met het monsterlijke reptiel op handen, en eist direct een dodelijk slachtoffer… David beseft dat Mokéle een zeer bijzondere tegenstander is en dat hij over eigenschappen beschikt die van onschatbare waarde zijn voor de mensheid. Het ziet er ook naar uit dat Emily er alles aan gedaan heeft het bestaan van het dier geheim te houden. En ook David besluit dat te doen, in de wetenschap dat hij altijd de verliezer zal zijn. Tenzij er een wonder gebeurt…</t>
  </si>
  <si>
    <t>9789061126997</t>
  </si>
  <si>
    <t>De laatste slag</t>
  </si>
  <si>
    <t>Hilbert Kuik</t>
  </si>
  <si>
    <t>9029053925</t>
  </si>
  <si>
    <t xml:space="preserve">Max Steen en Otto van Gelderen, vrienden sinds hun middelbare schooltijd, wandelen over het Pieterpad. Als ze neerstrijken op een terras, rijdt dezelfde Volvo het terrein op die ze al eerder hadden gesignaleerd. Worden ze misschien gevolgd? Een gelijkenis tussen een ober en een bekende van vroeger maakt herinneringen los aan een afgrijselijk voorval uit het verleden. 1958. Sandra de Buis, een jonge vrouw met een femme fatale-achtige uitstraling, organiseert een reis van eindexamenkandidaten naar de Franse Alpen. Ze slaagt erin de populaire leraar Frans, Louis Vanberché, als reisleider te ronselen. Max en Otto behoren ook tot de deelnemers. Twee dagen voordat de groep de trein terug naar Nederland wil nemen, komt Sandra tijdens een noodweer om het leven. Dertig jaar later twijfelen Max en Otto nog steeds aan de werkelijke toedracht van het ongeluk. Door toevallige aanwijzingen wordt het vermoeden van moord almaar sterker. Maar tijdens hun speurtocht naar het verleden verslapt hun aandacht voor het heden. En dat is precies de bedoeling van de dader. Want als het verleden zich gaandeweg laat ontrafelen, slaat iemand in het heden gruwelijk toe. </t>
  </si>
  <si>
    <t>De laatste slag: Berlijn 1945</t>
  </si>
  <si>
    <t>Cornelius Ryan</t>
  </si>
  <si>
    <t>9026945833</t>
  </si>
  <si>
    <t xml:space="preserve">Op maandag 16 april 1945, om 0 uur, begon ‘Dag A’. Eenentwintig dagen later as de Tweede Wereldoorlog beëindigd. Nazi-Duitsland was verslagen; Berlijn, de hoofdstad van wat het Duizendjarige Rijk had moeten worden, was gevallen. Na jarenlange en gedegen onderzoekingen – waarbij hij als eerste toegang kreeg tot de Russische archieven – beschrijft Ryan het politieke en militaire geharewar rond Engelse en Amerikaanse topfiguren, de verbittering en onderlinge strijd binnen Hitlers strijdmacht en de afschuwelijke, dramatische slag om Berlijn zelf. </t>
  </si>
  <si>
    <t>De laatste snaar / Eens komt het geluk</t>
  </si>
  <si>
    <t>J. Visser-Roosendaal; Henny Thijssing-Boer</t>
  </si>
  <si>
    <t>9025718469</t>
  </si>
  <si>
    <t xml:space="preserve">De laatste snaar Het heeft Grietje Buisman in haar leven niet meegezeten. Als meisje had ze een korte romance met een jongeman, maar hij vertrok en liet niets meer van zich horen. Een paar jaar later trouwt ze met een los arbeider. Het huwelijk is gelukkig maar duurt slechts kort en zij blijft met twee dochtertjes alleen achter. Ze worstelt verder, moeizaam, omdat er niemand is op wie ze kan steunen. Dan hertrouwt ze met een wat oudere weduwnaar, maar ze doet dit vooral omdat ze haar kinderen een thuis wil geven. Als haar oudste dochtertje van haar vervreemdt en haar jongste kind dodelijk verongelukt, lijkt het leven voor haar zinloos geworden. Maar dan herinnert ze zich een verhaal dat ze eens hoorde over een beroemde violist, van wiens viool drie snaren braken, maar die op de laatste snaar nog prachtig speelde. ZE raapt de brokken  van haar leven bijeen om toch nog iets moois van haar leven te maken.  Eens komt het geluk Fenne was nog een kind toen ze al voor het huishouden van haar vader moest zorgen, maar ze deed het uitstekend, al vervreemde het haar van de andere jongelui. Als haar vader hertrouwt kan ze het thuis niet meer uithouden en zoekt een betrekking waar ze zelfstandig kan zijn. Ze vindt die op Berendina Hoeve, een grote afgelegen boerderij die niet al te best bekend staat. Er wonen een vader en zijn twee zoons en er moet ook nog een kind zijn, maar dat krijgt niemand te zien. Wat Fenne op de boerderij vindt, is enkel haat. Haar liefde voor anderen zal die haat echter doorbreken. Ze helpt en bevrijdt het kind, een geestelijk achtergebleven jongen. ZE leert de ene zoon, Sikko – die in het dorp de ‘enige vriendelijke’ wordt genoemd – doorzien. En tenslotte zal ze Doede, de tweede zoon, op zijn werkelijke waarde leren schatten en in hem een kameraad voor het leven vinden. </t>
  </si>
  <si>
    <t>De laatste strohalm: Slapen</t>
  </si>
  <si>
    <t>Michelle Kennedy</t>
  </si>
  <si>
    <t>9057643405</t>
  </si>
  <si>
    <t>Hoe krijg je je baby in slaap (en hoe houd je hem wakker) wanneer jij dat wilt? Dat is lastig. Als je niet veel tijd hebt, kan de ervaring van andere ouders je een helpende hand bieden bij je eerste stappen in de wereld van je baby. De tips in dit praktische boekje komen van ouders die in jouw schoenen hebben gestaan. Met een laatste strohalm voor elke situatie, van ‘ik ben niet moe’ tot monsters onder het bed, helpen ze jou om je kleine in slaap te krijgen.</t>
  </si>
  <si>
    <t>De laatste troef</t>
  </si>
  <si>
    <t>Delaney Devers</t>
  </si>
  <si>
    <t>9037806309</t>
  </si>
  <si>
    <t>De knappe Kip Yeager heeft een speciaal plekje in het hart van Mary Alice.  In haar jeugd was hij haar vertrouweling, begeleidde haar naar feestjes en steunde haar als een broer.  Opeens ontstaat er echter een nieuwe spanning tussen hen.  Toch is het belachelijk om te denken dat zo’n aantrekkelijke man, zo’n rokkenjager, ooit verliefd kan worden op zo’n grijze muis als Mary Alice.  Kip Yeager heeft alles wat hij zich maar kan wensen – behalve die een vrouw die zo’n belangrijke plaats in zijn leven inneemt.  Alleen Mary Alice kan zijn snelle successen relativeren en zo levendig met hem discussiëren – toch blijft ze blind voor zijn verlangen.  Tot die fatale nacht waarin een tragedie hen onderdompelt in schuld en verlangen…</t>
  </si>
  <si>
    <t>Het lot is Ginny Sorrel de laatste jaren niet gunstig gezind geweest. Zij heeft haar opleiding als pianiste moeten opgeven omdat ze genoodzaakt was een deel van de werkzaamheden thuis op zich te nemen. Maar nu is zij van al die verplichtingen bevrijd en is zij op weg naar een nieuw, opwindend leven in het binnenland van Australië. Ook dan zit het haar echter niet mee, want Ginny wordt daar welkom geheten dor niemand meer of minder dan de man die zij verwacht en gehoopt had nooit meer te zullen zin – de man die op haar laatste dag in Sydney een volledig verkeerde indruk van haar heeft gekregen!</t>
  </si>
  <si>
    <t>De laatste uitweg</t>
  </si>
  <si>
    <t>Federico Axat</t>
  </si>
  <si>
    <t>9789402708707</t>
  </si>
  <si>
    <t xml:space="preserve">Ted McKay staat op het punt een einde aan zijn leven te maken, als de deurbel gaat. En blijft gaan. Hij wil alsnog de trekker overhalen, maar ziet dan een briefje op zijn bureau liggen. Het handschrift herkent hij als het zijne, maar hij kan zich niet herinneren ooit zoiets geschreven te hebben. Doe open. Dit is je laatste uitweg. Aan de deur staat Lynch, die weet wat Ted van plan is en hem een voorstel doet: verricht nog één laatste heroïsche daad. Dat is het begin van een grimmig manipulatief spel tussen criminaliteit, geweten en de dood. Iemand heeft een spoor van broodkruimels achtergelaten, en hij kan niet anders dan het volgen. Iemand die hem beter kent dan hij zelf. Soms kun je alleen op jezelf vertrouwen. En heel soms, kun je dat niet eens. </t>
  </si>
  <si>
    <t>De laatste vlucht der wondervogels</t>
  </si>
  <si>
    <t>Bertold K. Jochim</t>
  </si>
  <si>
    <t>Het was een nieuw, revolutionair vliegtuigtype, dat in de tijd dat de Duitse legers voor een verloren zaak aan het vechten waren, als een geestesverschijning tussen de Amerikaanse eskaders bommenwerpers opdook en daar vernietigende slagen uitdeelde: de eerste straaljager in de geschiedenis van de oorlog, de Messerschmitt 262. Met een topsnelheid van bijna 1000 km per uur was deze wondervogel meer dan 200 km per uur sneller dan het snelste Amerikaanse jachtvliegtuig en zodoende in de lucht bijna onkwetsbaar. Het waren de beste Duitse jachtpiloten , ie kort voor het einde van de oorlog het eerste en enige straaljagereskader vormden en ondanks hun gering aantal sucsessen boekten, die de geallieerden grijze haren bezorgden. Het is de geschiedenis van luitenant Gressbach, sergeant-majoor Gronau, sergeant Manz en hun kameraden. Voor een deel zijn hun belevenissen belevenissen van de schrijver zelf.</t>
  </si>
  <si>
    <t>Carolyn Andrews</t>
  </si>
  <si>
    <t>De laatste zes miljoen seconden</t>
  </si>
  <si>
    <t>John Burdett</t>
  </si>
  <si>
    <t>9055013803</t>
  </si>
  <si>
    <t xml:space="preserve">Lente 1997. Over minder dan drie maanden zal de kroonkolonie Hongkong overgedragen worden aan de Volksrepubliek China. Na een tip vist hoofdinspecteur Chan van de Hongkongse politie een plastic zak op uit de zee vlak bij het Chinese vasteland.  In de zak zitten de hoofden van drie onbekende personen.  Eén hoofd is van een blanke vrouw; de andere twee behoren toe aan oosterse mannen. Tijdens zijn onderzoek komt Chan erachter dat de vraag ‘Wie heeft het gedaan?’ wordt overschaduwd door nog onheilspellender zaken.  Waarom toont zowel de Britse als de Chinese regering ineens zoveel interesse?  Waarom probeert de politieke adviseur van Hongkong het onderzoek van Chan te blokkeren, nota bene op hetzelfde moment dat de Chinese gezagsdragers hem dringend verzoeken om door te gaan?  En waarom is deze zaak zo belangrijk voor de commissaris van de New Yorkse politie, Mario Coletti, dat hij persoonlijk naar Zuidoost-Azië reist? Chan’s zoektocht om de mysteries op te lossen vormt een meeslepende reis door het fascinerende Hongkong, van het ontwikkelde stadscentrum tot de buitenwijken, waar andere wetten geleden – tegen de achtergrond van het onzekere machtsvacuüm bij de overdracht. Maar de tijd is genadeloos: hoofdinspecteur Chan heeft slechts zes miljoen seconden om de zaak op te lossen… </t>
  </si>
  <si>
    <t>De laatste zomer</t>
  </si>
  <si>
    <t>9789069749013</t>
  </si>
  <si>
    <t>Alice en Riley verheugen zich op de lange zomervakantie in het strandhuis van hun ouders op Fire Island. Het herinnert hen aan hun jeugdjaren, toen de zussen elke zomer op het eiland doorbrachten, samen met hun buurjongen Paul. Maar die tijden zijn voorbij. Ze zijn volwassen geworden. Wanneer Paul aankondigt dat hij deze zomer weer naar Fire Island zal komen, roept dat bij de zussen tegenstrijdige gevoelens op. Alice, Riley en Paul waren destijds meer dan vrienden – soulmates bijna. Maar deze zomer is alles anders: het lot heeft toegeslagen en de gebeurtenissen van toen werpen nog altijd een schaduw over hun levens. Het is tijd om onder ogen te zien waardoor ze vroeger zo verbonden waren.</t>
  </si>
  <si>
    <t>De lady en de cowboy</t>
  </si>
  <si>
    <t>Zoe Archer</t>
  </si>
  <si>
    <t>9789037826616</t>
  </si>
  <si>
    <t>Na de dood van haar echtgenoot neemt lady Olivia Xavier de leiding van diens brouwerij op zich.  Een hoogst ongepaste activiteit voor een vrouw, zo vindt men in de keurige Londense society. Minstens zo ongepast is de brutale wijze waarop haar zakelijke vijand George Pryce haar onder druk zet het bedrijf op te geven.  Tijdens een confrontatie met zijn helpers krijgt 'lady X' hulp uit wel zeer onverwachte hoek: een heuse cowboy jaagt de belagers op de vlucht. Deze Will Coffin blijkt naar Engeland gekomen te zijn om zijn ouders op te sporen.  Als Olivia vervolgens de aantrekkelijke, maar ongepolijste Amerikaan onderdak biedt en met hem gaat samenwerken, gaan de wenkbrauwen in Londen nog verder omhoog...</t>
  </si>
  <si>
    <t>De Lammeren</t>
  </si>
  <si>
    <t>Mustafa Kör</t>
  </si>
  <si>
    <t>9789055158188</t>
  </si>
  <si>
    <t>Umut woont in Maasland. Hij worstelt met de schimmen van het verleden. Na de dood van zijn broer Ilyas is hij in de greep van weemoed. En hij denkt vaak terug aan Ağabey, zijn idyllische geboortedorp in Anatoli waar hij Ayşa heeft moeten achterlaten, de kostbaarste bloem in de botanische tuin der liefde. Umut heeft het idee dat de dood van zijn broer en de liefde voor Ayşa iets met elkaar te maken heben. Hij besluit terug te gaan naar Anatoli naar Ağabey, in de hoop daar te weten te komen waarom hij droefgeestig is. Umut begint aan een tocht naar het thuisland, zoals zijn vader ooit naar het beloofde land aan de Maas trok. De lammeren is een sprookjesachtige, lyrisch geschreven roman over de ons onbekende wereld van Anatoli en haar liefdessagen.Tegelijkertijd is het een waaier van emoties en verhalen, waarin verschillende stemmen en generaties aan het word komen.</t>
  </si>
  <si>
    <t>De landelijke keuken</t>
  </si>
  <si>
    <t>3895084832</t>
  </si>
  <si>
    <t>'De landelijke keuken' bevat een selectie traditionele recepten, waaronder enkele succesvolle gerechten uit verschillende landen.  Dit boekje bevat recepten voor maaltijdsoepen, voor stevige en smakelijke stoofschotels en voor toetjes en cakes zoals oma ze maakte.  Het zijn traditionele, landelijke gerechten voor iedere trek.</t>
  </si>
  <si>
    <t>De landheer en de liefde</t>
  </si>
  <si>
    <t>9036030471</t>
  </si>
  <si>
    <t>Wanneer Blake Bellamie, landheer van Cranford Hill, ontdekt dat hij niet de wettige erfgenaam is van het uitgestrekte landgoed in de Cotswolds, is hij diep geschokt. Zijn leven lang heeft hij zich er met hart en ziel voor ingezet, en nu dreigt hij het kwijt te raken aan de rechtmatige erfgename, de mooie Nicole Vaseux. Deze weet echter nog van niets, en dat plaatst hem voor de zwaarste beslissing van zijn leven. Moet hij haar op de hoogte brengen… of zal hij zijn geheim bewaren en haar ten huwelijk vragen, zodat hij zijn levenswerk alsnog kan voltooien?</t>
  </si>
  <si>
    <t>De landheren van Cashelmara</t>
  </si>
  <si>
    <t xml:space="preserve">'Er zijn twee onderwerpen waarover ik nooit zal spreken - mijn overleden vrouw en Cashelmara', verklaarde Lord De Salis eens. Cashelmara is het schitterende, angstaanjagend indrukwekkende landgoed dat uittorent boven de Ierse landerijen van het geslacht De Salis en dat al generaties lang een obsessie voor de familie is. Een machtig epos, zo overtuigend en overweldigend dat het een wereld op zichzelf vormt.  De landheren van Cashelmara is een grootse saga van een rijke adellijke familie in Ierland in de 19e eeuw bestaande uit zes delen:  1.	Edward - Plicht - 1859-1860 2.	Marguerite - Trouw - 1860-1868 3.	Patrick - Loyaliteit - 1868-1873 4.	Sarah - Hartstocht - 1873-1884 5.	Maxwell Drummond - Ambitie - 1884-1887 6.	Ned - Wraak - 1887-1891 </t>
  </si>
  <si>
    <t>De lange vlucht</t>
  </si>
  <si>
    <t>Jon Cleary</t>
  </si>
  <si>
    <t>901004050x</t>
  </si>
  <si>
    <t>Het huiveringwekkende avontuur van een groepje militairen en burgers dat tijdens de Tweede Wereldoorlog na de val van Singapore aan de Japanners weet te ontkomen. Zij bereiken Nederlands-Indië, maar ontdekken dat de Japanners al voor hen op Sumatra zijn geland. Koortsachtig gaat dit groepje volkomen verschillende mensen, die naast alle problemen ook nog de spanningen in hun eigen groep het hoofd moeten bieden, op zoek naar een haven van waaruit ze de sprong naar de vrijheid kunnen wagen. Geholpen door een Indisch meisje bereiken ze uiteindelijk Palembang.</t>
  </si>
  <si>
    <t>De lange weg naar huis</t>
  </si>
  <si>
    <t>9051088841</t>
  </si>
  <si>
    <t>Gabriella Harrison is pas zeven jaar als ze zich realiseert dat ze een indringster is in het leven van haar ouders. Altijd moet ze beducht zijn op weer een klap van haar ogenschijnlijk zo charmante moeder. Gabriella’s wereld is een verwarrende mengeling van angst, verraad en pijn. De aristocratische omgeving en rijkdom waarin ze opgroeit vormen allerminst een bescherming tegen haar woedende moeder en haar vader, een slappeling zonder ruggengraat. Kindermishandeling kent geen grenzen, houdt geen rekening met personen of sociaal-economische klasse.</t>
  </si>
  <si>
    <t>De lange weg terug</t>
  </si>
  <si>
    <t>903470727x</t>
  </si>
  <si>
    <t>Twee jaar zijn Cathy en Tom inmiddels getrouwd, twee lange jaren,d ie voor Cathy niet onverdeeld gelukkig zijn geweest. Waarom betrekt Tom haar nooit een sin zijn drukke werkzaamheden als filmregisseur, vraagt ze zich wanhopig af; Waarom mag ze nooit eens mee naar een van de talloze feestjes die hij bezoekt? Op een dag neemt ze een kloek besluit: al moet ze ervoor vechten tot ze erbij neervalt, ze zal actrice worden! Tot haar grote vreugde krijgt ze inderdaad een rolletje in Toms nieuwste film. Veel plezier zal ze er echter niet aan beleven, want wie schetst haar verbazing wanneer ze ziet wie de hoofdrol speelt: Bronwen, de ex-vriendin die Tom nooit helemaal heeft kunnen vergeten…</t>
  </si>
  <si>
    <t>De lange weg tot liefde</t>
  </si>
  <si>
    <t>Marjorie Lewty</t>
  </si>
  <si>
    <t>9034701425</t>
  </si>
  <si>
    <t>Maggie zegt ‘ja’ op het huwelijksaanzoek van haar even aantrekkelijke als gevaarlijke baas Blake Morden, wanneer zijn verloofde Fiona hem op het laatste moment in de steek laat.  Blake houdt niet van haar, weet Maggie, maar haar hart behoort hem toe.  dat is dan ook de reden waarom ze weigert van hun huwelijk af te zien als Blake zich voor de plechtigheid bedenkt.  Daarmee riskeert ze zijn haat, want zijn liefde geldt immers Fiona…  Op zakenreis in Hongkong maakt Maggies vertwijfeling plaats voor hoop.  Zal Blake haar eindelijk op haar juiste waarde weten te schatten?</t>
  </si>
  <si>
    <t>De langste dag: Normandië 1944</t>
  </si>
  <si>
    <t>Dinsdag 6 juni 1944 – D-Day, de dag waarnaar miljoenen lijdende mensen in het door de nazi’s onderdrukte Europa hunkerden. De dag van de Geallieerde invasie in Frankrijk die een definitieve ommekeer in de Tweede Wereldoorlog betekende en uiteindelijk zou leiden tot het wegvagen van Adolf Hitlers verfoeilijke ‘Derde Rijk’. De dag van de grootste krijgskundige operatie uit de geschiedenis. Een even glorieuze als tragische dag. Voor alle betrokkenen – vriend en vijand, burger en militair – DE LANGSTE DAG…</t>
  </si>
  <si>
    <t>9026945809</t>
  </si>
  <si>
    <t>De Langverwachte</t>
  </si>
  <si>
    <t>Abdelkader Benali</t>
  </si>
  <si>
    <t>9789050000550</t>
  </si>
  <si>
    <t>Mehdi Ajoub, zoon van de rijbewijsloze Driss Ajoub en de aan thee verslaafde Malika, ziet zijn heimelijke liefde voor de hoogblonde Diana Doorn bewaarheid worden als ze zijn affectie in een hallucinerende nacht beantwoordt. Vanuit het perspectief van een kind met een bijzondere gave – dat op nieuwjaarsnacht het licht zal zien – wordt een familieverhaal verteld waarin verschillende personages in Rotterdam elkaar en zichzelf zoeken. Naast Mehdi’s familie – Driss, die uit schaamte de landstreek verliet; Mallika, die altijd in de weer is met haar theeglazen; Omar Omar, de langzaam aan liefdesverdriet stervende pleegvader van Driss; Ahmed en Ahmed, zijn beide bediende; en Jassin, de neef van Malika, op wie ze heimelijk verliefd is – spelen ook de vrienden van Mehdi een prominente rol: Boedoeft, Mehdi’s overbuurjongen, geniaal rapper, schrijver en duvelstoejager, die te vroeg overlijdt, en De Kaap, die zijn plaats inneemt, een huis vindt in heet geloof en bergen werk verzet.</t>
  </si>
  <si>
    <t>De lankmoedige erfgenaam</t>
  </si>
  <si>
    <t>9024507669</t>
  </si>
  <si>
    <t>Als er een man verdrinkt op een plaats waar je eigenlijk niet kunt verdrinken, zou er nog sprake kunnen zijn van een ongeluk. Maar als er kort daarna weer iemand verdrinkt, is het duidelijk dat er een moordenaar bezig is. Miss Silver vermoedt wie de dader is, maar kan niets bewijzen. Daarom besluit ze een val te zetten, waardoor ze zelf bijna het volgende slachtoffer wordt.</t>
  </si>
  <si>
    <t>Anna Blaman</t>
  </si>
  <si>
    <t>Lucinda Riley</t>
  </si>
  <si>
    <t>De Lazarus vendetta</t>
  </si>
  <si>
    <t>Robert Ludlum; Larkin</t>
  </si>
  <si>
    <t>9024548268</t>
  </si>
  <si>
    <t>Een Jon Smith thriller</t>
  </si>
  <si>
    <t>De idealistische beweging der antiglobalisten is overgenomen door een ondergrondse antitechnologische groep, aangevoerd door een mysterieuze figuur die bekendstaat als Lazarus. Luitenant-kolonel Jon Smith van Covert-One is er getuige van als de Lazarusbeweging tijdens een protestactie bij een technologisch laboratorium een aanslag pleegt, waarbij duizenden demonstranten een gruwelijke dood sterven. Smith krijgt van het Pentagon opdracht een onderzoek naar de terroristen te beginnen. Alle eerdere pogingen in deze radicalen te infiltreren zijn mislukt en de betrokken agenten zijn dood of spoorloos verdwenen. Terwijl Smith steeds dieper in de Lazarusbeweging weet door te dringen, ontdekt hij dat de beweging deel uitmaakt van een plan dat miljarden levens dreigt te vernietigen en de wereld voorgoed zal veranderen.</t>
  </si>
  <si>
    <t>De leedwezens</t>
  </si>
  <si>
    <t>Leonie Kooiker</t>
  </si>
  <si>
    <t>9020842390</t>
  </si>
  <si>
    <t xml:space="preserve">Als zijn moeder naar het ziekenhuis moet, gaat Floris een tijdje bij tante Trien wonen. Tante Trien heeft een pension vol met bejaarden. Floris vindt het maar vreemde mensen. Ze stinken, hebben allerlei kwaaltjes en ze snappen niets van hem. ‘Leedwezens’ noemt hij ze. Als blijkt dat er geld verdwijnt, wordt het eindelijk een beetje spannend in het pension. Floris gaat op onderzoek uit. Al gauw blijkt dat één van de bewoners de dief moet zijn. Misschien zijn de leedwezens zo saai nog niet! </t>
  </si>
  <si>
    <t>De leerling</t>
  </si>
  <si>
    <t>9044308122</t>
  </si>
  <si>
    <t>Het is een snikhete zomer in Boston.  De stad wordt geteisterd door een reeks schokkende misdaden die eindigen in ontvoering en dood.  Het patroon suggereert dat er één man aan het werk is: seriemoordenaar Warren Hoyt, bijgenaamd 'De Chirurg', die echter onlangs achter tralies is gezet.  De politie vermoedt dat er een leerling rondwaart, een maniak die gebruik maakt van de gruwelijke methoden van 'De Chrirug', die hij mateloos bewondert.  Tenminste, dat veronderstelt rechercheur Jane Rizzoli.  Jane gaat de confrontatie aan met de man die diepe littekens bij haar heeft veroorzaakt - letterlijk en figuurlijk.  Ze is vastbesloten een einde te maken aan Hoyts verschrikkelijke invloed op haar leven.  Maar Jane Rizzoli houdt er geen rekening mee dat ze zelf wel eens het doelwit zou kunnen worden.  Als Hoyt plotseling op vrije voeten komt, voegt hij zich bij zijn mysterieuze bloedbroeder in een nietsontziende vendetta.</t>
  </si>
  <si>
    <t>9044317245</t>
  </si>
  <si>
    <t>De leeuw van Vlaanderen</t>
  </si>
  <si>
    <t>De Vlamingen tegen de Fransen tijdens de Brugse Metten en de Guldensporenslag van 1302.  In dat jaar wordt onder leiding van Robert d'Artois een groot Frans leger naar Vlaanderen gestuurd om de weerspannige Vlamingen te verslaan.  Bij de Groeningebeek komt het tot een grote veldslag met het Vlaamse leger, dat bijna uitsluitend uit ambachtslieden en boeren bestaat.  De Vlamingen worden in hun rug gedekt door de Leie en de stadsmuur en Kortrijk.  Tijdens de strijd krijgen ze steun van een mysterieuze ridder, wiens hulp de Vlamingen naar de overwinning leidt.  slechts enkele franse soldaten overleven de strijd.  Op het slagveld worden 500 gulden sporen verzameld en opgehangen in de Kortrijkse O.-L.-Vrouwkerk.  De Guldensporenslag is een feit.</t>
  </si>
  <si>
    <t>9027442886</t>
  </si>
  <si>
    <t>9063063334</t>
  </si>
  <si>
    <t xml:space="preserve">Met De Leeuw van Vlaanderen (1838) oogstte Hendrik Conscience merkwaardig veel bijval. Niet alleen bij de politiek bewuste, intellectuele middengroep, maar ook bij het gewone volk, dat amper kon lezen en dat met het boek vooral kennismaakte door het te horen voorlezen. Met meeslepende gloed en romantische pathetische kracht creëerde Conscience een onsterfelijke mythe. Hij maakte de Guldensporenslag tot het symbool van de Vlaamse emancipatiestrijd. De Leeuw van Vlaanderen is een literair-historisch monument, een klassieker die in deze editie wordt aangeboden met de originele tekst, d.w.z. met de originele gravure, de brief aan ridder Gustaaf Wappers, het voorwoord en de epiloog. Door een minieme spellingaanpassing bereikten professor Marcel Janssens en zijn medewerkers een vlotte leesbaarheid. Zo kan de lezer genieten van de originele stem, de intonatie en de bevlogenheid waarmee Conscience generaties lezers heeft geboeid.  Hendrik Conscience (Antwerpen 1812 – Brussel 1883) speelde een belangrijke rol in de Vlaamse literaire herleving in de 19de eeuw. Hij is de voornaamste vertegenwoordiger van de romantiek in onze literatuur. In 1854 (als eerste druk) en 1869 ontving hij de Belgische Staatsprijs voor  Vlaamse letterkunde. </t>
  </si>
  <si>
    <t>De leeuwenkoning</t>
  </si>
  <si>
    <t>De Lege Cel</t>
  </si>
  <si>
    <t>René Swartenbroekx</t>
  </si>
  <si>
    <t>9789031705092</t>
  </si>
  <si>
    <t>Als Johan Verliefd Wordt Op Een Turks Klasgenootje, Leidt Dit Tot Grote Problemen.</t>
  </si>
  <si>
    <t>De lege kamer</t>
  </si>
  <si>
    <t>Boks</t>
  </si>
  <si>
    <t>9789032512804</t>
  </si>
  <si>
    <t xml:space="preserve">Programmamaakster Fliss Benson ontvangt op haar werk een anonieme kaart, waarop zestien cijfers staan, in rijen van vier. Het zegt haar helemaal niets. Diezelfde dag gaat Fliss tegen haar zin aan de slag voor een documentaire over gerechtelijke dwalingen bij de veroordeling voor moord van moeders wier kinderen aan wiegendood zijn overleden. De documentaire volgt drie vrouwen: Helen Yardley, Sarah Jaggard en Rachel Hines. Alle drie zijn ze nu vrij. Naar de arts die hen achter de tralies heeft gekregen, dr. Judith Duffy, is onderzoek ingesteld door het medische tuchtcollege. Om redenen die ze met niemand deelt, zit Fliss niet te wachten op dit project. Dan wordt Helen Yardley dood aangetroffen in haar woning, met in haar zak een kaart met zestien cijfers erop, gerangschikt in rijen van vier… </t>
  </si>
  <si>
    <t>De legende van Uilenspiegel</t>
  </si>
  <si>
    <t>Charles de Coster</t>
  </si>
  <si>
    <t xml:space="preserve">'Uilenspiegel': een Europees volksboek dat uitgroeide tot een meesterwerk van de wereldliteratuur. Charles de Costers held leeft in de zestiende eeuw: inquisitie, godsdienstoorlog en vervolging. De tijd ook waarin Pieter Bruegel zijn etsen maakt. Samen met de vertaling van Willy Spillebeen geven ze het epos een nieuwe dimensie. Een van de mooiste werken uit onze literatuur, oorspronkelijk en schilderachtig, vol bonte beweeglijkheid en menselijke rijkdom. Terecht staat Uilenspiegel naast Reinaert de Vos, Pantagruel, don Quijote... </t>
  </si>
  <si>
    <t>De legende van Uilenspiegel *</t>
  </si>
  <si>
    <t>9061525659</t>
  </si>
  <si>
    <t>'Uilenspiegel': een Europees volksboek dat uitgroeide tot een meesterwerk van de wereldliteratuur. Charles de Costers held leeft in de zestiende eeuw: inquisitie, godsdienstoorlog en vervolging. De tijd ook waarin Pieter Bruegel zijn etsen maakt. Samen met de vertaling van Willy Spillebeen geven ze het epos een nieuwe dimensie. Een van de mooiste werken uit onze literatuur, oorspronkelijk en schilderachtig, vol bonte beweeglijkheid en menselijke rijkdom. Terecht staat Uilenspiegel naast Reinaert de Vos, Pantagruel, don Quijote...</t>
  </si>
  <si>
    <t>De legpuzzel</t>
  </si>
  <si>
    <t>9022915816</t>
  </si>
  <si>
    <t>In een flat worden twee mannen aangetroffen die elkaar hebben vermoord. Een van hen houdt een stukje foto in zijn hand geklemd. Inspecteur Carella wil de rest van die foto vinden… maar hij niet alleen!</t>
  </si>
  <si>
    <t>De lekkerste gerechten zonder vet</t>
  </si>
  <si>
    <t>9059209974</t>
  </si>
  <si>
    <t xml:space="preserve">Een onovertroffen, stap-voor-stap beschreven collectie vetvrije en vetarme recepten voor verleidelijke, smakelijke en gezonde maaltijden. 200 recepten voor gerechten met een verbazend laag vetgehalte - geen gerecht bevat meer dan 5 gram vet per portie, de meeste zelfs minder dan 1 gram. De onmisbare gids voor vetarm en vetvrij koken - met aanwijzingen voor gezond eten; eenvoudige tips hoe u minder vet kunt gebruiken; methoden voor vetvrij koken; een handig overzicht van de voedingswaarde en informatie over het bereiden van vetarme en vetvrije producten. Met tongstrelende hartige gerechten - allemaal smakelijk, zoals overheerlijke soepen, voorafjes en snacks; romige pastagerechten; fantastische visgerechten; verrukkelijke hoofdgerechten met vlees; groetengerechten en vegetarische lekkernijen. Met fantastische en ogenschijnlijk calorierijke toetjes: warme kruimeltaarten, pannenkoekjes met vruchten, magnifieke soufflés, sorbets en salades; maar ook tientallen broden, taarten en koekjes. Bij elk recept staat de voedingswaarde, zodat u in één oogopslag kunt zien hoe weinig vet het gerecht bevat; verder vindt u veel aanwijzingen en tips. </t>
  </si>
  <si>
    <t>De lekkerste recepten uit de gezonde keuken</t>
  </si>
  <si>
    <t>9064073112</t>
  </si>
  <si>
    <t>De lekkerste recepten uit de hele wereld</t>
  </si>
  <si>
    <t>Christian Teubner</t>
  </si>
  <si>
    <t>902438012x</t>
  </si>
  <si>
    <t>Dit prachtige kookboek neemt ons mee op een adembenemende culinaire reis. Visstoofpot uit Zuid-Afrika, roerbakgroente uit China, gemarineerd lamsvlees uit Australië, mangocrème uit Puerto Rico… Het zijn maar enkele van de heerlijke gerechten die we op onze tocht zullen tegenkomen. De voorgestelde recepten zijn in het land van herkomst een echte traditie, zodat u ook een stukje authentieke cultuur op tafel zet. Het gaat hierbij zowel om alledaagse gerechten als om echt verfijnde specialiteiten. Kleurrijke foto’s geven de plaatselijke sfeer weer en brengen u in de juiste stemming.</t>
  </si>
  <si>
    <t>9043810118</t>
  </si>
  <si>
    <t>De lekkerste wokgerechten</t>
  </si>
  <si>
    <t>9039601356</t>
  </si>
  <si>
    <t>Dat roerbakken een leuke, smakelijke en vooral heel gezonde manier van koken is, weet langzamerhand iedereen. Koken met de wok vereist weinig vet en vereist bovendien weinig tijd, zodat alle belangrijke voedingsstoffen in de ingrediënten behouden blijven. Koken met de wok is bovendien eenvoudig en de maaltijden zijn verrassend gevarieerd. Alle reden dus om de vele recepten uit De lekkerste wokgerechten direct te proberen. Zodra u eenmaal de slag te pakken hebt, zult u ongetwijfeld in staat zijn zelf vele variaties op de recepten te verzinnen, zodat u uw disgenoten steeds opnieuw de heerlijkste gerechten voor kunt zetten.</t>
  </si>
  <si>
    <t>De lekkerstse Chinese gerechten in de wok en het stoommandje</t>
  </si>
  <si>
    <t>9043806927</t>
  </si>
  <si>
    <t xml:space="preserve">De Cbinese keuken staat bekend om haar verfijnde en gevarieerde gerechten, en om haar karakteristieke bereidingsmethoden.  Met de wok en het stoommandje kunt u koken, braden en stomen zonder de smaak en de vitaminen van de ingrediënten te verlizen.  Zo tovert u in een handomdraai verse ingrediënten om  tot heerlijke Chinese gerechten. Dit boek leert u dat koken met de wok en het stoommandje helemaal niet zo moeilijk is.  Na een korte inleiding over China, de typische Chinese producten, culinaire gewoonten en bereidingswijzen, kunt u zelf aan de slag.  U krijgt meer dan honderd overheerlijke recepten die duidelijk beschreven zijn en met kleurrijke foto's worden geïllustreerd. Chinees koken is een feest voor al uw zintuigen! </t>
  </si>
  <si>
    <t>De lerende mens</t>
  </si>
  <si>
    <t>Jurjen van der Helden; Harold Bekkering</t>
  </si>
  <si>
    <t>9789089536495</t>
  </si>
  <si>
    <t>Neurowetenschappers Van der Helden en Bekkering schetsen op toegankelijke en vaak vermakelijke wijze belangrijke inzichten ten aanzien van de lerende mens, beginnend bij Aristoteles en Nietzsche en eindigend bij de meest recente neurowetenschappelijke onderzoeken. De auteurs laten zien hoe het brein leert en hoe belangrijk menselijke autonomie en sociale verbondenheid zijn voor optimaal leren. Zij bieden handreikingen voor de educatieve praktijk op het gebied van taal en rekenen, maar ook voor de grote rol van sociale interactie daarin. Daarnaast zal een goed begrip van de gevolgen van belonen en straffen docenten en ouders helpen bij hun uitdagende taak. De sleutel tot beter onderwijs ligt volgens de auteurs in het optimaal aansluiten bij de individuele verschillen en het creëren van een sociale omgeving waarin ieder kind tot zijn recht komt.</t>
  </si>
  <si>
    <t>De leugens voorbij</t>
  </si>
  <si>
    <t>Val Daniels</t>
  </si>
  <si>
    <t>9036021332</t>
  </si>
  <si>
    <t>Sarahs nieuwe leven in Washington gaat niet bepaald over rozen. Het bestaan in de grote stad is moeilijker en duurder dan ze had gedacht. Nu ze, door toedoen van Mark, haar bijbaantje als serveerster is kwijtgeraakt, kan ze zelfs de huur niet meer betalen. Dan lijkt de oplossing nabij. Een huwelijk met Mark, om zijn zieke vader tevreden te stellen. Zo worden haar financiële problemen in één klap opgelost. Maar hoe kan ze trouwen met een man die haar alleen als een ‘tijdelijke oplossing’ ziet? Ze had zich immers voorgenomen alleen uit liefde te trouwen. Tot overmaat van ramp blijkt al snel dat Mark niet bereid is in alle opzichten de schijn op te houden…</t>
  </si>
  <si>
    <t>De leukste dierenverhalen</t>
  </si>
  <si>
    <t>Jan de Groot; Mies Bouhuys; Nelly Kunst</t>
  </si>
  <si>
    <t>9060577973</t>
  </si>
  <si>
    <t>De levende cel: Rondreis in een microscopische wereld</t>
  </si>
  <si>
    <t>Christian de Duve</t>
  </si>
  <si>
    <t>9070157594</t>
  </si>
  <si>
    <t>In De levende cel begeleidt Christian de Duve ons op een boeiende, rijk geïllustreerde toch door een wereld, ver verwijderd van de alledaagse werkelijkheid maar van essentieel belang voor het bestaan ervan. Het is de wereld van de biljoenen cellen waaruit het menselijk lichaam bestaat. In een vlotte, verhalende, vaak anekdotische stijl laat De Duve ons kennismaken met de wijsheid en wetenschap die jaren onderzoek heeft opgeleverd. De reis is verdeeld in drie verschillende routes. De eerste route volgt de buiten- en binnenmembraan van de cel, met haar ingewikkelde plooien en het tweerichtingsverkeer met de omgeving. Vervolgens reizen we langs de belangrijkste celorganellen, die we energie zien omzetten en hun eigen speciale producten zien vervaardigen. We komen onder meer ribosomen tegen waar de overdracht van biologische informatie plaatsvindt met behulp van nucleïnezuren. Ten slotte duiken we de kern in waar we genen in actie zien en waar chromosomen complexe veranderingen ondergaan in mitose en meiose. Als dit proces van celdeling zijn climax bereikt, maken we van de consternatie gebruik om weer te vertrekken. Na deze uiterst actuele kijk op de levende cel, richt De Duve zich op enkele essentiële biologische problemen, zoals de oorsprong van het leven, het mechanisme van de evolutie en kanker.</t>
  </si>
  <si>
    <t>De levenden en de doden</t>
  </si>
  <si>
    <t>9061524318</t>
  </si>
  <si>
    <t xml:space="preserve">Wereldoorlog II. De intelligente Hans Dammaert intrigeert poësisleraar Steven van Huysse. Onder invloed van Peter D’Hooghe, de welbespraakte dorpsfilosoof, treedt Hans toe tot ene verzetsgroep. Maar al na de eerste actie wordt hij aangehouden en verplicht tewerkgesteld in een arbeidskamp aan de Normandische kust. Ook van Huysse dn D’Hooghe komen daar terecht. Peter richt een nieuwe verzetskern op, maar door het verraad van Hans worden de twee anderen gevangen genomen. Later komt Peter om in een concentratiekamp, terwijl Steven weet te ontsnappen. Door de Duitsers wordt Hans verplicht te collaboreren… Na de oorlog zal Steven Hans, in tragische omstandigheden, een laatste keer ontmoeten… </t>
  </si>
  <si>
    <t>De levenden en de doden in Winsford</t>
  </si>
  <si>
    <t>9789044535679</t>
  </si>
  <si>
    <t>Op een avond in november arriveert de mysterieuze Maria in het pittoreske Engelse plaatsje Winsford. Ze betrekt er voor zes maanden een afgelegen cottage. Haar enige voornemen is om haar geliefde hond Castor te overleven. Gaandeweg blijkt dat ze vreselijke geheimen met zich mee draagt. Wat gebeurde er jaren geleden in Marokko? Waar is haar echtgenoot? Voor wie rent ze weg?</t>
  </si>
  <si>
    <t>De lichtende horizon</t>
  </si>
  <si>
    <t>Jeannette van Luipen-Bronwasser</t>
  </si>
  <si>
    <t>9024217016</t>
  </si>
  <si>
    <t>Het leven op de grote boerderij, gelegen op het Groninger platteland, begint Harmpje Sevensma steeds zwaarder te vallen en ze zou dan ook wel willen dat haar zoon Kees eens ophield met z’n avontuurtjes en serieus een vrouw zocht.  Maar het vrije leven bevalt Kees voorlopig nog best.  Tot Harmpjes grote verrassing en vreugde ontvlucht haar kleindochter Renee de grote stad en neemt tijdelijk haar intrek bij hen op de boerderij.  En natuurlijk valt het oog van een boerenzoon uit de omtrek op de knappe Renee.  Dat brengt de nodige spanningen en conflicten met zich mee.  Zal de liefde van deze twee jonge mensen een kans krijgen?  Of is ze alleen al door het feit dat Sjoerd de zoon is van een keuterboer en Renee de kleindochter van herenboer Sevensma, gedoemd tot mislukking?  En dan breekt toch de dag aan dat Kees z’n bruid over de drempel voert.  Maar eer het zover is heeft Harmpje veel meegemaakt en is er heel wat gebeurd op en rondom de boerderij van de Sevensma’s.</t>
  </si>
  <si>
    <t>De liefde</t>
  </si>
  <si>
    <t>Peter van Straaten</t>
  </si>
  <si>
    <t>Bas Kast</t>
  </si>
  <si>
    <t>9028421424</t>
  </si>
  <si>
    <t>en waar de hartstocht vandaan komt</t>
  </si>
  <si>
    <t xml:space="preserve">Waarom word je verliefd? Wat maakt je aantrekkelijk? Hoe moet je verleiden? Wat is het geheim van een gelukkige relatie? Alles wat de wetenschap over de liefde aan de weet is gekomen. Bas Kast heeft de  nieuwste inzichten van psychologen, artsen, gedragstherapeuten en neurofysiologen bijeengebracht in een vrolijk en leerzaam boek over het mooiste gevoel van de wereld. Hij legt de ‘logica van de liefde’ uit en brengt het grote geluk daarmee een stuk dichterbij. </t>
  </si>
  <si>
    <t>De liefde van don Jubilo</t>
  </si>
  <si>
    <t>Laura Esquivel</t>
  </si>
  <si>
    <t>9069744163</t>
  </si>
  <si>
    <t>Don Jubilo komt lachend ter wereld en lijkt met zijn geboorte de gave van het geluk te hebben meegekregen.  Als volwassen man wordt hij telegrafist in een klein Mexicaans stadje en net als de telegrafie, die het leven op het platteland danig veranderde en een einde maakte aan honderden jaren van eenzaamheid, is don Jubilo in staat om mensen nader tot elkaar te brengen.  Hij ontdekt dat hij door een paar woorden uit een telegram weg te laten, of juist toe te voegen, de inhoud zo kan veranderen dat in het leven van de betrokkenen alles goed komt.  Hoewel don Jubilo door zijn talent voor taal de liefdeslevens van anderen in goede banen leidt, lukt het hem niet om te communiceren met de persoon van wie hij zielsveel houdt: zijn vrouw Lucha.</t>
  </si>
  <si>
    <t>De liefde van haar leven</t>
  </si>
  <si>
    <t>9036027233</t>
  </si>
  <si>
    <t>Hoe lang kan ze haar zwangerschap nog geheimhouden, vraagt Andie zich vertwijfeld af.  Haar zussen zijn al op de hoogte, en binnenkort zal het voor iedereen duidelijk zichtbaar zijn.  Hoewel ze het kind dolgraag wil houden, heeft ze van die een hartstochtelijke nacht spijt als haren op haar hoofd.  De man in kwestie, Adam Munroe, was namelijk op dat moment verliefd op een andere vrouw; dat was na afloop duidelijk in de blik in zijn ogen te zien.  Wat het allemaal zo ingewikkeld maakt, is het feit dat diezelfde Adam al jaren een zeer goede vriend van de familie is – en met name van haar vader.  Hem ontlopen is dus onmogelijk!  Ooit zal ze hem de waarheid moeten vertellen…</t>
  </si>
  <si>
    <t>De liefde van het volk</t>
  </si>
  <si>
    <t>James Meek</t>
  </si>
  <si>
    <t>9789029564960</t>
  </si>
  <si>
    <t>Een roman als een lawine. In één keer neemt James Meek zijn plaats in tussen de allergrootsten. Je bloed begint te suizen en je hart klopt sneller bij het lezen van deze zinderende, pan-Europese roman, die als een stoomtrein optrekt en onontkoombaar op je af dendert. Een roman over de niets ontziende, alles vernietigende energie die mensen ontketenen in naam van de liefde, de revolutie, of een betere wereld. De wereld die Meek oproept doet denken aan die van de grootste Russische meesters. De thematiek is griezelig actueel. Siberië 1919. In een uithoek van een land dat door burgeroorlog verscheurd is, leeft een kleine, bizarre Russisch-orthodoxe sekte onder leiding van de mysterieuze Balasjov. Vlakbij is een Tsjechisch garnizoen gestationeerd. De Tsjechen willen dolgraag naar huis maar hebben aan de verkeerde kant gevochten, voor de tsaar. Door de bossen nadert Samarin, een ontsnapte gevangene uit de noordelijkste goelag van Rusland. Hij wordt achtervolgd door een kannibaal. Zegt hij. De komst van deze charismatische vreemdeling trekt ieders aandacht, ook die van Anna, een mooie, jonge oorlogsweduwe. Wanneer de lokale sjamaan dood gevonden wordt, overspoelen angst en achterdocht het dorp. Wie is Samarin?</t>
  </si>
  <si>
    <t>De liefde van mijn leven</t>
  </si>
  <si>
    <t>Marie Louise Fischer</t>
  </si>
  <si>
    <t>9023502248</t>
  </si>
  <si>
    <t>Op een der laatste dagen van de oorlog leert Barbara tijdens een luchtaanval een jonge soldaat kennen, Ulrich Heimroth. Slechts één nacht kunnen zij met elkaar doorbrengen, één enkele nacht waarin het tweetal elkaar eeuwige liefde en trouw belooft. De volgende dag keert Ulrich terug naar het front en wordt korte tijd later als vermist opgegeven. Barbara zoekt haar toevlucht bij Ulrich’s moeder bij wie ze haar kind ter wereld brengt. Hoewel de verstandhouding tussen beide vrouwen te wensen overlaat, weet Barbara het gezin bij elkaar en boven water te houden. Zij groeit uit tot een succesvolle zakenvrouw en als ze op het punt staat voorgoed de droom over haar grote liefde voor Ulrich te begraven door in het huwelijk te treden met een Engelse officier, krijgt ze het bericht dat Ulrich nog in leven is en naar huis zal terugkeren…</t>
  </si>
  <si>
    <t>Louise Douglas</t>
  </si>
  <si>
    <t>9789022587393</t>
  </si>
  <si>
    <t xml:space="preserve">Olivia en Luca groeien op in een rustig, klein kustplaatsje en ze kennen elkaar bijna heel hun leven, maar pas als ze tieners zijn, worden ze verliefd op elkaar. Ze verhuizen naar Londen om te trouwen. Daarmee breken ze de harten van hun familie. Vooral Luca’s ouders houden Olivia verantwoordelijk voor het feit dat hun zoon naar de grote stad is getrokken en ze geven haar de schuld van hun breuk met Luca die daardoor is ontstaan. Op een koude dag in januari komt Luca om het leven bij een auto-ongeluk. Olivia is gebroken. Na een lange periode van rouw keert ze terug naar haar geboorteplaats, waar ze bij toeval Luca’s tweelingbroer Marc ontmoet. Ze beseft dat hij evenveel verdriet heeft als zij. De twee proberen troost te vinden bij elkaar, wat leidt tot een onstuimige affaire. De situatie loopt volkomen uit de hand, maar uiteindelijk vindt Olivia een manier om zich staande te houden in haar nieuwe leven. </t>
  </si>
  <si>
    <t>De liefde van Star Lamont</t>
  </si>
  <si>
    <t>Patricia Gallagher</t>
  </si>
  <si>
    <t>9064260052</t>
  </si>
  <si>
    <t>De jonge Star Lamont komt na een jaar kostschool in Boston terug naar huis in Charleston, de drukke havenstad in Zuid-Carolilna.  Haar thuiskomst is echter minder aangenaam dan zij zich had voorgesteld.  Haar verloofde, Grant Russell, is niet op de kade aanwezig om haar te begroeten; wel haar vader, van wie zij verneemt dat Grant spoedig zal trouwen met Lorna, haar stiefzuster.  Op de bruiloft van haar ex-verloofde ontmoet Star voor de eerste maal Troy Stewart, kapitein van de ‘Venus’ en een vrijbuiter binnen deze Zuidelijke aristocratische wereld.  Een verhouding tussen Star Lamont en hem lijkt daardoor tot de onmogelijkheden te behoren.  In de komende strijd met de Engelsen weet Troy zich te onderscheiden en wordt als een oorlogsheld in Charleston binnengehaald.  Maar zijn eigenlijke doel is de liefde van Star Lamont te winnen.</t>
  </si>
  <si>
    <t>De liefdes van dokter Berg</t>
  </si>
  <si>
    <t>9060571738</t>
  </si>
  <si>
    <t xml:space="preserve">De twee liefdes van de jonge en knappe dokter Berg liggen zover uiteen als de grote industriestad van het landelijke dorp.  Vera Hartwig is de dochter van de professor in wiens privé kliniek Klaus Berg eerste assistent-arts is.  Zij is een aantrekkelijk en levenslustig, maar door haar ouders verwend meisje, de enige dochter van de rijke en beroemde professor.  Kirsten Lenz is de jonge, hardwerkende en nuchtere vroedvrouw in het dorp waar de vader van Klaus Berg een dokterspraktijk heeft.   Wanneer het de schijn heeft dat Klaus Berg tijdens een operatie in de kliniek een nalatigheid heeft begaan, acht professor Hartwig het nodig dat hij de kliniek verlaat om die niet in discrediet te brengen.  Teleurgesteld en onzeker van zichzelf gaat Klaus Berg assisteren in de dorpspraktijk van zijn vader en er is veel steun en genegenheid nodig om hem weer het oude zelfvertrouwen terug te geven. </t>
  </si>
  <si>
    <t>De liefdescampagne</t>
  </si>
  <si>
    <t>Gina Wilkins</t>
  </si>
  <si>
    <t>903476947x</t>
  </si>
  <si>
    <t>Kristin Cole schrijft romantische boeken, maar de laatste tijd krijgt ze geen woord meer op papier.  Om haar af te leiden, sleept haar wilde moeder haar mee naar een chique liefdadigheidsavond, waar vrijgezellen worden geveild.  Wie een vrijgezel ‘koopt’, mag een avond of een paar dagen met hem uit.  Het geld gaat naar een goed doel.  Voor tienduizend dollar koopt Kristin wel een heel knappe vent.  Het is Perry Goodman, expert in het organiseren van verkiezingscampagnes.  Na de uitjes die bij de koop horen, begint Perry Kristin onverwacht op te zoeken.  In het begin weet Kristin niet wat ze aan hem heeft.  Is hij een gladjanus met versierderspraatjes?  Als hij hoort van haar gebrek aan inspiratie, stuurt hij haar het een cadeautje na het andere.  Het lijk wel of hij net als in zijn werk met een campagne bezig is…</t>
  </si>
  <si>
    <t>De liefdeskoningin van de Amazone</t>
  </si>
  <si>
    <t>Cecile Pineda</t>
  </si>
  <si>
    <t>9069740877</t>
  </si>
  <si>
    <t>Ana Magdalena groeit op in Malyerba, een klein dorpje in Peru, tussen de Andes en het Amazonegebied. Zoals het een braaf meisje van goeden huize betaamt, wordt ze naar een nonnenschool gestuurd om zich aldaar te bekwamen in ‘typisch vrouwelijke’ vaardigheden als het maken van zeep. Ze wordt echter van de school verwijderd na een ‘onzedelijk’ incident en keert huiswaarts. Ze wordt door  haar moeder – tegen een forse som geld – uitgehuwelijkt aan de oude maar weinig succesvolle schrijver Frederico Orgazy Orgaz. Op haar huwelijksdag wordt ze ontvoerd door het keukenpersoneel. Ana Magdalena komt terecht in het bordeel van haar tante Ofelia, waar ze al snel furore maakt als liefdeskoningin…</t>
  </si>
  <si>
    <t>Jacqueline Susann</t>
  </si>
  <si>
    <t>De liefdesmakelaar / Gestolen vrouw</t>
  </si>
  <si>
    <t>Peggy Moreland; Anne McAllister</t>
  </si>
  <si>
    <t>9034776034</t>
  </si>
  <si>
    <t xml:space="preserve">De liefdesmakelaar Ooit waren Reggie Giles en Cody Fipes hopeloos verliefd. Nu ze elkaar na elf jaar voor het eerst weer zien, blijken hun gevoelens voor elkaar nog even hevig; Maar tegelijkertijd is alles anders. Terwijl Reggie een succesvol makelaarster is in Houdston, is Cody sheriff in hun geboortedorp. Hoewel de verschillen niet te overbruggen lijken, willen ze elkaar in geen geval nog een keer kwijtraken…  Gestolen vrouw Shane Nichols – cowboy, ruig, rodeorijder – wil zijn maat Cash graag helpen: wanneer Milly, de geliefde van Cash, met de verkeerde man dreigt te trouwen, ontvoert hij haar. Hij brengt haar naar een afgelegen blokhut in de bergen van Montna. Daar blijkt dat zij niet Cash’ vriendin Milly is, maar Poppy Hamilton, de dochter van een vooraanstaand rechter. Overrompeld door hevige sneeuwval, kunnen ze nergens heen… </t>
  </si>
  <si>
    <t>De lieverdjes van Lower Litton</t>
  </si>
  <si>
    <t>Margaret Bingley</t>
  </si>
  <si>
    <t>9068791311</t>
  </si>
  <si>
    <t xml:space="preserve">Kate knipperde met haar ogen toen er plotseling een lichtflits over haar gezicht gleed. ‘Wat doe jij hier? Ik hoorde je helemaal niet kmo en.’ Geen antwoord. Opnieuw die akelige lichtflits; opeens zag ze een schittering van een lijmscherp broodmes. Plotseling, bliksemsnel en met dodelijke precisie, drong het mes haar keel binnen. Het dorpje Lower Litton was nooit eerder geconfronteerd met gebeurtenissen als deze. Binnen een paar maanden waren er drie slachtoffers. Alle drie jonge, aantrekkelijke vrouwen en toegewijde moeders. Het lag voor de hand dat hun achtergebleven kinderen zich verbonden voelden. Niemand keek ervan op dat ze altijd samen waren, spelend op straat en in de bossen. Maar toen het beestachtige moorden doorging, begon bij sommigen de achterdocht te groeien. Langzaam maar zeker werden de gruwelijke contouren van een huiveringwekkend, duivels complot zichtbaar… </t>
  </si>
  <si>
    <t>De lift</t>
  </si>
  <si>
    <t>Gerben Hellinga</t>
  </si>
  <si>
    <t>9035100425</t>
  </si>
  <si>
    <t>Mysterieuze zaken spelen zich af in een groot kantoorgebouw.  Het personeel, de huurders en bezoekers zijn hun leven niet meer zeker.  Het gevaar beloert hen op elke verdieping, ieder uur van de dag.  Het lijkt wel of er iets mis is met de lift.  Is er opzet in het spel?  Wat zit er achter deze macabere voorvallen?  Felix Adelaar, liftmonteur van beroep, weigert te geloven dat het een technisch mankement aan de liftinstallatie is, zoals de politie denkt.  Hij speurt verder naar de oplossing van het raadsel, daarbij terzijde gestaan door een journaliste van een geïllustreerd tijdschrift, tot grote ergernis van Saskia, zijn vrouw.  Samen ontsluieren zij het mysterie, maar sommige mysteries kunnen beter onopgelost blijven…</t>
  </si>
  <si>
    <t>De lijfarts</t>
  </si>
  <si>
    <t>Maria Stahlie</t>
  </si>
  <si>
    <t>9044604686</t>
  </si>
  <si>
    <t xml:space="preserve">‘Minuut na minuut, uur na uur, dag in dag uit was ik de juiste persoon op de juiste plaats en de tijd vloog en ook ik kreeg vleugels en minuut na minuut, uur na uur, dag na dag voelde de leugen, mijn zwendel, aan als een gevleugelde waarheid.  Niet geschapen voor het moederschap was ik, niet voor het dochterschap, niet voor het eegaschap, ik was geschapen voor het lijfartsschap.’  De lijfarts in deze roman is Muriël Wijnings.  Anderhalf jaar voordat ze op de stoep van het huis verschijnt waar ze de rol van haar leven zal gaan spelen, begint haar verhaal… in november, in South Dakota, in de Badlands, op de dag dat ze haar vier maanden oude zoon aan zijn lot heeft overgelaten.  Zeven maanden zal ze daar blijven, verder van huis dan ooit.  Dan, in de zomer, keert ze terug naar Nederland met maar één doel voor ogen: ze wil het recht opbouwen om haar zoon onder haar hoede te nemen.  De functie die haar op het lijf is geschreven, het lijfartsschap, ligt dan nog volkomen achter de horizon. </t>
  </si>
  <si>
    <t>De lijfarts van de tsarina / Ninotsjka, heerseres van de Taïga</t>
  </si>
  <si>
    <t>9022504441</t>
  </si>
  <si>
    <t xml:space="preserve">De lijfarts van de tsarina  Ninotsjka, heerseres van de Taïga St. Petersburg, 1825. De gelukkigste vrouw in deze prachtige stad aan de Newa is zonder twijfel Ninotsjka, de wondermooie dochter van graaf Kosjkin: binnen enkele dagen zal zij immers trouwen met gardeluitenant Borga Tugai… Borga wordt echter bij een poging tsaar Nicolaas I af te zetten gevangen genomen en naar het onherbergzame Siberië verbannen. Maar Ninotsjka volgt Borga naar het woeste Taïga-land en verwerft zich in de loop der jaren een welhaast legendarische naam: heerseres van de Taïga… </t>
  </si>
  <si>
    <t>De lijfwacht / Met hart en ziel / De wraak van de kruisvaarder / Schaduwsporen</t>
  </si>
  <si>
    <t>Robert Crais; Nicholas Sparks; James Patterson; Andrew Gross; Jorun Thørring</t>
  </si>
  <si>
    <t>Roman; Literaire Thriller</t>
  </si>
  <si>
    <t xml:space="preserve">De lijfwacht Voormalig marinier Joe Pike is zo hard als staal, een man van weinig woorden en een volmaakte vakman, die gevaarlijke situaties zonder een greintje emotie te lijf gaat. Maar als hij wordt ingehuurd om de verwende dochter van een rijke zakenman uit Los Angeles te beschermen, moet hij niet alleen vierentwintig uur per dag waakzaam blijven en een onbekende vijand te slim af zijn, maar ook de charmes van de pittige Larkin Conner Barkley zien te weerstaan.  Met hart en ziel Laat op de avond, wanneer de bomen gehuld zijn in dichte mist, verschijnen er spookachtige lichten op de begraafplaats van het dorpje Boone Creek in North-Carolina. Jeremy Marsh, een op Manhattan woonachtige wetenschapsjournalist, kan de verleiding niet weerstaan en hij gaat op onderzoek uit. Maar wanneer hij Lexie Darnell ontmoet, een jonge vrouw die schoon genoeg heeft van snelle ‘stadsjongens’, staat hij onverwacht voor een moeilijke keuze: zijn vertrouwde leven voortzetten of doen wat zijn hart hem ingeeft.  De wraak van de kruisvaarder Frankrijk, elfde eeuw. Hugo de Luc, een bescheiden herbergier, wordt gedwongen deel te nemen aan de kruistocht naar het Heilige Land. Bij zijn terugkeer van het slagveld wacht hem een gruwelijke verrassing: zijn dorp is verwoest, zijn vrouw ontvoerd door geheimzinnige ruiters. Hebben ze gehandeld in opdracht van de leenheer? De Luc besluit zijn vrouw te bevrijden, ook al moet hij daarvoor een narrenpak aantrekken en de strijd aanbinden tegen machtige tegenstanders.  Schaduwsporen Snikhete Franse zomer. Hitte en vermoeidheid spelen politierechercheur Orla Os parten. Ze tast in het duister bij het vastgelopen onderzoek naar de moord op twee onbekende Oekraïense studenten. Geen sporen, op een enkele vingerafdruk na. Sinds haar echtgenoot om het leven is gekomen bij een auto-ongeluk, gunt Orla zich geen moment rust. Ze bijt zich vast in haar werk. En dan ontmoet ze de knappe Pascal, zoon van een Franse wijnbouwer. Door zijn rustige ogen, zijn behaaglijke manier van spreken en flirten vergeet Orla even de schim die haar als een schaduw volgt… </t>
  </si>
  <si>
    <t>De linkerhand van God</t>
  </si>
  <si>
    <t>Jeffry Lindsay</t>
  </si>
  <si>
    <t>9026121938</t>
  </si>
  <si>
    <t xml:space="preserve">Dexter Morgan is geen alledaagse politieagent. Naast zijn werk op het forensische laboratorium van de politie van Miami heeft hij nog een duistere bezigheid: hij moordt. Hij heeft een onverzadigbare honger naar geweld en een groot verlangen om mensen te vermoorden van wie hij vindt dat zij de dood verdienen. Hij beschouwt zichzelf als de linkerhand van God. Wanneer een seriemoordenaar een aantal prostituees begint te vermoorden, wordt Dexter bij het onderzoek betrokken. Hij raakt eerst gefascineerd door de briljante en sadistische methode van de nieuwe seriemoordenaar, maar later voelt hij zich bedreigt en uitgedaagd door de moordenaar wanneer deze Dexters moordmethodes blijkt toe te passen en te kopiëren. Een confrontatie lijkt onvermijdelijk… </t>
  </si>
  <si>
    <t>De Logans &amp; de liefde</t>
  </si>
  <si>
    <t>9789034749024</t>
  </si>
  <si>
    <t xml:space="preserve">Al generatie slang wordt de familie Logan geplaagd door een vloek.  Zakelijk gezien gaat het hun voor de wind, maar in de liefde hebben ze geen geluk.  Tot nog toe, althans…  Brock Logan gelooft heilig in de familievloek sinds zijn vrouw hem en hun tweeling in de steek liet.  Dus wanneer Felicity Chambeau zijn leven binnen wandelt, en ook nog eens mede-eigenaar van de ranch blijkt te zijn, blijft hij uit pure voorzichtigheid op een afstand.  Hoe hevig ze hem ook fascineert…  Kinderarts Tyler Logan gaat het vrouwelijk schoon niet uit de weg, vloek of geen vloek.  Zijn hart heeft hij toch al verpand: aan de kinderafdeling van het ziekenhuis.  Hij snapt dan ook niet waarom pr-specialist Jill Hershey hem zo intrigeert.  Haar passie voor haar vak raakt hem, maar iets aan haar zit hem dwars…  Martina Logan lijkt de vloek zelfs in de kaart te spelen door uitgerekend met Noah Coltrane een kind te krijgen.  Zodra haar broers het horen, laait de oeroude vete tussen de twee families weer op.  Martina moet beloven bij hem uit de buurt te blijven, maar zo gemakkelijk laat Noah zich zijn geluk niet afnemen… </t>
  </si>
  <si>
    <t>De lokroep van haar hart</t>
  </si>
  <si>
    <t>9064930821</t>
  </si>
  <si>
    <t xml:space="preserve">Miranda bezit een onaardse schoonheid, een ijzeren volharding, een onbreekbare trots en een vlijmscherpe geest. Zelfs als zij wordt gedwongen te huwen met een vreemdeling om haar woning te kunnen behouden, berust zij geen ogenblik in deze situatie,  al is het overduidelijk dat hij de enige man voor haar is. Zelfs als een brute Siberische slavendrijver haar goudgelokte schoonheid ontwaart en in haar de ideale partner herkent boor de favoriete slaag die hij als fokstier gebruikt, versaagt zij niet en blijft in haar hart haar geliefde trouw... Zelfs als zij op mensonwaardige wijze wordt ontvoerd en haar lichaam aan vernederingen en ontberingen ten prooi valt, blijft haar trots ongebroken. Zelfs als alles verloren lijkt en haar liefde tot een uitzichtloze tragedie lijkt te verworden, zijn het Miranda's heldere geest en bovenmatige levenskracht die haar aanzetten de strijd nimmer op te geven. </t>
  </si>
  <si>
    <t>De lokvogel</t>
  </si>
  <si>
    <t>9021830663</t>
  </si>
  <si>
    <t>Het is de aanslag in Bad Godesberg die uiteindelijk het bewijs levert. Achter de reeks bomaanslagen op joodse doelwitten moet dezelfde man zitten. De Israëli Kurtz en zijn team openen de jacht. Ze kennen een naam, Khalil, en een nationaliteit: Palestein. En ze vinden een spoor dat op den duur naar Khalil leiden kan. De man heeft een jongere broer van wie de verblijfplaats bekend is. Deze Salim moet het instrument worden waardoor Khalil zal worden vernietigd. Langzaam en minutieus, maar verbeten werken Kurtz en zijn mannen hun plan uit. Charlie, een jonge Engelse actrice, zal het lokaas zijn. Er wordt een nieuwe identiteit voor haar gecreëerd: de minnares van Salim. De Israëli’s weven een ingewikkeld maar doeltreffend web van vervalste brieven, dagboekaantekeningen, ontmoetingen die Charlie en haar jonge Palestijn zouden hebben gehad. De romance wordt gepland als een militaire operatie.</t>
  </si>
  <si>
    <t>Jan Roberts</t>
  </si>
  <si>
    <t>9025269435</t>
  </si>
  <si>
    <t xml:space="preserve">Richard Burns, een Londense kunsthandelaar, krijgt ene pas geschilderd doek in handen van zijn Griekse vriend Stavros. Samen hebben zij deel uitgemaakt van een verzetsbeweging tijdens de Tweede Wereldoorlog. Dit schilderij wordt het begin van een fascinerende zoektocht, want… Stavros is dood! Is het schilderij dan niet van zijn hand? Of is zijn dood maar schijn? Is Stavros niet dood, maar voor de zoveelste maal ondergedoken? En is zijn schilderij een signaal voor de wereld dat ‘Stavros leeft’? Dit staat tenminste in grote leuzen op de muren van Athene. En een groep van vroegere vertrouwelingen van Stavros gelooft dit; maar ook zijn vijanden… Het is september 1973, de generaals bereiden hun coup tegen de kolonels voor, en gevaar schuilt in elke hoek. Eén moord vindt plaats pal onder Richards neus. En dan nog één… Kan hij zelfs de beeldschone Eleni wel vertrouwen, op wie hij verliefd dreigt te worden? </t>
  </si>
  <si>
    <t>9021839229</t>
  </si>
  <si>
    <t>De loslopende gek</t>
  </si>
  <si>
    <t>9072438714</t>
  </si>
  <si>
    <t>Vijf mannen maken een trektocht door een van Amerika’s fraaie natuurparken. Eén van hen wordt door een schot uit een hinderlaag getroffen en valt dood neer. Is hij het slachtoffer geworden van de onbekende figuur door wie ze menen te worden achtervolgd? Is er sprake van een loslopende gek?</t>
  </si>
  <si>
    <t>De lui van Oudenhill</t>
  </si>
  <si>
    <t>J. van Eijk</t>
  </si>
  <si>
    <t>9090007016</t>
  </si>
  <si>
    <t>De lui van Oudenhil bevat een aantal dorpsschetsen die geschreven zijn in het dialect van Ouddorp. Hoewel de vertellingen, die steeds gegroepeerd zijn om bepaalde personen, geen beschrijvingen geven van werkelijke gebeurtenissen en personen, geven ze een treffend beeld van het dorpsleven in de jaren twintig. De schrijver heeft de verschillende karakters en gebeurtenissen beeldend en met humor getekend.</t>
  </si>
  <si>
    <t>De maagd</t>
  </si>
  <si>
    <t>9010036359</t>
  </si>
  <si>
    <t xml:space="preserve">Het is 1917. Eewen zijn voorbij gegaan sinds de geboorte in de stal van Bethlehem en in Fatima is een grote menigte getuige van de verschijning van de Maagd Maria aan een klein meisje. Bij deze gelegenheid kondigt zij de komst aan van een nieuwe Jezus, een belofte maar tegelijkertijd een waarschuwing. Het is 1987. De eerste tekenen van de voorspelling kondigen zich aan: duizenden slangen veroorzaken paniek in het Sierra Madregebergte in Mexico, enorme kometen worden waargenomen die in duizelingwekkende snelheid naar de aarde storten, twee meisjes, één in Newport en de ander in Ierland worden op mysterieuze wijze zwanger. Dit zijn de eerste aanwijzingen, een serie raadselachtige gebeurtenissen die schijnbaar niet met elkaar in verband staan. Maar één man herkent hierin de profetie van Fatima, de voorbodes van de Tweede Komst. De belofte zal worden ingelost, dat een maagd een nieuwe Redder zal baren… en dat het andere kind de mensheid zal willen vernietigen. Een duivelse voorspelling komt uit en de wereld houdt haar adem in… </t>
  </si>
  <si>
    <t>De maagdenspiegel en andere vrijmoedige liefdesverhalen uit 1001-nacht</t>
  </si>
  <si>
    <t>Paul Rodenko</t>
  </si>
  <si>
    <t>De maan en de raaf</t>
  </si>
  <si>
    <t>9037816479</t>
  </si>
  <si>
    <t>Mhairi Macrae voelde gevaar om zich heen.  Haar tweelingbroer Iain had in een visioen een lange ruiter gezien, die galoppeerde in een storm en Mhairi's naam riep.  Inmiddels was Iain ten onrechter gearresteerd, en Mhairi had het enige gedaan wat ze doen kon: een banneling worden om de boodschapper tegen te houden die zijn doodvonnis bij zich had. Ondanks zijn eigen beruchte verleden was Rowan Scotte een dienaar van de wet geworden.  En het was duidelijk dat het beeldschone meisje dat hem had aangevallen een dief was, een Hooglander.  Maar het enige wat ze op die donkere avond van hem stal, was zijn hart.  Hij werd verscheurd tussen zijn plicht om haar gevangen te nemen en zijn intense verlangen om haar te omhelzen.  Ze had hem geheime dingen uit haar leven toevertrouwd, intriges die hem konden ruïneren. Maar in zeker opzicht had ze hem ook bevrijd, een man van hem gemaakt die bereid was om risico's te nemen en zijn leven te geven voor de vrouw van wie hij hield.  Voor Mhairi.</t>
  </si>
  <si>
    <t>De maan van de mammoet</t>
  </si>
  <si>
    <t>Elizabeth Marshall Thomas</t>
  </si>
  <si>
    <t>9024649196</t>
  </si>
  <si>
    <t xml:space="preserve">Twintigduizend jaar geleden, toen het grootste gedeelte van het noordelijk halfrond nog met sneeuw was bedekt, bestond Siberië al voornamelijk uit bossen, steppen en toendra’s. In die tijd leefde de jonge jager Kori. Kori is op zoek naar een vrouw. Zijn eigen vader trouwt echter met het mooie meisje waarop Kori verliefd is. Kori is geschokt. Maar als hij op een dag een vreemde naakte vrouw helemaal alleen ziet zwemmen in een meertje, grijpt hij zijn kans. Hij ontvoert haar en claimt haar als de zijne.  Kori’s vader is woedend. Hij vreest dat de familie van de jonge vrouw wraak zal komen nemen. En de andere leden van de stam willen niets te maken hebben met Kori’s ‘ottervrouw’. Dat rare wezen dat hun taal niet spreekt, dat jaagt met pijl en boog in plaats van met een speer en dat de liefde bedrijft in een andere houding dan de dieren het doen… Kori’s ottervrouw is erg ongelukkig. Niemand wil voedsel met haar delen en altijd is zij degene die in de bittere kou en in gure sneeuwstormen hout moet gaan sprokkelen. Bovendien wordt ze gekweld door heimwee naar haar eigen volk en hoopt ze dat haar stam haar na de strenge winter zal komen bevrijden. Maar inmiddels draagt ze Kori’s kind onder haar hart… </t>
  </si>
  <si>
    <t>De maand van de vallende blâren</t>
  </si>
  <si>
    <t>Bruce Marshall</t>
  </si>
  <si>
    <t>De maansteen</t>
  </si>
  <si>
    <t>9026049722</t>
  </si>
  <si>
    <t>De macht van de 7 stenen: Het zwijgbos</t>
  </si>
  <si>
    <t>Emily Rodda</t>
  </si>
  <si>
    <t>9020664514</t>
  </si>
  <si>
    <t>De macht van de 7 stenen</t>
  </si>
  <si>
    <t xml:space="preserve">De duistere Schaduwheer houdt het koninkrijk Deltora in een ijzeren greep.  Hij heeft de macht van de koning gebroken en kan alleen verslagen worden door de drager van de Gordel van Deltora.  De stenen die de Gordel zijn magische kracht geven, zijn verborgen op allerlei plekken verspreid over het koninkrijk en worden bewaakt door de handlangers van de Schaduwheer.  De toekomst van Deltora is in handen van de pas zestienjarige Jord.  Alleen hij kan de Gordel van Deltora en daardoor de Macht van de Zeven Stenen herstellen.  Samen met de vroegere paleiswacht Barda reist Jord naar het Zwijgbos waar een van de stenen is verborgen.  Al gauw wordt duidelijk dat de twee niet op kunnen tegen het kwaad dat in het Zwijgbos op hen loert.  Hun enige hoop is Jasmine, het vreemde meisje dat plotseling voor hun neus staat.  Maar kunnen ze haar wel vertrouwen? </t>
  </si>
  <si>
    <t>De macht van een prins</t>
  </si>
  <si>
    <t>903602904x</t>
  </si>
  <si>
    <t>Luca van Dagaton, Prins van Dacië, is voor een geheime diplomatieke missie in Nieuw-Zeeland. Door ervaring wijs geworden, vertrouwt hij niets en niemand. Zeker niet de aantrekkelijke Alexa Mytton, die nota bene fotografe blijkt te zijn. Wie lekt leugenachtige verhalen naar de pers, en waarom volgt ze hem tot op een onbewoond eiland? Er zit niets anders op dan zichzelf, en zijn missie, te beschermen door haar een tijdje vast te houden in zijn privédomein. Ondanks de vrijheidsberoving geniet Alexa van de exotische sfeer  - en van de nabijheid van de prins. Luca, op zijn beurt, raakt in de ban van haar bijzondere lichte ogen, die hem zo bekend voorkomen…</t>
  </si>
  <si>
    <t>De macht van een vrouw</t>
  </si>
  <si>
    <t>9022952967</t>
  </si>
  <si>
    <t>Haat en liefde, macht en passie - dat zijn de hartstochtelijke elementen waaruit deze boeiende roman is opgebouwd. Emma Harte begint met niets en eindigt als een van de rijkste en machtigste vrouwen ter wereld.</t>
  </si>
  <si>
    <t>De macht van hartstocht</t>
  </si>
  <si>
    <t>Helen Bianchin</t>
  </si>
  <si>
    <t>9789036033213</t>
  </si>
  <si>
    <t>Juriste Lianne is ontsteld wanneer ze ontdekt wie haar nieuwe cliënt is: niemand minder dan haar echtgenoot, Tyler – de man die ze een jaar eerder heeft verlaten omdat hij een minnares had. Alsof het nog niet erg genoeg is dat ze nauw met hem zal moeten samenwerken, heeft hij ook nog zijn intrek genomen in haar flat. Maar  als hij daarmee wil bereiken dat ze bij hem terugkeert, zal hij bedrogen uitkomen. Ze zal hem laten zien dat hij niets meer voor haar betekent. Helaas blijkt dat nog niet zo eenvoudig, want hij weet haar nog steeds in vuur en vlam te zetten…</t>
  </si>
  <si>
    <t>De macht van het kwaad / Hervonden geluk / Trompettist in Auschwitz / De vrouwe van het labyrint</t>
  </si>
  <si>
    <t>Wilbur Smith; Elizabeth Webster; Dick Walda; Caroline Llewellyn</t>
  </si>
  <si>
    <t xml:space="preserve">De macht van het kwaad Sean  Coutney geniet van gevaar maar gelooft niet in het nemen van onnodige risico’s. hij is een beroepsjager die de kost verdient door het mee op safari nemen van rijke klanten, zoals Riccardo Monterro. Door de jaren heen is Riccardo een gewaardeerde vriend geworden maar wanneer de oude man erop staat zijn dochter Claudia mee te nemen op een expeditie om de grote olifant van zijn dromen te schieten, vindt Sean dat de grens van hun vriendschap is bereikt. Claudia is de koppigste vrouw die hij ooit heeft ontmoet, een gevaar voor ieders veiligheid. Al heel gauw wordt Seans vrees bewaarheid maar dat is slechts het begin van een avontuur dat hem, Claudia en haar vader zal beproeven tot het uiterste: de dood.  Hervonden geluk Voor Laurie Collins was het geluid van zwanenvleugels als een onweerstaanbare boodschap: vluchten, weg van een wrede echtgenoot. Vluchten om haar kinderen te redden. Vluchten om voorgoed vrij te zijn. Maar na de vlucht zou er meer volgen, want vrijheid is niet alleen vertrekken. Het ois ook: weten waar je terecht wilt komen…  Trompettist in Auschwitz Dit is het verhaal van Lex van Weren, die Auschwitz heeft overleefd dank zij zijn trompet en zijn wilskracht om overeind te blijven in ene wereld vol vernietiging, dood, absurditeit en wreedheid, waardoor ieder normbesef langzaam maar zeker verdween.  De vrouwe van het labyrint ‘Zij is de vrouwe van het labyrint, Alison. Een mysterie. Zoals alle vrouwen.’ Hoewel de gestalte niet meer is dan een silhouet – een vage afbeelding op een oud emunt – is ze voor Hugo Raphael een herinnering aan een ongrijpbare droom en een lang verloren liefde. Voor Alison Jordan, Hugo’s dochter, bevat het mysterieuze gouden medaillon het geheim omtrent de waarheid over haar eigen verleden. Maar zoals Alison bemerkt, kan de waarheid een kronkelig labyrint zijn. En kunnen geheimen gevaren herbergen. </t>
  </si>
  <si>
    <t>De Madonna</t>
  </si>
  <si>
    <t>9024508215</t>
  </si>
  <si>
    <t xml:space="preserve">In 1858 verscheen de Heilige Maagd Maria in Lourdes achttien maal aan Bernadette, een arm boerenmeisje.  Haar werden drie geheimen ontvouwd, waarvan er één nooit prijs gegeven werd.  Lange tijd wachtte het Vaticaan tot de tijd rijp was en nu wordt het lang bewaarde geheim onthuld: binnenkort zal de Heilige Maagd opnieuw in Lourdes verschijnen. Uit alle windstreken stromen de mensen toe.  Niet alleen gelovigen, maar ook mensen met hele andere bedoelingen, zoals Tikhanow, de Russische minister van Buitenlandse Zaken die vreest dat zijn slepende ziekte hem zijn positie zal kunnen kosten en Natale Rinaldi, de beeldschone Italiaanse die aan het begin van een veelbelovende toneelcarrière blind werd.  Mikel Hurtado, de fanatieke aanhanger van de Baskische zaak die, terwijl de ogen van de hele wereld op Lourdes zijn gericht, op spectaculaire wijze aandacht voor zijn overtuiging wil vragen en Liz Finch, de ambitieuze journaliste die zich ten koste van alles in Lourdes wil waarmaken en vele zieken en gehandicapten die in Lourdes op de wonderbaarlijke genezing hopen, maar of aan deze verwachting wordt voldaan is zeer de vraag… </t>
  </si>
  <si>
    <t>De Madonna van de slaapwagens</t>
  </si>
  <si>
    <t>Maurice Dekobra</t>
  </si>
  <si>
    <t>9029512946</t>
  </si>
  <si>
    <t xml:space="preserve">Maurice Dekobra was, zeker voor 1940, de onomstreden meneer bestverkoper in Frankrijk. Hij produceerde een serie ‘kosmopolitische’ romans, die het mengsel van avontuur, actie en exotisme bieden dat een breed publiek is blijven boeien. De madonna van de slaapwagens, uit 1925, is ongetwijfeld een hoogtepunt, en het is daarom dat we dit boek opnieuw lieten vertalen. Verre gebeurtenissen hebben verregaande gevolgen. Een opstand in Bengalen en een zakenfailliet in Sumatra zijn de oorzaak van de reis van Lady Wynham en haar secretaris en vriend prins Seliman naar Berlijn. Lady Diana wil het fortuin van haar leven redden: de oliesancties in Rusland van haar overleden echtgenoot. Ze staat echter tegenover een geducht tegenstander: het bolsjewisme; Kan ze haar rechten nog met macht en reden laten gelden? Ter behartiging van de belangen van de Sovjets duikt daar in Berlijn Varisjkin op. Hij is ‘de man met het mes tussen de tanden’, die echter bezwijkt voor de charmes van de madonna van de slaapwagens, deze ontembare lady. Verbeten tegenstand evenwel komt van de vroegere geliefde van Varisjkin, Irina. Zij zorgt met haar listen en aanslagen voor het bijzonder spannende element in deze misdaadroman vol humor en zelfspot. </t>
  </si>
  <si>
    <t>De magiscche avonturen van de feestelfjes: Emma, het pretelfje</t>
  </si>
  <si>
    <t>9789043820233</t>
  </si>
  <si>
    <t>Eva en Sanne maken een uitstapje met hun scoutinggroep. Het zou vandaag dus echt feest moeten zijn. Maar een aardman van koning Winter komt roet in het eten gooien. Slagen de meisjes erin om, samen met Emma, het pretelfje, de aardman tegen te houden?</t>
  </si>
  <si>
    <t>Mary Pope Osborne</t>
  </si>
  <si>
    <t>De magische cirkel</t>
  </si>
  <si>
    <t>Sandra Davidson</t>
  </si>
  <si>
    <t>9037818277</t>
  </si>
  <si>
    <t>Geen enkele man kon haar betoverende uitstraling weerstaan.  Maar lady Raena Caldwell was opgegroeid tussen mensen die haar bijzondere gaven nooit zouden accepteren.  Daarom woonde ze in de bossen met haar kindermeisje, dat haar leerde haar bijzondere gaven verborgen te houden.  Maar toen haar vader wist dat hij stervende was, vroeg hij zin dochter sir Valor Godwin te betoveren en met hem te trouwen.  Een blik op de sexy verleidster met de paarse ogen en Valor wist dat hij verloren was.  Hij wilde wel met Raena naar bed, maar niet met haar trouwen.  Toch moest de dappere ridder zich gewonnen gegeven, anders zou hij de betoverende vrouw verliezen die hem gek maakte van verlangen.  Zodra ze getrouwd waren, beloofde Raena haar onwillige echtgenoot dat ze hem nooit meer zou betoveren.  Haar trots verbood haar hem tegen zijn wil bij haar te houden.  Als sir Valor toch bij haar terug wilde komen, moest het zijn omdat hij echt van haar hield.  Want alleen echte liefde kon hen bevrijden.</t>
  </si>
  <si>
    <t>9789024558100</t>
  </si>
  <si>
    <t xml:space="preserve">Idaho, 1989: Ariel Behn, een expert op het gebied van nucleair afval, is kapot van de moord op haar neef. Door zijn dood erft zij wel de familieschat: een sinistere verzameling manuscripten, die haar bij een oeroud mysterie betrekt… Jeruzalem, 32 n. Chr.: Tijdnes de laatste week van het leven van Christus probeert de Romeinse keizer Tiberius een eeuwenoud raadsel op te lossen. Wie de aanwijzingen verzamelt en juist interpreteert zal over de hele wereld heersen. Zo begint een fascinerende reis vanaf de opkomst van het Romeinse Rijk tot aan de val van de Berlijnse Muur. </t>
  </si>
  <si>
    <t>De maîtresse</t>
  </si>
  <si>
    <t>Rebecca Hagan Lee</t>
  </si>
  <si>
    <t>9037821138</t>
  </si>
  <si>
    <t xml:space="preserve">Er wachtte hem een enorme schok… Het was een hele schok voor Andrew Ramsey dat zijn vader, de markies van Templeston, plotseling in de armen van zijn maîtresse was overleden. Het was een n og grotere schok toen hij erachter kwam dat zijn vader er nog veel meer maîtresses op na had gehouden. Dat één van hen op zijn landgoed woonde, beviel hem helemaal niet en onmiddellijk vertrok hij naar Swanslea Park om de bewuste jongedame uit haar huisje te zetten. Daar wachtte hem de volgende schok: de maîtresse was niemand anders dan het meisje dat hem vier jaar geleden voor schut had gezet door niet in de kerk te komen opdagen voor hun bruiloft. Zij koesterde een duister geheim… Nooit had Kathryn Markinson aan Andrew uitgelegd waarom ze hem in de steek had gelaten, en ook nu hield ze haar mond over wat er in het verleden was gebeurd. Beetje bij beetje werd duidelijk dat er iets verschrikkelijks had plaatsgevonden, waardoor haar leven drastisch was veranderd. Al die jaren hadden ze elkaar niet kunnen vergeten en na een tijdje kwamen alle hartstochtelijke gevoelens weer boven. Maar konden ze ooit het geluk vinden zolang haar duistere geheim niet was ontsluierd? </t>
  </si>
  <si>
    <t>De maker</t>
  </si>
  <si>
    <t>Jeremy Leven</t>
  </si>
  <si>
    <t>9027471290</t>
  </si>
  <si>
    <t>Deze literaire roman verhaalt van de wildkomische erotische en tragische avonturen van een wetenschapsman die de controle over zijn ‘scheppingen’ verliest.  De schepper is dr. Harry Wolper, een bejaarde Nobelprijswinnaar die zijn overleden vrouw opnieuw tot leven wil laten komen door haar celkernen te implanteren in het ovum van een aanbiddelijke, eigenzinnige nymfomane.  Maar dit is niet de enige schepping die uit de hand loopt.  Als afleiding schrijft Wolper een boek.  Hierin duikt zijn alter ego op: een jongeman uit de roerige jaren zestig die zelf zijn belevenissen wil beschrijven.  Hun levens raken zo met elkaar verweven dat één van hen moet winnen om de enige auteur van De Maker te worden.  De Maker gaat over geboorte en leven in al zijn verschijningsvormen.  Het is een inventieve roman over liefde en amok makende wetenschap, over biologische en denkbeeldige grenzen en de strijd die we er tegen voeren.</t>
  </si>
  <si>
    <t>De man die glimlachte</t>
  </si>
  <si>
    <t>9789044515848</t>
  </si>
  <si>
    <t>Kurt Wallander is op vakantie in Denemarken.  Hij wandelt er op een strand.  Hij is moe, depressief en wil ontslag nemen uit het politiekorps van Ystad.  Aan het thuisfront in Zweden vinden echter twee moorden plaats die hem op andere gedachten brengen.  Het gaat om de 69-jarige advocaat Gustaf Torstensson en diens collega en zoon Sten, een jeugdvriend van Wallander.</t>
  </si>
  <si>
    <t>De man die het hert doodde</t>
  </si>
  <si>
    <t>Frank Waters</t>
  </si>
  <si>
    <t>9060458516</t>
  </si>
  <si>
    <t>Frank Waters De man die het hert doodde wordt evenals Zwarte eland spreekt beschouwt als een van de mooiste boeken die ooit over de Amerikaanse Indiaan zijn geschreven.  De roman over een Pueblo Indiaan die verward is geraakt tussen de rituele gebruiken van zijn stam en de vreemde 20ste eeuw wereld van de blanke man.  De man die het hert doodde is het verhaal van een man die in beide als een vreemde woont.</t>
  </si>
  <si>
    <t>De man die op het juiste paard wedde</t>
  </si>
  <si>
    <t>Olle Högstrand</t>
  </si>
  <si>
    <t>9022919536</t>
  </si>
  <si>
    <t>Als de journalist Kalle Berger in zijn geboortestadje in Värmland logeert, een Zweedse provincie grenzend aan Noorwegen, om zijn paard, de stamboekhengst Stylist, en diens trainer-pikeur Jan Lindgren te bezoeken, wordt zijn aandacht getrokken door een ander paard, Sam Boy, dat juist uit de stal wordt gehaald. Nog geen uur later sterft dit paard na een veelbelovend trainingsrondje met Jan Lindgrens broer Håkan op de Sulku. Een sfeer van beklemming heerst over de baan en de stallen. Wat moet Berger denken van de injectiespuit die hij in een kast in de stal aantreft? Is dope de oorzaak van Sam Boys plotselinge dood? Voorlopig echter schijnen de intriges van een goksyndicaat voor de dood van de draver verantwoordelijk te zijn en loopt iedereen die maar iets zou kunnen verraden, gevaar.</t>
  </si>
  <si>
    <t>De man die tegen vrouwen loog</t>
  </si>
  <si>
    <t>Carol O'Connell</t>
  </si>
  <si>
    <t>9058311155</t>
  </si>
  <si>
    <t xml:space="preserve">In het New Yorkse Central Park wordt een stoffelijk overschot gevonden dat ten onrechte wordt geïdentificeerd als Kathy Mallory.  Kathy is echter nog springlevend, en werkt als computerexpert bij de afdeling bijzondere misdrijven van de politie van New York.  Vol overgave stort ze zich op de raadselen rond de moord. Het slachtoffer blijkt Amanda Bosch te zijn.  Op haar computer vindt Mallory een autobiografische roman die plotseling eindigt met de zin: hij heeft tegen me gelogen… Met behulp van de gegevens in Amanda’s computer weet Mallory het aantal verdachten terug te brengen tot drie – alledrie mannen van aanzien, mannen die veel te verliezen hebben. Dan vat de moordenaar echter een persoonlijke interesse voor Mallory op en is zij haar leven niet meer zeker. </t>
  </si>
  <si>
    <t>De man die zijn haar kort liet knippen</t>
  </si>
  <si>
    <t>Johan Daisne</t>
  </si>
  <si>
    <t>9022303217</t>
  </si>
  <si>
    <t xml:space="preserve">De hoofdpersoon van het verhaal is een zenuwpatiënt, een overgevoelig mens. Hij voelt alleen in sterke mate wat ieder van ons kan voelen. 1.	Dat korte haar zoekt hij om jonger te zijn, frisser, minder ziek, vitaler. Die haardracht moet hier symbool zijn van haast iets soldatesks: de Rasierschnitt van de Duitse officier. Daarin is de idee disziplin verbonden, beheersing etc. 2.	Wanneer Govert zich gewonnen geeft, zijn schamele condition humaine gaat aanvaarden, wordt het korte, gemillimeterde haar van militaire Rasierschnitt tot tonsuur van de kloosterling. Govert legt zich neer bij de beproeving die het leven en de Schepper van hem verlangen. En hier moet de Offizier von Stroheim wijken voor de figuur van Gogol’s diep ontroerende held uit het dagboek van een krankzinnige. Die kleine ambtenaar wordt ten slotte in een gesticht gestopt, men scheert zijn hoofd kaal terwijl hij snikt: Moeder!.. </t>
  </si>
  <si>
    <t>De man die zijn schaduw zocht</t>
  </si>
  <si>
    <t>David Lagercrantz</t>
  </si>
  <si>
    <t>9789056725716</t>
  </si>
  <si>
    <t xml:space="preserve">Lisbeth Salander zit voor een korte periode in de gevangenis. Ze probeert zich zo afzijdig mogelijk te houden van haar medegevangenen om conflicten te vermijden. Wanneer ze het toch opneemt voor een jonge vrouw uit Bangladesh in de cel naast haar, wordt ze onmiddellijk uitgedaagd door bendeleidster Benito. Holger Palmgren bezoekt Lisbeth en vertelt haar dat hij documenten heeft ontvangen over hoe slecht ze als kind door de autoriteiten is behandeld. De sporen leiden naar een zekere Leo Mannheimer, partner van een welgestelde effectenhandelaar. Hoe is zijn verleden verbonden met dat van haar? Lisbeth vraagt Mikael Blomkvist, zonder verdere toelichting, onderzoek naar Leo te doen. Ondertussen worden de bedreigingen van Benito en haar bende aan Lisbeths adres steeds serieuzer. </t>
  </si>
  <si>
    <t>De man en zijn fiets</t>
  </si>
  <si>
    <t>Wilfried de Jong</t>
  </si>
  <si>
    <t>9789057593383</t>
  </si>
  <si>
    <t>Voor De man en zijn fiets maakte Wilfried de Jong een selectie uit zijn mooiste wielerstukken voor NRC en De Muur. Daarnaast beschreef hij nieuwe verhalen. Over kasseien, lege bidons, aanrijdingen en mist op de Mont Ventoux.</t>
  </si>
  <si>
    <t>De man in het bruine pak</t>
  </si>
  <si>
    <t>9024513618</t>
  </si>
  <si>
    <t xml:space="preserve">Anne Beddingfield, op zoek naar een baan in Londen, ziet op een station van de ondergrondse een man voor de trein vallen.  Ze gelooft dat hij vermoord is en gaat in haar eentje op onderzoek uit. Haar speurtocht leidt naar Zuid-Afrika en uiteindelijk naar de geheimzinnige man in het bruine pak. </t>
  </si>
  <si>
    <t>9021824302</t>
  </si>
  <si>
    <t>De man in het grijsflanellen pak</t>
  </si>
  <si>
    <t>Sloan Wilson</t>
  </si>
  <si>
    <t xml:space="preserve">Dit boek gaat over het leven van een jonge man, die na terugkomst uit de oorlog zijn weg niet kan vinden in de samenleving. Thomas Rath, een ex-leger officier zoek een inkomen als TV- schrijver in de na-oorlogse jaren. Ingehuurd door een grote zender, moet Tom speeches schrijven voor de grote baas van de zender. Hij begint zich te realiseren dat het succes van de president op rekening komt van zijn persoonlijk geluk en dit leidt er toe dat Tom zich begint te bezinnen over zijn eigen leven. Via flashbacks blijkt dat Tom een passionele oorlogsromance met een Italiaanse achter de rug heeft, waaruit een kind voortkwam. Tom wordt verscheurd tussen zijn verantwoordelijkheid voor zijn onwettige zoon en zijn huidige verplichtingen aan zijn huidige wettige vrouw, zijn kinderen en werkgever. Tussen de vele levensveranderende beslissingen is zijn beslissing om een baan te zoeken die hem toelaat meer tijd te besteden aan zijn familie, zelfs als dat een belangrijke stap terug in salaris moet betekenen. </t>
  </si>
  <si>
    <t>De man in het midden</t>
  </si>
  <si>
    <t>9021495392</t>
  </si>
  <si>
    <t>In ‘De man in het midden’ beschrijft een kleinzoon het leven van zijn grootvader. Twee problemen spelen in dat leven een grote rol. In de eerste plaats de moeilijkheid om meetbaarheid en voorspelbaarheid van de techniek toe te passen op het dagelijkse leven met zijn gevoelens en emoties. En in de tweede plaats is er het probleem van het kiezen, speciaal het kiezen voor of tegen georganiseerde politieke solidariteit. Wie zich aansluit zal achteraf vaak moeten erkennen dat hij zich lelijk heeft vergist; wie zich afzijdig houdt legt geen gewicht in de schaal, hij staat ten slotte alleen, tussen twee stoelen, in het midden.</t>
  </si>
  <si>
    <t>De man met de twee gezichten</t>
  </si>
  <si>
    <t>Desmond Bagley</t>
  </si>
  <si>
    <t>9010011747</t>
  </si>
  <si>
    <t xml:space="preserve">‘Ik ben Giles Denison. Ik ben 36. Ik ging gisteravond naar Bed. Goed, ik was aangeschoten, maar ik herinner me dat ik naar bed gin.’ Hij stond op en liep naar de spiegel. Het gezicht dat hem aankeek was ouder. Een pafferig gezicht, met een groot litteken, de neus een vormeloze klomp. Een panische angst overviel hem. Giles Denison, de held van dit adembenemend avontuur, ondergaat tegen zijn wil een gedaanteverwisseling om de spoorloos verdwenen beroemde geleerde Harry Meyrick te vervangen. Wie heeft hem willen vermoorden? Hoe kan het dat de aantrekkelijke dochter van dr. Meyrick, die niet van de gedaanteverwisseling op de hoogte is, verliefd schijnt te zijn op haar vader? Giles Denison is de man die het mysterie moet oplossen; zijn speurtocht voert hem van de onherbergzame fjorden in Noorwegen tot diep in de eenzame wouden en toendra’s van Finland en Rusland. </t>
  </si>
  <si>
    <t>De man met het bruine pak</t>
  </si>
  <si>
    <t>De man met het hondje</t>
  </si>
  <si>
    <t>Een berichtje in een Parijse krant meldt de dood van een zekere Félix Allard, een negenveertig-jarige bediende in een boekhandel, en om dit berichtje heen weet Simenon een levensgeschiedenis op te bouwen van een eenzaam, onbegrepen mens. De auteur laat de hoofdpersoon zijn eigen levensverhaal op schrift stellen wanneer deze van zijn dokter verneemt dat het einde van zijn leven in zicht is. Objectief, alsof hij een vreemde is voor de man wiens leven hij beschrijft, vertelt Allard van zijn jeugd, zijn studie, zijn huwelijk en de misdaad die hij op zijn geweten heeft. Hij geeft een beeld van de man die hij was en van de man die het leven en de mensen van hem hebben gemaakt; Het is een eenzaam mens die hier aan het woord is, die voorbereid was op de dood, maar voor wie die dood toch nog onverwacht kwam.</t>
  </si>
  <si>
    <t>De man op het balkon</t>
  </si>
  <si>
    <t>Kort na elkaar worden twee jonge meisjes vermoord. Het gehele politiekorps van Stockholm is op de been om de dader op te sporen. Er is slechts een ding over hem bekend: hij is een lustmoordenaar.</t>
  </si>
  <si>
    <t>De man uit Londen</t>
  </si>
  <si>
    <t>9022913635</t>
  </si>
  <si>
    <t>Om zijn romans op gang te brengen laat Georges Simenon zijn hoofdfiguur alleen maar getuige te laten zijn van iets uitzonderlijks. Zo kan ook de eerzame seinhuiswachter uit Dieppe zijn ogen niet geloven wanneer hij op een nacht in zijn wachthuisje ongewild toeschouwer is van een soort schouwspel waarvan hij dacht dat het alleen maar in misdaadfilms mogelijk was. En voor hij het weet is hij van toeschouwer medespeler geworden in een dramatische reeks gebeurtenissen die hij niet meer kan stoppen.</t>
  </si>
  <si>
    <t>De man van Del Rio</t>
  </si>
  <si>
    <t>Jack Slade</t>
  </si>
  <si>
    <t xml:space="preserve">De blanke man van Del Rio lag, gedood door indiaanse pijlen, half weggedoken onder een kastanje struik. Lassiter keek eerst op hem neer en dan wendde hij zich tot predikant Matthew Herbert, die naast hem stond. ‘Wat hebt u gezegd, dominee?’ grauwde hij. ‘Ik zei dat u hem gedood hebt, mister Lassiter,’ antwoordde de predikant… </t>
  </si>
  <si>
    <t>De man van een ander / Hoge eisen</t>
  </si>
  <si>
    <t>Linda Randall Wisdom; Linda Cajio</t>
  </si>
  <si>
    <t>9034786048</t>
  </si>
  <si>
    <t xml:space="preserve">De man van een ander Na drie jaar vermist te zijn geweest in de jungle heeft Casey Larson bij haar thuiskomst tal van goede voornemens.  Een ervan is haar huwelijk met Jonathon nieuw leven en liefde in te blazen.  Haar droom wordt een nachtmerrie, als blijkt dat Jonathon inmiddels Jack is geworden – de man van een ander…  Hoge eisen Ooit heeft Jared Holiday alle eisen op papier gezet waaraan zijn toekomstige vrouw moet voldoen.  Dan stapt op een goede dag Alison Palmer, een uitzendkracht, zijn kantoor binnen – een vrouw die in de verste verte niet op zijn ideaalbeeld lijkt.  Toch is één blik op haar voldoende om hem van zijn verstand te beroven! </t>
  </si>
  <si>
    <t>De man van staal</t>
  </si>
  <si>
    <t>De man van staal 4</t>
  </si>
  <si>
    <t>De man van staal 6</t>
  </si>
  <si>
    <t>De man van staal: De juwelenfeesten in India</t>
  </si>
  <si>
    <t>De man zonder verleden</t>
  </si>
  <si>
    <t>9010004503</t>
  </si>
  <si>
    <t>Robert Boyd Grand is een geoloog die een onderzoek verricht in een gebied waar een stuwdam moet worden gebouwd, in opdracht van Howard Matterson. Deze Matterson staat aan het hoofd van een onderneming die geheel in zijn handen is gekomen bij de dood van zijn compagnon, Trinavant, tien jaar eerder. Trinavant kwam samen met vrouw en zoon om bij een auto-ongeluk; alleen een lifter overleefde het ongeval. Zwaar gewond werd deze lifter met geheugenverlies opgenomen in een ziekenhuis dat hij met een nieuw gezicht onder de nieuwe naam Robert Boyd Grant verlaat. Maar tijdens zijn onderzoek krijgt Robert steeds sterkere vermoedens over zijn werkelijke identiteit.</t>
  </si>
  <si>
    <t>De Mandarijn van Parijs</t>
  </si>
  <si>
    <t>Olivier Todd</t>
  </si>
  <si>
    <t>9065513035</t>
  </si>
  <si>
    <t>De mandarijn van Parijs is het eerste, en vooralsnog enige oprecht ‘in memoriam Sartre’. Maar er is (nog) meer in dit interessante boek. Dankzij Todd’s journalistieke ervaring en vaardigheid, geeft het ook een buitengewoon boeiend beeld van ene tijdperk. Een tijdperk dat door Sartre op vele niveau’s werd gedomineerd.</t>
  </si>
  <si>
    <t>De Mandersens</t>
  </si>
  <si>
    <t>Cécile Dreesmann</t>
  </si>
  <si>
    <t>901002783</t>
  </si>
  <si>
    <t>De mannen van de 'Bounty'</t>
  </si>
  <si>
    <t>C. Nordhoff; J.N. Hall</t>
  </si>
  <si>
    <t>Gérard De Villiers</t>
  </si>
  <si>
    <t>De mannentester</t>
  </si>
  <si>
    <t>9789049951177</t>
  </si>
  <si>
    <t>Victoria is een 27-jarige femme fatale met een uniek beroep. Ze is mannentester. Ze laat zich inhuren door vrouwen om hun geliefde op de proef te stellen. De ongenaakbare Victoria kent geen scrupules, werkt professioneel en doelgericht. Ze reist van Sevilla naar Londen, van Milaan naar New York, waar ze even gemakkelijk van naam als van uiterlijk wisselt. Geen man is veilig voor haar. In haar gedrevenheid om ontrouw aan de kaak te stellen past ze duistere methodes toe…</t>
  </si>
  <si>
    <t>De mantel</t>
  </si>
  <si>
    <t>Lloyd C. Douglas</t>
  </si>
  <si>
    <t>De Romeinse keizers schenen oppermachtig te heersen over een rijk dat geheel de toen bekende aarde omvatte. In deze roman worden de lotgevallen beschreven van de Romeinse officier, die Jezus kruisigde en sindsdien geen rust meer kon vinden, totdat die rust hem wordt geschonken door de aanraking met de mantel van de gekruisigde. Indringend tekent Douglas de benauwende, decadente sfeer van een keizerrijk in verval, maar ook de niet te stuiten groeikracht van het jonge christendom, die sterker blijkt te zijn dan het rijk van onderdrukking en geweld.</t>
  </si>
  <si>
    <t>De mantel der liefde</t>
  </si>
  <si>
    <t>9044306723</t>
  </si>
  <si>
    <t>Hoewel Gabrielle Jerningham haar verloofde Peter nooit ontmoet heeft, is zij stralend verliefd op zijn portret.  Ze reist vanuit India, waar ze is opgegroeid, naar Engeland, maar in plaats van haar aanstaande bruidegom, de ongeziene prins van haar nachten, wordt ze opgewacht door zijn oudere broer Quill.  Die bewondert haar vrijgevochten temperament en schoonheid en biedt haar zijn warme vriendschap aan.  Daar maakt Gabrielle dankbaar gebruik van.  Want de strenge etiquette van het Engelse hof werkt verstikkend en Gabrielle is o zo bang dat Peter haar niet geschikt acht als zijn vrouw.  Een verboden kus van de charmante Quill laat Gabrielle in opperste verwarring achter...</t>
  </si>
  <si>
    <t>De marathon</t>
  </si>
  <si>
    <t xml:space="preserve">De marathon: de af te leggen afstand is 700 kilometer. De regels: meedogenloos eenvoudig. Er mag niet langzamer dan 6 km per uur gelopen worden; men moet blijven bewegen; er zal slechts één winnaar zijn. Bij overtreding krijgen de deelnemers drie waarschuwingen. De vierde is de laatste en definitief, de kogel. De scheidsrechter: de majoor, geholpen door zijn trouwe soldaten. De deelnemers: honderd zorgvuldig geselecteerde jongeren, onder wie de zestienjarige Ray Garraty. De race kan beginnen… </t>
  </si>
  <si>
    <t>9789024578061</t>
  </si>
  <si>
    <t>De Marcolini broers: Schaamteloze eis</t>
  </si>
  <si>
    <t>97890360386612</t>
  </si>
  <si>
    <t xml:space="preserve">Antonio en Mario Marcolini hebben hun zakelijk succes te danken aan hun eigengereide houding. De arrogante, razend knappe tycoons laten zich door niemand de wet voorschrijven, en al helemaal niet door twee jonge vrouwen! Zodra Antonio de mooie Claire weerziet, weet hij dat het een vergissing was dat hij heeft toegestaan dat ze hem verliet. Hij wil haar terug in zijn bed en zal alles op alles zetten om dat te bewerkstelligen. Zelfs voor schaamteloze chantage deinst hij niet terug. Zijn vasthoudendheid heeft echter gevolgen die hij niet had kunnen voorzien… </t>
  </si>
  <si>
    <t>De Marialegende</t>
  </si>
  <si>
    <t>Amy Hassinger</t>
  </si>
  <si>
    <t>9069745518</t>
  </si>
  <si>
    <t>De Marialegende begint in 1877, op de naamdag van Maria Magdalena, als de negenjarige Marie Dernaud de vijfentwintigjarige Berenger Saunière ontmoet. De jonge studente maakt grote indruk op haar. Acht jaar later wordt Berenger aangesteld als priester van Rennes-le-Château, het kleine dorpje aan de voet van de Pyreneeën waar Marie met haar familie woont. Zij is de ontmoeting met Berenger nooit vergeten, en de twee ontwikkelen een bijzondere vriendschap. Dan ontdekt Berenger geheime documenten onder de vloer van zijn kerk. Kort daarop komt hij in het bezit van een grote som geld. In het dorp wordt gefluisterd dat hij de geheime schat heeft gevonden uit de legende over Maria Magdalena waar in de streek al tientallen jaren over wordt gespeculeerd. Wanneer Berenger onder mysterieuze omstandigheden overlijdt, lijkt het erop dat hij zijn kennis meeneemt in zijn graf. Maar er is één persoon die zijn geheimen kent…</t>
  </si>
  <si>
    <t>De marketing code</t>
  </si>
  <si>
    <t>Stephen Brown</t>
  </si>
  <si>
    <t>9789055944507</t>
  </si>
  <si>
    <t xml:space="preserve">In dit boek met de toepasselijke titel ‘De marketing code’, ontmaskert Stephen Brown het commerciële complot achter Dan Browns succesvolle theologische thriller. Het is schokkend, schandalig en heiligschennis: bijna net zo eng als het kapsel van Tom Hanks. Het verrassende is dat De marketing code in de stijl van Dan Browns is geschreven. Het is een roman en ’s werelds eerste marketingthriller. Het gaat om een samenzwering in het hart van de marketingpraktijk – een walgelijke samenzwering die niet alleen de consument aanzet om geld als heilig water uit te geven, maar ook banden heeft met de tempelierridders, de heilige graal en de beruchte marketingcampagne voor The Da Vinci Code. Onder het motto: ‘Soms moet je over iemand heen lopen om binnen te lopen.’ </t>
  </si>
  <si>
    <t>De markies</t>
  </si>
  <si>
    <t>Patricia Rice</t>
  </si>
  <si>
    <t>9037816495</t>
  </si>
  <si>
    <t>Toen Dillian Whithall bescherming zocht in Arinmede Mannor, had ze niet kunnen dromen dat ze daarvoor met haar maagdelijkheid moest betalen.  Maar er had al eens een aanslag op het leven van haar nichtje plaatsgevonden en Dillian was vastbesloten een volgende te voorkomen.  Zelfs als dat betekende dat ze zich moest geven aan Gavin Lawrence, de nieuwe markies van Arinmede, een verleidelijke, onberekenbare man die Dillian deed trillen van vrees en begeerte...   Gewond in een duel om een vrouw die hem niet waard was, verliet Gavin Amerika en vertrok naar Engeland.  hij had gezworen dat hij zijn hart nooit meer zou verliezen.  Maar er wachtte hem een verrassing in zijn vervallen landhuis: een buitengewoon aantrekkelijke jonge vrouw die in gevaar verkeerde.  Geen enkele man zou een dergelijke verleiding kunnen weerstaan, maar toen Gavin eenmaal van de hartstochtelijke passie van Dillian had geproefd, wist hij dat hij verloren was en dat hij alles zou riskeren voor een tweede, geweldige kans op geluk..</t>
  </si>
  <si>
    <t>De matarese finale</t>
  </si>
  <si>
    <t>9024537177</t>
  </si>
  <si>
    <t xml:space="preserve">Na jaren van stilte lijkt de dynastie van de geheimzinnige baron De Matarese – uit Het Matarese mysterie – in al haar glorie en genadeloosheid weer actief te zijn.  Overal ter wereld worden tegenstanders vermoord.  Eén slachtoffer ziet nog kans een paar laatste woorden uit te spreken: ‘Vind Beowulf Agate.’ Cameron Pryce krijgt de opdracht deze beroemde CIA-veteraan op te sporen.  Samen moeten ze het brein achter de meedogenloze organisatie zien te vinden en ontmaskeren, maar het spoor loopt dood in Amsterdam… </t>
  </si>
  <si>
    <t>9024520843</t>
  </si>
  <si>
    <t>Na jaren van stilte lijkt de dynastie van de geheimzinnige baron De Matarese – uit Het Matarese mysterie – in al haar glorie en genadeloosheid weer actief te zijn.  Overal ter wereld worden tegenstanders vermoord.  Eén slachtoffer ziet nog kans een paar laatste woorden uit te spreken: ‘Vind Beowulf Agate.’ Cameron Pryce krijgt de opdracht deze beroemde CIA-veteraan op te sporen.  Samen moeten ze het brein achter de meedogenloze organisatie zien te vinden en ontmaskeren, maar het spoor loopt dood in Amsterdam…</t>
  </si>
  <si>
    <t>De matroesjka *</t>
  </si>
  <si>
    <t>Emile Degelin</t>
  </si>
  <si>
    <t xml:space="preserve">9063064152 </t>
  </si>
  <si>
    <t xml:space="preserve">Het ‘Portret van een jonge dame’ van Petrus Christus laat niemand onberoerd. Het model, met oosterse trekken en een fragiel figuur, tegelijk vrouw en lolita, is onbekend. In de Berlijnse kunstgalerij waar het nu hangt, komt het portret plots oog in oog te staan met een moderne dubbelgangster. Een Italiaanse schone, even intrigerend. Op zoek naar de vroegere verblijfplaats van het model reist de Italiaanse naar Brugge. Een jonge schrijver, gefascineerd door haar mysterieuze gelijkenis, stort zich in haar armen. Het dubbelspel tussen heden en verleden, tussen muze en levensgezellin kan beginnen. In De matroesjka alterneren de autobiografie van een middeleeuwse schoonheid en een hedendaagse romance. Tot ze samenvloeien en het onderscheid tussen persoon en personage, tussen kunst en werkelijkheid vervaagt. Magisch-realisme van hoog niveau. Een spitsvondig en boeiend spel van spiegeleffecten en analogieën. Samengebald in schitterende en gevarieerde taalregisters.  Emile Degelin (Diest, 1926), regisseur en scenarist, doceerde aan het Rits in Brussel en aan Studio Herman Teirlinck in Antwerpen. Hij schreef vijf, fel opgemerkte romans waarvan De ooggetuige werd verfilmd. </t>
  </si>
  <si>
    <t>De Maya connectie</t>
  </si>
  <si>
    <t>David Morrell</t>
  </si>
  <si>
    <t>9024510767</t>
  </si>
  <si>
    <t>Zijn naam is Buchanan. Maar ook Potter, Crawford, MacDonald, Blok, Davis, Higgins, Davenport, Newton, Hanover… Hij is een meester in het aannemen van valse identiteiten. Tijdens zijn lange carrière als deep-cover specialist heeft hij zich voor meer dan tweehonderd verschillende mensen uitgegeven. Nu blijken zijn frequente persoonsverwisselingen hem noodlottig te worden. Zijn ergste nachtmerrie wordt werkelijkheid: hij wordt ontmaskerd door iemand die hem kent van een andere tijd, een andere plaats en een andere identiteit. Buchanans pogingen in een cocaïne-distributienetwerk te infiltreren dreigen te mislukken… En bovendien weigeren zijn opdrachtgevers ditmaal hem een nieuwe identiteit te verschaffen. Voor het eerst in acht jaar moet Buchanan de rol spelen van degene die hij het minst kent… zichzelf.</t>
  </si>
  <si>
    <t>De meedogenlozen</t>
  </si>
  <si>
    <t>9022981142</t>
  </si>
  <si>
    <t xml:space="preserve">Ex-marineman John Kelly wacht een mogelijk dodelijke, bijna onuitvoerbare opdracht. In Vietnam stond hij bekend als ‘de Slang’, de man wiens voetstappen nooit gehoord werden, wiens spoor niet te achterhalen was. Maar nu, terug in de Verenigde Staten, weet men hem maar al te goed te vinden. Admiraal James Greer van de inlichtingendienst heeft iets zeer speciaals met hem voor. Ook Dutch Maxwell, sous-chef Operation Vliegtuigzaken, heeft zo zijn bedoelingen met John. Maar pas echt sinister zijn de plannen van de drugsmaffia, die Kelly snel en pijnlijk duidelijk maakt dat mensen niet meedogenloos worden geboren, maar gemaakt. Maar Kelly vecht terug onder zijn nieuwe identiteit als John Clark. Uit naam van alles waar hij voor staat moet John, om zijn eigen leven te redden, een grens overschrijden die hem tot in de zwartste diepten van de onderwereld voert, van waaruit terugkeer zeer twijfelachtig is… </t>
  </si>
  <si>
    <t>De meest romantische Kerst / Een klein kerstwonder</t>
  </si>
  <si>
    <t>Kate Hardy; Alison Roberts</t>
  </si>
  <si>
    <t>9789034724700</t>
  </si>
  <si>
    <t>De meest romantische kerst Nu begint ze zich toch af te vragen wat ze allemaal mist… Kerstmis de meest romantische tijd van het jaar? Nou, niet voor Sammy. Ze heeft het veel te druk met haar foto-opdracht: een kalender voor het goede doel, met op elk blad een knappe man. Maar wanneer Mr. December – advocaat Nick Kennedy – haar studio binnen komt, schiet er opeens een heel vreemde gedacht door haar heen. Als ze hem voor Kerstmis krijgt, hoeft ze verder geen kadootjes meer!  Een klein kerstwonder Zomaar een echt gezinnetje! Net op tijd voor de feestdagen arriveert Aice McMillan bij een prachtige villa in Zuid-Frankrijk. Daar hoopt ze een uit het oog verloren familielid te bezoeken. In plaats daarvan wordt ze geconfronteerd met een ongelooflijk aantrekkelijke man – met een schattige baby in zijn armen! De aanblik alleen al doet haar smelten. Als duidelijk wordt dat Julien er helemaal alleen voor staat, biedt ze direct haar hulp aan. Als dat geen bijzondere kerst wordt…</t>
  </si>
  <si>
    <t>De meester dromer</t>
  </si>
  <si>
    <t>Ursula LeGuin</t>
  </si>
  <si>
    <t>9027415307</t>
  </si>
  <si>
    <t xml:space="preserve">George Orr lijdt aan een merkwaardige kwaal: hij blijkt in staat om tijdens zijn dromen de loop der dingen te veranderen. Wat hij ook droomt, het wordt werkelijkheid. Dit maakt hem zo bang dat hij een psychiater consulteert. Deze ziet zijn kans schoon om Orr onder hypnose dromen te dicteren, met het doel zo een vreedzame wereld te creëren. De gevolgen zijn echter rampzalig, vooral wanneer Orr zich gaat verzetten tegen deze manipulaties… </t>
  </si>
  <si>
    <t>Rosie Rushton</t>
  </si>
  <si>
    <t>De meiden van 2c: Beroemd!</t>
  </si>
  <si>
    <t>9020662627</t>
  </si>
  <si>
    <t>Raadsels: Hoe erg is het om niet te weten wie je vader is? Romantiek: Een coole jongen, helemaal voor jou alleen… Dat mocht je willen! Roem: Als je de kans krijgt om op tv te komen, moet je daar helemaal voor gaan. Toch? Beroemd! Tansy probeert het grote geheim van haar moeder te ontdekken. Jade moet het nu echt wel goedmaken met Scott. Cleo probeert nog steeds de zaken op een rijtje te krijgen. En Peggy heeft besloten dat ze gewoon een vriend moet hebben! Alsof dat niet genoeg is, krijgen de meiden van 2c ook nog de kans om beroemd te worden…</t>
  </si>
  <si>
    <t>De meiden van 2c: Showtime!</t>
  </si>
  <si>
    <t>9020662643</t>
  </si>
  <si>
    <t>Moeders: Is er iemand die geen belachelijke moeder (of vader) heeft? Maandagen: Als je er op zaterdag al naar verlangt dat je op maandag weer naar school kunt… dan is er iets goed mis! Mijn geheim: Sommige dingen vertel je niemand. Zelfs niet je beste vriendin. Showtime! Peggy weet bijna zeker dat ze bedrogen wordt. Tansy doet haar best om van die vreselijke Laurence af te komen. Maar er is ook leuk nieuws, want tussen Jade en Scott lijkt het goed te gaan. In het weekend komt het erop aan voor Cleo: ze heeft een solo op het songfestival. Tijdens de prijsuitreiking zitten de meiden van 2c op het puntje van hun stoel…</t>
  </si>
  <si>
    <t>De meiden van 2c: Verliefd!</t>
  </si>
  <si>
    <t>9020662619</t>
  </si>
  <si>
    <t>Vriendjes: Hoeveel jongens tegelijk kun je versieren? Vervelende ouders: Hebben ze echt niets beters te doen dan jou voor schut te zetten? Verjaardagen: Gaat Peggy’s feest nu wel of niet door? Verliefd! Peggy wil een feest geven en ze wil het weer goedmaken met haar vriend. Tansy heeft grote problemen met haar moeder. Cleo wil overal eens goed over nadenken (vooral over die hele leuke jongen). Jade heeft echt hulp nodig… Een week is veel te kort voor de meiden van 2c. Zeker als je verliefd bent op die hele leuke jongen…</t>
  </si>
  <si>
    <t>De mei-koningin</t>
  </si>
  <si>
    <t>Denée Cody</t>
  </si>
  <si>
    <t>9037816215</t>
  </si>
  <si>
    <t xml:space="preserve">In een tijd van onbetrouwbare regenten en dappere vogelvrijverklaarden… Ze woonde tussen de vogelvrijverklaarden van Sherwood Forest, een beeldschone bosnimf die zich thuisvoelde in het woud. Maar zelfs haar trouwe kameraden Robyn en Marian konden Giselle niet beschermen tegen de harde wetten van koning Jan, of de geheime vijand die vastbesloten was haar te vermoorden.  … ontdekten een dappere ridder en een mysterieuze maagd hun hartstochtelijke bestemming die hun leven zou veranderen. Alexander de Mandeville, een trouwe ridder van de overleden koning Richard, had de corrupte koning Jan de rug toegekeerd en zich gevestigd in Wolfhurst, het domein waarvan hij landheer was. Maar de baronie die koning Richard aan Alexander had geschonken, verkeerde in een vreselijk vervallen staat. Het dichte woud werd bewoond door bandieten – en de verleidelijke Giselle die hem introduceerde in haar wetteloze wereld, waar hartstocht hun enige gemeenschappelijke grond was en waar het gevaar altijd op de loer lag… </t>
  </si>
  <si>
    <t>De meisjes Anckarberg</t>
  </si>
  <si>
    <t>9010040445</t>
  </si>
  <si>
    <t xml:space="preserve">In dit nieuwste boek uit de bekende Anckarberg-serie, maakt de lezer kennis met de vier kinderen van Wilhelm Anckarberg en Constance Ekmarck. Na de dood van zijn broer Jacques gaat Wilhelm met zijn vrouw Constance voorgoed wonen op het erfgoed Thyrsta, dat geheel in oude luister wordt hersteld.  Wilhelm is minister van Oorlog geworden, zeer tegen zijn zin, omdat hij met hart en ziel is verknocht aan het lieflijke Thyrsta. Zijn twee zoons volgen een militaire opleiding, en zijn beide dochters Eva en Charlotte hebben inmiddels de huwbare leeftijd bereikt. Hun moeder Constance maakt de jonge meisjes wegwijs in het wel en wee van het bestieren van een groot landgoed, en weldra zullen ze aan het hof worden voorgesteld…  Tot hun grote vreugde vertrekt de familie naar Stockholm om er de winter door te brengen.  Bals en grote partijen zijn daar aan de orde van de dag; Eva en Charlotte oogsten er veel bewonderende blikken… Dat het echter met de liefde vreemd kan lopen ondervinden de beide meisjes in dit uitermate levendige verhaal, dat zich weer geheel afspeelt in de kleurrijke sfeer van het Zweden van de late negentiende eeuw. </t>
  </si>
  <si>
    <t>De meisjes van Aboke</t>
  </si>
  <si>
    <t>Els De Temmerman</t>
  </si>
  <si>
    <t>9053121463</t>
  </si>
  <si>
    <t xml:space="preserve">Op 9 oktober 1996 worden honderdnegenendertig meisjes tussen twaalf en vijftien jaar ontvoerd uit een eliteschool in Aboke, Noord-Oeganda. In een daad van haast bovenmenselijke moed gaat zuster Achele, de Italiaanse onderdirectrice van de school, de ontvoerders achterna. Haar tocht brengt haar naar het Weerstandsleger van de Heer, een van de wreedste rebellenbewegingen ter wereld, geleid door de religieuze fanaticus Joseph Kony. Ze slaagt erin een deel van haar meisjes vrij te krijgen, maar ze moet er dertig achterlaten. Wat is er geworden van de dertig meisjes van Aboke, en van de meer dan tienduizend kinderen die de afgelopen jaren verdwenen zijn in Noord-Oeganda? Wat bezielt Joseph Kony? Waarom roeit hij zijn eigen volk uit? En wat heeft de Bijbel met dit alles te maken? Journaliste Els De Temmerman volgt de tocht van twee Abokemeisjes die uit de beweging wisten te ontsnappen. Ze beschrijft ook het verhaal van de ontvoerders, een zestienjarige jongen die jarenlang deel uitmaakte van Kony’s elitetroepen. Daarnaast brengt ze het relaas van de onvermoeibare zoektocht van zuster Rachele naar haar leerlingen. Een zoektocht die haar de afgelopen jaren bij de hoogste politieke en kerkelijke instanties bracht, van de paus en Kofi Annan tot de presidenten van Oeganda, Soedan en Zuid-Afrika. </t>
  </si>
  <si>
    <t>De meisjes van de suikerwerkfabriek</t>
  </si>
  <si>
    <t>Tessa de Loo</t>
  </si>
  <si>
    <t>2874272035</t>
  </si>
  <si>
    <t>Het gaat over een meisje dat met andere vrouwen dagelijks per trein naar de suikerwerkfabriek rijdt. Ze bezetten min of meer een eigen coupé aan het einde van de trein en daar speelt zich het een en ander af.</t>
  </si>
  <si>
    <t>9029528958</t>
  </si>
  <si>
    <t>9070038684</t>
  </si>
  <si>
    <t>De Melody omnibus</t>
  </si>
  <si>
    <t>9051088620</t>
  </si>
  <si>
    <t xml:space="preserve">Melody Terwijl Melody rouwt om het verlies van haar vader, wordt ze door haar moeder achtergelaten bij familieleden op Cape Cod. Als haar neef Cary een schokkend geheim over haar ouders onthult, wordt Melody meegezogen in een draaikolk van leugens en mysteries.  Lied van verlangen Melody krijgt het bericht dat haar moeder om het leven is gekomen. Verbeten gaat ze op zoek naar de waarheid. Ze wordt model voor Kenneth Childs, de ex-minnaar van haar moeder, die misschien meer over haar echte vader weet…  Onvoltooide symfonie Melody meent op een foto van haar overleden moeder, Haille, te herkennen. Ze vertrekt nar Hollywood. Geholpen door haar vriendin Holly vinddt ze onderdak in een herenhuis in Beverly Hills. Waarom wil Haille haar eigen dochter niet meer kennen?  Middernachtmuziek Voor Laura, het nichtje van Melody, bestaat het leven op Cape Cod uit betoverende dagen die ze samen met haar tweelingbroer Cary doorbrengt. Totdat kwade geruchten over de familie Logan haar leven binnensluipen.  Verstilde stemmen De mooie Belinda leeft alleen voor zichzelf. Olivia is verstandiger. Wanneer Olivia iets afschuwelijks ontdekt, zal de familie Logan generaties lang moeten leven met verdriet, leugens en verraad… </t>
  </si>
  <si>
    <t>De memoires over het Regentschap en de Koningskwestie</t>
  </si>
  <si>
    <t>André de Staercke</t>
  </si>
  <si>
    <t>902095198x</t>
  </si>
  <si>
    <t xml:space="preserve">Dit zijn de ophefmakende memoires van André de Staercke (1913 – 2001), die van zeer dichtbij de Koningskwestie meemaakte. Vanaf 1945 was hij secretaris van Prins Karel. Eind juni 1950 kreeg hij een belangrijke functie bij de NAVO. Later werd hij actief in het zakenleven. Om bewust geen deining te veroorzaken, wilde De Staercke zijn memoires niet tijdens zijn leven publiceren. Het boek bevat interessant nieuw materiaal over de Koningskwestie rond Leopold III. Verder haalt de auteur uitvoerig herinneringen op aan mensen die hij zeer goed heeft gekend: Koning Boudewijn, Paul-Henri Spaak, Hubert Pierlt, Paul van Zeeland, Camille Gutt, Winston Churchill, Bill Clinton, Donald Rumsfeld en de Portugese president Salazar. Het boek bevat ook diverse interessante nog niet eerder gepubliceerde documenten, waaronder bijvoorbeeld een opvallende en nooit eerder gepubliceerde briefwisseling die overduidelijk aantoont dat een verzoening tussen Leopold III en Prins Karel, zelfs enkele maanden voor hun dood, niet mogelijk bleek. </t>
  </si>
  <si>
    <t>De mensen thuis</t>
  </si>
  <si>
    <t>Thomas Rosenboom</t>
  </si>
  <si>
    <t>2874272019</t>
  </si>
  <si>
    <t>De mensen zeggen</t>
  </si>
  <si>
    <t>De merel in de tuin</t>
  </si>
  <si>
    <t>De kleine man uit Archangelsk – zoals de letterlijke vertaling van de titel van deze roman luidt – heeft zich, alhoewel van oorsprong vreemdeling, in de Franse provinciestad altijd voortreffelijk thuis gevoeld. Totdat plotseling, volkomen buiten zijn schuld, zijn inheemse vrouw verdwijnt en de gemeenschap hem uitdrijft – tot het einde toe.</t>
  </si>
  <si>
    <t>9022977773</t>
  </si>
  <si>
    <t>De meteoriet lepel</t>
  </si>
  <si>
    <t>Philip Ridley</t>
  </si>
  <si>
    <t>9026107749</t>
  </si>
  <si>
    <t>Geen ouders – niet in de hele wereldgeschiedenis van ruziënde ouders – kregen zo vaak ruzie, schreeuwden zo hard en maakten zoveel kapot als meneer en mevrouw Heibel. Toen meneer en mevrouw Heibel de allergrootste ruzie van hun leven hadden, stortte het huis ervan in! Bedolven onder het puin lukt het Lily en Lennart te ontsnappen met behulp van de magische meteorietlepel. Ze belanden op een fantasie-eiland, Witte-broodseiland. Zon, zand, kokosnoten, dolfijnen en palmen, kan het waar zijn dat deze buitengewone wereld bestaat? Vreemde gebeurtenissen stellen Lily en Lennart voor ernstige vragen: zijn de charmante meneer en mevrouw De Liefde – met hun Hawaïaanse shirts en zonnebrillen op – echt een jonge uitgave van mama en papa? Kan de kibbelvis je echt pesten? Het belangrijkste – nu de vulkaan is uitgebarsten en een lavastroom achter Lily en Lennart aan stuurt: zullen ze ooit weer thuiskomen?</t>
  </si>
  <si>
    <t>De meute van de dood</t>
  </si>
  <si>
    <t>Robert Calder</t>
  </si>
  <si>
    <t>9032500317</t>
  </si>
  <si>
    <t>In een instituut voor gedragsonderzoek proberen wetenschapsmensen een oerhond te fokken, waarin alle natuurlijke driften en instincten, die in de duizenden jaren oude samenleving met de mens werden onderdrukt, weer ‘gerestaureerd’ zijn. Zo’n hond is Orph, die als puppy uit het instituut wegloopt en gevonden wordt door de college-professor Alex Bauer. Zonder op de hoogte te zijn van de afkomst van de hond, voedt Bauer hem op. Op een dag gebeurt het onvermijdelijke – Orphs oerinstinct treedt naar buiten en hij brengt ernstige verwondingen toe aan Bauers jongste zoontje. De hond vlucht de bossen in en in die vrije natuur ontwikkelen zich de karaktertrekken die er door het instituut zijn ‘ingefokt’. Orph wordt de leider van een meute zwerfhonden en gaat een dodelijke bedreiging vormen voor de mensen. Een meedogenloze jacht begint…</t>
  </si>
  <si>
    <t>De Mexicaanse boomeend</t>
  </si>
  <si>
    <t>9029512369</t>
  </si>
  <si>
    <t>Private eye C.W. Sughrue krijgt op zijn jacht naar de ontvoerde echtgenote van een Texaanse politicus te maken met een ware drugsoorlog in het ‘diepe zuiden’. Bendes bestrijden elkaar en voeren complete veldslagen. Maar wat heeft dat te maken met de ontvoering van Sarita Cisneros Pines? Of het geheimzinnige beeldje van een Mexicaanse boomeend? Vragen waar Sunghrue het antwoord op moet zien te vinden, en dat in een wereld die leeft bij het motto: ‘Shoot first, then ask’. Als na de laatste showdown de stofwolken zijn gaan liggen en Sughrue ongedeerd overeind is gebleven halen we opgelucht adem.</t>
  </si>
  <si>
    <t>De Michelangelo van Coney Island</t>
  </si>
  <si>
    <t>Sarah Hall</t>
  </si>
  <si>
    <t>9041409203</t>
  </si>
  <si>
    <t>De Michelangelo van Coney Island vertelt het verhaal van Cy Parks, vanaf zijn kinderjaren die hij samen met zijn moeder Reeda doorbrengt in haar pension voor tbc-patiënten aan de Britse kust, via zijn opleiding tot tatoeagekunstenaar door de markante stadsgenoot Eliot Riley tot aan zijn belevenissen als tatoeëerder op Coney Island. Zijn honger naar avontuur doet hem besluiten zijn boeltje te pakken en de grote oversteek te maken naar het land der beloften, Amerika, waar hij op het onstuimige Coney Island zijn eigen tattooshop De elektrische Michelangelo begint. Cy wordt verliefd op de geheimzinnige Oost-Europese Grace, die hem vraagt om haar lichaam volledig te bedekken met tatoeages van ogen.</t>
  </si>
  <si>
    <t>De Midasmoorden</t>
  </si>
  <si>
    <t>9022315819</t>
  </si>
  <si>
    <t xml:space="preserve">Paniek en chaos in het toeristische Brugge wanneer de stad door een reeks schijnbaar losstaande misdaden wordt opgeschrikt.  Tussen de persoonlijke bezittingen van een vermoord Duits zakenman wordt een vreemde foto gevonden van de madonna van Michelangelo.  Een kneedbom vernielt even later het standbeeld van de dichter Guido Gezelle. Een aartsmoeilijke opdracht voor adjunct-commissaris Pieter Van In, die in het kluwen van misdaden naar de motieven en de daders zoekt.  Wat heeft de madonna  van Michelangelo te maken met de nakende fusie van twee touroperators?  Wat is de link tussen een onopgeloste bomaanslag in 1967 en de Nibelungenschat?  De waarheid achter de feiten blijkt gruwelijker dan verwacht... </t>
  </si>
  <si>
    <t>9022314065</t>
  </si>
  <si>
    <t>De midnight club</t>
  </si>
  <si>
    <t>9027444781</t>
  </si>
  <si>
    <t xml:space="preserve">Inspecteur John Stefanovitch maakt al bijna twee jaar jacht op de succesvolle zakenman en topcrimineel Alexandre St.-Germain.  Maar juist wanneer hij definitief met hem denkt te kunnen afrekenen, blijken hij en zijn mannen in een val te zijn gelokt.  Het is St.-Germain zelf die van dichtbij twee kogels op Stefanovitch afvuurt. Nu is Stefanovitch terug.  Gekluisterd aan zijn rolstoel probeert hij de genadeslag toe te brengen aan de Midnight Club, een geheime organisatie waarvan het lidmaatschap is voorbehouden aan een elite van meedogenloze, wereldwijd opererende misdadigers, die tegelijkertijd als respectabele zakenlui bekendstaan. Maar er lijkt iemand te zijn die nog machtiger is dan dit sinistere genootschap.  Wie heeft het aangedurfd moorden te plegen op leden van de Midnight Club?  Reikt St.-Germain macht tot over zijn dood? Steeds dichter komt Stefanovitch bij de waarheid, daarbij geholpen door Sarah McGinnis, een journaliste die werkt aan een boek over ‘de Club’, en Isiah Parker, die een uiterst geheime taak binnen de Newyorkse politie blijkt te vervullen.  Steeds dichter ook nadert hij zijn volgende, levensgevaarlijke confrontatie… </t>
  </si>
  <si>
    <t>De miljarden van KS</t>
  </si>
  <si>
    <t>Ivo Vandekerckhove</t>
  </si>
  <si>
    <t>9789052320991</t>
  </si>
  <si>
    <t>Waarom kreeg Gheyselinck 100 miljard om de Limburgse kolenmijnen te sluiten en wat deed hij ermee? Welke mechanismen traden in werking toen bleek dat KS hieraan miljarden overhield? Wie waren de drijvende krachten achter een groots pretpark in Limburg en waarom kwam het er uiteindelijk niet? Wie haalde Kluft binnen en wie werkte hem ook weer buiten? Wie inspireerde de Brugse CVP-senator Weyts om KS aan de schandpaal te nagelen? Wat heeft de loge met KS te maken? Wie stuurde het gerecht naar KS? Wat staat er in het ‘geheime’ rapport-Bellen? Welke politieke figuren trekken tot op de dag van vandaag aan de touwtjes? Waarom stopte de parlementaire onderzoekscommissie het KS-dossier in de doofpot? Wat is er uiteindelijk met de mijnwerkers gebeurd? Welke schandalen zijn tot dusver nog niet aan het licht gekomen?</t>
  </si>
  <si>
    <t>Alex de Haas</t>
  </si>
  <si>
    <t>De minnaar</t>
  </si>
  <si>
    <t>Marguerite Duras</t>
  </si>
  <si>
    <t>De minnegift</t>
  </si>
  <si>
    <t>Julie Parsons</t>
  </si>
  <si>
    <t>9027467277</t>
  </si>
  <si>
    <t>Insectologe Anna Neale woont met haar man David in een schitterend huis in Dublin. Op een dag brengt de post David een pakje met bijen. ’s Avonds vindt Anna haar man: dood, overleden aan ontelbare bijensteken. Volgens de politie heeft David de bijen zelf besteld. Maar Anna kan dat niet geloven, want David was allergisch voor bijen. Hij zou het pakje nooit opengemaakt hebben als hij had geweten wat erin zat. Niet lang na Davids dood verschijnt er een nieuwe man in het leven van Anna. Een man, die Anna kost wat kost wil veroveren en daarbij zelfs moord niet schuwt…</t>
  </si>
  <si>
    <t>De minstreel van de mesthoop</t>
  </si>
  <si>
    <t>De missie van de Devilfish</t>
  </si>
  <si>
    <t>Michael Dimercurio</t>
  </si>
  <si>
    <t>9085190592</t>
  </si>
  <si>
    <t xml:space="preserve">Verborgen onder de ondoordringbare ijskap van de Noordpool wacht de FS Kaliningrad, de grootste Russische aanvalsonderzeeboot aller tijden, op het uur van de waarheid.  Aan boord bevindt zich admiraal Alexi Novskoyy, commandant van de Russische Noordelijke Vloot, en de briljante regisseur van een waanzinnig aanvalsplan. Gefrustreerd door het politieke klimaat na de koude oorlog, dat de Russen dwingt onder VN-toezicht hun nucleaire wapens te vernietigen, terwijl de Amerikanen ongestoord doorgaan met het perfectioneren van hun eigen arsenaal, heeft Novskoyy 120 aanvalsonderzeeboten, elk met een SSN-X-27 nucleaire kruisraket aan boord, naar de oostkust van de Verenigde Staten gestuurd.  Een provocatie bij uitstek, waarmee hij het evenwicht tussen de partijen wil herstellen. Commandant Michael Pacino krijgt een haast onmogelijk opdracht: maak de onoverwinnelijk geachte FS Kaliningrad onschadelijk.  In de verhoudingsgewijs kleine USS Devilfish zet hij koers naar de poolzee, gedreven door twee missies: hij zal de agressor een halt toeroepen en hij zal wraak nemen op de man die ooit zijn vader doodde… </t>
  </si>
  <si>
    <t>Alison Fraser</t>
  </si>
  <si>
    <t>De moed om opnieuw te beginnen</t>
  </si>
  <si>
    <t>Corry Blei-Strijbos</t>
  </si>
  <si>
    <t xml:space="preserve">Is er een nieuw begin mogelijk? -	Voor Henk van der Linde, die na het overlijden van zijn vrouw, alleen met z’n jongste zoon Benjamin overgebleven, in een flat trekt. -	Voor Mieke en Jan Stevens, het artsenechtpaar, dat hun grootste wens in vervulling ziet gaan.  Maar ze moeten er wel voor vechten – en hoe! -	Voor het Engelse echtpaar Edward en Alice, dat gedesillusioneerd teruggaat naar Engeland.  Pas daar ontladen zich alle emoties en spanningen.  Maar er blijft uizicht op een beetje geluk. -	Voor Elsbeth van der Linde.  Eenmaal bedrogen in de liefde, houdt ze de antiquair Frans van der Wiele op een afstand.  Bovendien heeft ze het zich allemaal wat anders voorgesteld – ze wil gaan studeren.  Zal de liefde een kans krijgen in haar leven?   Is er een compromis mogelijk? Er is een nieuw begin mogelijk!  Maar er is wel moed voor nodig! </t>
  </si>
  <si>
    <t>Henny Thijssing-Boer</t>
  </si>
  <si>
    <t>De moed tot verzet</t>
  </si>
  <si>
    <t>9050930026</t>
  </si>
  <si>
    <t xml:space="preserve">Heinrich Böll is een veelzijdige schrijver. De teksten in deze bundel zijn dan ook moeilijk onder één noemer te brengen, maar uit alle artikelen, verhalen en toespraken blijkt zijn grote betrokkenheid bij de Duitse en internationale politiek, of het nu een satire over de Derde Wereldoorlog, een toespraak tot de winnares van een literaire prijs, historisch onderzoek naar de joodse bevolking in een bepaalde streek of een recensie over een belangrijk boek uit het Oostblok betreft. En altijd gaat het over mensen in verzet, mensen die de moed hebben zich te verzetten tegen wat hen onderdrukt, in Oost of West, in het klein of in het groot. Daarom verliezen zijn teksten hun actualiteit ook niet, want de vijandbeelden en wapenwedlopen, communicatiestoornissen en corruptieschandalen bestaan nog steeds. Böll ageert en polemiseert, maar hij spreekt ook moed in: hij geeft het verzet woorden, geeft aan mensen die anders willen argumenten die overtuigen. </t>
  </si>
  <si>
    <t>De Moeder Van David S., Geb. 3 Juli 1959</t>
  </si>
  <si>
    <t>9026304773</t>
  </si>
  <si>
    <t>Beschrijving van de moeilijkheden en de eenzaamheid van een moeder wier zoon aan drugs is verslaafd.</t>
  </si>
  <si>
    <t>De monnik *</t>
  </si>
  <si>
    <t>Matthew Lewis</t>
  </si>
  <si>
    <t>Roman; Geschiedenis</t>
  </si>
  <si>
    <t>9067560413</t>
  </si>
  <si>
    <t xml:space="preserve">In 1796 publiceerde de 19-jarige Engelsman Matthew Gregory Lewis zijn sterk erotisch getinte roman over de gruwelen van de Inquisitie: The Monk. En terwijl Lewis in 1818 in volkomen vergetelheid overleed, verwierf dit unieke boek ondanks talloze verboden, processen, censuurmaatregelen, kuisingen en verminkte edities, een reputatie als meesterwerk van de zwarte romantiek. De Monnik vertelt het gruwelijke verhaal van de monnik Ambrosio, die vermaard is om zijn heiligheid. Dan zendt de duivel hem Rosario-Matilda de Villane-gas, die hem tot misdaden en moorden drijft. Hij verkracht zijn biechtelinge Antonia en vermoordt haar moeder Elvira. Tussen de duistere kloostergewelven spelen zich nog heel wat lugubere gebeurtenissen af, alvorens Ambrosio door de Inquisitie wordt gegrepen. Dan besluit de monnik zijn ziel te verkopen voor zijn bevrijding, maar maakt daarbij een noodlottige vergissing ... Deze vertaling volgt de bewerking van de befaamde Franse auteur Antonin Artaud die het boek ruim 150 jaar later ontdeed van de stilistische onvolkomenheden en overbodige uitweidingen. De Monnik is een boek dat geen enkele liefhebber van romantisch-decadente literatuur ongelezen mag laten. </t>
  </si>
  <si>
    <t>De monsters van Frankenzwein</t>
  </si>
  <si>
    <t>9789022325544</t>
  </si>
  <si>
    <t>Het Verhaal van de Oude Wijze vormt elk jaar het hoogtepunt van het Groendorpse Oogstfeest. In dat verhaal maken we kennis met de griezelig magere Hein Frankenzwein en de hebberige dikke boer bonkers. Het duistere duo smeedt een vreselijk Groot Vijf Stappen Plan, dat zich als een verstikkende schaduw over het vreedzame Groendorp werpt. Maar Gwendolien, de Geheimenjaagster, en haar vriend Ward ruiken onraad: het Plan stinkt als de pest!</t>
  </si>
  <si>
    <t>De monsters van Venus</t>
  </si>
  <si>
    <t>R. Hennin</t>
  </si>
  <si>
    <t>De mooie Californische</t>
  </si>
  <si>
    <t>De mooie onbekende</t>
  </si>
  <si>
    <t>De mooie verleidster</t>
  </si>
  <si>
    <t>Lori Copeland</t>
  </si>
  <si>
    <t>9037804535</t>
  </si>
  <si>
    <t>De leugens van Patience McCord hadden de knappe Cass Claxton onder bedreiging van een geweer tot een huwelijk gedwongen voor hij uit het stadje in Kansas vertrok.  De mooie dochter van rechter McCord had gezworen dat ze alles zou doen om in St. Louis te komen - zelfs als dat betekende dat ze de brutale hartenbreker moest dwingen met haar te trouwen. Eenmaal in St. Louis was Patience niet van plan Cass ooit nog terug te zien.  Ze had nooit kunnen dromen dat ze zes jaar later met negen angstige weeskinderen in een huifkar zou stranden en een andere wanhopige truc zou toepassen om Cass te bewegen hen door Indiaans gebied te brengen.  Hij noemde haar een helleveeg en een intrigante, maar deze keer ontstaken hun opvliegende karakters de vlam van de hartstocht.  Nu wilde ze dat hij haar zou temmen, haar zou beminnen... als haar leugens er tenminste niet voor hadden gezorgd dat het al te laat was om zijn hart te veroveren.</t>
  </si>
  <si>
    <t>De mooiste Indonesische mythen en sagen</t>
  </si>
  <si>
    <t>9055134562</t>
  </si>
  <si>
    <t xml:space="preserve">De sprookjesachtige, geheimzinnige en grappige avonturen spelen zich allemaal op de I	ndonesische eilanden af. Boeiende wezens, wrede luchtreuzen met verslindende monden en raadselachtige zeegeesten, zoals de vrouwelijke Ratoe Loro Kidoel met haar kleine hartje, spelen de hoofdrol in deze avonturen. U leest waarom de warigin tot op de dag van vandaag als een heilige boom wordt beschouwd, waarom krokodillen de mens vijandig gezind zijn, en waarom er vlekken op de maan zitten. Deze Indonesische mythen en sagen, die van generatie op generatie zijn overgeleverd, voeren u mee naar een wereld die heel ver weg is. Maar ze gaan over echte mensen van alle tijden en zullen u daarom soms ook verrassend vertrouwd in de oren klinken! </t>
  </si>
  <si>
    <t>De mooiste Keltische mythen en sagen</t>
  </si>
  <si>
    <t>9055134090</t>
  </si>
  <si>
    <t xml:space="preserve">De verhalen van de Kelten zijn bij uitstek een bron van vreugde, magie, opwinding, humor en romantiek. Kortom, ze bieden alles wat een lezer zich maar kan wensen. Ze zijn vaak doortrokken van mythologische motieven en de magie neemt een belangrijke plaats in. De Kelten geloofden immers in lokale goden en geesten, elfen, dwergen, heilige bronnen, bomen en stenen. Van de Ierse tragedie van Deirdre tot het Schotse spookverhaal van het dappere kleermakertje zijn het stuk voor stuk parels van vertelkunst, die hun sporen in de wereldliteratuur hebben nagelaten. Als volk bestaan de Kelten niet meer, maar hun sprookjes leven voort. </t>
  </si>
  <si>
    <t>De mooiste meesterwerken van Rubens</t>
  </si>
  <si>
    <t>In de jaren na de Tweede Wereldoorlog stellen enkele Amerikaanse critici in twee boeken de werken van Rubens voor en becommentariëren ze. De werken van Rubens waren al van het einde van de 19de eew te zien in musea en Amerikaanse privécollecties. het was duidelijk dat ook in de Nieuwe wereld de kunst van de grote Vlaamse schilder werd gewaardeerd. Wat belangrijker is, is dat, omdat de schilderkunst van Rubens nauw in verband staat met bepaalde waarden, haar autoriteiten niet meteen thuishoort in de positieve kritische sfeer van Noord-Amerika.</t>
  </si>
  <si>
    <t>De mooiste moederdag</t>
  </si>
  <si>
    <t>Fern Michaels; Brenda Joyce; Bronwyn Williams; Denise Domning</t>
  </si>
  <si>
    <t>9037817297</t>
  </si>
  <si>
    <t>Deze bijzondere bundel bevat vier verhalen, geschreven door de populairste en meest getalenteerde schrijfsters van dit moment. Vertellingen vol emoties en schandalen,die blijk geven van een goed inzicht in de menselijke ziel. Verhalen over verlies en over nieuwe leven, die aantonen dat de kracht van de liefde onpeilbaar is. Verhalen ook over vreugde, verdriet, jaloezie en optimisme. Het hebben van kinderen is een rijkdom, en onlosmakelijk verbonden met alles wat je als moeder meemaakt. Precies dat gegeven staat centraal in deze levendig geschetste verhalen, die zich afspelen van de middeleeuwen tot in het heden.  MEGGIE'S BABY ~ DENISE DOMNING Meggie's baby  DE NIEUWE MOEDER ~ BRONWYN WILLIAMS Sunshine  TOTALE OMMEKEER ~ BREND JOYCE The awakening  DE MOOISTE MOEDERDAG ~ FERN MICHAELS Hunter’s moon</t>
  </si>
  <si>
    <t>De mooiste mythen en sagen uit de Middeleeuwen</t>
  </si>
  <si>
    <t>9055133744</t>
  </si>
  <si>
    <t xml:space="preserve">De mooiste mythen en sagen uit de Middeleeuwen bevat een selectie uit de romans en verhalen die ons uit die tijd zijn overgeleverd. Ze bestrijken een periode van ongeveer achthonderd jaar en bieden dus een rijk palet aan gebeurtenissen en sferen. Beowulf, het oudste verhaal, laat ons kennismaken met het heldhaftige optreden van een Angelsaksische held. De mooiste mythen en sagen uit de Middeleeuwen is een feest om te lezen. We zien ridders in glanzende wapenrusting, fier op een paard gezeten, met een lans in hun hand en een kleurig lint aan hun helm. Ze trekken ten strijde, om het goede te verdedigen en het kwaad te bestrijden. Of ze gaan op avontuur om vreemde landen te ontdekken en worden op slag verliefd op een mooie kasteelvrouw… De avonturen van ridders werden vaak bezongen en op schrift gezet door troubadours, dichters en zangers die door heel Europa langs kastelen trokken. Op lange winteravonden amuseerden ze de kasteelheer en zijn gezelschap en verruimden hun blik. Gelukkig zijn veel van deze zogeheten ridderromans aan ons overgeleverd, zodat we nog steeds kunnen genieten van de daden en helden uit die lang vervlogen tijd, die voor ons toch zo dichtbij is… Deze bundel verhalen biedt urenlang leesgenot en zal u nog lang bijblijven. U kijkt voorgoed met andere ogen naar een kasteel. </t>
  </si>
  <si>
    <t>De mooiste prijs</t>
  </si>
  <si>
    <t>9789036038423</t>
  </si>
  <si>
    <t>Wanneer Amalia’s baas door een van zijn zakenpartners, Rafael Sandoval, wordt uitgedaagd tot een tiendaagse ballonrace, vindt ze dat vooral grappig. Tot zij zelf in een luchtballon belandt, en nog wel in die van Rafael zelf! Rafael – aantrekkelijk, steenrijk en berucht om zijn avontuurlijke leefwijze – gaat geen enkele uitdaging uit de weg en wil niets horen van haar hoogtevrees. Dat ze heel anders is dan de vrouwen met wie hij doorgaans zijn tijd doorbrengt, lijkt hij ook geen enkel probleem te vinden. Integendeel! Hoe moet ze hem in vredesnaam op een afstand houden als ze samen in de lucht hangen? Want voor hem vallen kan echt niet…</t>
  </si>
  <si>
    <t>De mooiste sprookjes</t>
  </si>
  <si>
    <t>De gebroeders Grimm</t>
  </si>
  <si>
    <t>Jeugdboek; Literair</t>
  </si>
  <si>
    <t>In het begin van de negentiende eeuw begonnen de gebroeders Grimm de volksverhalen op papier te zetten die op dat moment circuleerden. Het resultaat was een kloek, twee delen tellend boekwerk vol sprookjes. In 1857 werd die verzameling nog eens fors uitgebreid. De meeste van deze sprookjes werden onsterfelijk.</t>
  </si>
  <si>
    <t>De mooiste sprookjes van Andersen</t>
  </si>
  <si>
    <t>Hans Christiaan Andersen</t>
  </si>
  <si>
    <t>9789039621868</t>
  </si>
  <si>
    <t>De sprookjes van Andersen hebben al generaties kinderen en volwassenen geboeid omdat ze grappig, ontroerend en spannend zijn. In dit boek staan de mooiste sprookjes, voorzien van ruim 200 schitterende tekeningen bij elkaar. Zo’n twintig sprookjes, die iedereen zou moeten kennen, voeren de grote en de kleine lezer een fantastische wereld binnen.</t>
  </si>
  <si>
    <t>De mooiste sprookjes: Beroemde prinsessen</t>
  </si>
  <si>
    <t>9789039629048</t>
  </si>
  <si>
    <t xml:space="preserve">Assepoester Rapunzel De ganzenhoedster Doornroosje Sneeuwwitje De prinses en de kikker De kleine zeemeermin </t>
  </si>
  <si>
    <t>De mooiste verhaaltjes voor het slapengaan</t>
  </si>
  <si>
    <t>9789043823715</t>
  </si>
  <si>
    <t>Een leuk voorleesboek voor een nacht vol zoete dromen</t>
  </si>
  <si>
    <t xml:space="preserve">Dit is een boek voor mama's, papa's, oma's, opa's en kinderen om met z'n allen van te genieten!  Het staat boordevol leuke, ontroerende en spannende voorleesverhalen die buitengewoon geschikt zijn voor dat zalige knuffelmoment net voor het slapengaan.  Wat is er immers heerlijker dan een kind nog even voor te lezen en hem of haar zachtjes te begeleiden naar een nacht vol zoete dromen... Met kakelbonte boerderijverhalen, hartverwarmende knuffelverhalen, knotsgekke kabouterverhalen, spannende fantasieverhalen, lieve 'papa leest voor' -verhalen en snoezige berenverhalen! </t>
  </si>
  <si>
    <t>De mooiste voorleesverhalen K3</t>
  </si>
  <si>
    <t>Urenlang voorleesplezier gegarandeerd met deze superleuke K3 verhalenbundel! K3 gaat babysitten K3 gaat paardrijden K3 en de puppy’s Rox: Mona Lisa</t>
  </si>
  <si>
    <t>De mooiste vrouw ter wereld</t>
  </si>
  <si>
    <t>9036027322</t>
  </si>
  <si>
    <t>Wanneer Liz zwanger blijkt te zijn en de vader in kwestie haar zonder pardon de rug toekeert, besluit ze terug te keren naar het plaatsje waar ze is opgegroeid.  Ze zal in het huis van haar inmiddels overleden vader trekken en daar rustig de geboorte afwachten.  Tot haar verbijstering ontdekt ze dat het huis al door iemand anders wordt bewoond.  Door Matt Garvock  nog wel, de man die dertien jaar geleden haar hart heeft gebroken.  Nu biedt hij haar zijn hulp aan, maar ze vertrouwt hem nog steeds voor geen cent, ook al doet hij nog zo zijn best haar een andere kant van zichzelf te laten zien…</t>
  </si>
  <si>
    <t>De mooiste wijnstreken uit Europa deel 4</t>
  </si>
  <si>
    <t xml:space="preserve">Wijnbouw en -productie kennen in Europa een eeuwenoude traditie. Bijna elk Europees land kan bogen op prachtige wijngaarden en is terecht trots op zijn typische streekwijnen door de bodemgesteldheid, het klimaat en de keldertechniek. Dit boek neemt u mee naar de mooiste wijn wijngaarden en de interessantste wijnkelders. Het legt uit hoe wijn gemaakt wordt en laat u de allerbeste wijnen proeven. Met veel tips en suggesties om te gaan reizen en proeven van Frankrijk tot Italië, van Duitsland tot Portugal, van Luxemburg tot Bulgarije. </t>
  </si>
  <si>
    <t>De moord op Mata Hari</t>
  </si>
  <si>
    <t>Sam Waagenaar</t>
  </si>
  <si>
    <t>De moord op Roger Ackroyd</t>
  </si>
  <si>
    <t xml:space="preserve">Het dorp King’s Abbot wordt opgeschrikt door twee plotselinge sterfgevallen: de dood van de mooie mevrouw Ferrars en de moor dop de rijkste man van het dorp, Roger Ackroyd. Direct komen er allerlei verhalen los. Al het geroddel, maar ook de feiten die de politiek ontdekt, worden door de dorpsarts nauwkeurig verzameld en opgetekend. Maar voor de oplossing van het raadsel zorgt een man die nog maar net in het dorp woont: Hercule Poirot. </t>
  </si>
  <si>
    <t>De moorddadige vriend</t>
  </si>
  <si>
    <t>HelenEustis</t>
  </si>
  <si>
    <t>Het verhaal gaat over een Amerikaans weesjongetje dat in de jaren na de Amerikaanse Burgeroorlog wegvlucht van zijn schijnvrome pleegouders. Hij vindt een poosje onderdak bij een oude, pittoreske, maar volkomen vervuilde man; zwerft een tijdlang mee met een ex-soldaat, die zijn geheugen kwijt is en komt tenslotte goed terecht. Maar altijd is er achter hem de schaduw van de Dommedoder, een reus uit de Amerikaanse folklore, die mensen neervelt met een bijl, wanneer ze domme dingen uithalen. Hij ontmoet die Dommedoder in een andere gedaante dan hij verwacht had. Waan en werkelijkheid, goed en kwaad leert de jongen allengs onderscheiden, en zo rijpt hij al vroeg tot man, of liever tot mens.</t>
  </si>
  <si>
    <t>De moordenaar waagt een gok</t>
  </si>
  <si>
    <t>Gordon Cloade, in financieel opzicht de steunpilaar van zijn broers en zussen, sterft plotseling. Zijn testament is nog niet voltooid. Wanneer blijkt dat al zijn miljoenen naar de jonge weduwe Rosaleen gaan, ontstaat er een bijzonder gevaarlijke situatie, waarbij zelfs Hercule Poirot niet kan voorkomen dat er doden vallen.</t>
  </si>
  <si>
    <t>De moordenaar was een schot</t>
  </si>
  <si>
    <t>John Dickson Carr</t>
  </si>
  <si>
    <t>9027437939</t>
  </si>
  <si>
    <t>Een Schots kasteel en een erfeniskwestie, ingrediënten voor een vernuftige deductie-detective.</t>
  </si>
  <si>
    <t>De moordkring</t>
  </si>
  <si>
    <t>Andrew Pyper</t>
  </si>
  <si>
    <t>9789041411419</t>
  </si>
  <si>
    <t>Patrick Rush is 33 en mislukt als journalist. Hij droomt echter van een groots en meeslepend leven als schrijver. In een poging die droom te verwezenlijken wordt Patrick lid van een schrijverskring. De wekelijkse ontmoetingen met andere kleurrijke aspirant-auteurs leveren veel inspiratie op. Vooral het horrorverhaal ‘The Sandman’ dat een van hen voordraagt maakt indruk. In dezelfde periode wordt de stad opgeschrikt door een seriemoordenaar. De media noemt hem ‘The Sandman’. Patrick ‘leent’ het gegeven als basis voor zijn roman. Het boek wordt een bestseller en Patricks droom lijkt uitgekomen. Maar dan beginnen leden van de schrijverskring onder mysterieuze omstandigheden te verdwijnen.</t>
  </si>
  <si>
    <t>De Moskou vector</t>
  </si>
  <si>
    <t>9024548365</t>
  </si>
  <si>
    <t>De nieuwe leiders van Rusland plannen ene blitzkrieg om Oost-Europa te heroveren. Dat kan alleen als de vijand verzwakt, bang en gedemoraliseerd is. hiervoor wenden ze zich tot Konstantin Malkovic. Malkovic is rijk en machtig, aar belangrijker: hij beschikt over een niet biowapen. Het is onnaspeurbaar en ongeneeslijk: een perfecte moordmachine. Alleen het Covert One-team van kolonel Jon Smith kan it sinistere complot laten mislukken en de expansie van Rusland tegenhouden...</t>
  </si>
  <si>
    <t>De muil van de leeuw</t>
  </si>
  <si>
    <t>Anne Holt; Berit Reiss-Andersen</t>
  </si>
  <si>
    <t>9789044507614</t>
  </si>
  <si>
    <t>Het was al een tijdje heel stil in het kantoor van Birgitte Volter, de Noorse minister-president. Als haar secretaresse eens poolshoogte gaat nemen, vindt ze de regeringsleider achter haar bureau. Door het hoofd geschoten. Inspecteur Hanne Wilhelmsen staat voor een raadsel, want in het kantoor ontbreken sporen van een indringer. Is hier een politiek of een persoonlijk motief in het spel?</t>
  </si>
  <si>
    <t>De Muis Stierf Op Zondag</t>
  </si>
  <si>
    <t>Emeric Pressburger</t>
  </si>
  <si>
    <t>9031002682</t>
  </si>
  <si>
    <t>Ons respect voor de wet wordt getemperd - soms door onze bewondering voor degenen die de wet met succes overtreden. Verboden, bandieten, bandieten, ontsnapte gevangenen - we kunnen niet anders dan aan hun zijde staan, in ieder geval op papier op een veilige afstand in een roman.  In het verhaal van Emeric Pressburger kan ons oordeel gemakkelijk worden opgeschort, maar hoewel we ons vermaakt en opgewonden voelen, hebben we niet het gevoel dat we zijn verleid tot het vergoelijken van criminaliteit.   Vragen van religie, van geweten, van liefde, van loyaliteit, zelfs van gerechtigheid, met dingen waar de wet rekening mee kan houden - deze staan aan de basis van een verhaal waarin komedie met tragedie in de hoge pyreneeën.  Wie er gelijk had, kunnen we misschien nooit beslissen. Slechts één ding is zeker: dit is een zeer originele roman, met de elementen van een thriller, de romantiek van het banditisme in de bergen, de komedie van autoriteit die gericht is op trotsering, de onderstroom van oude misstanden en van meer recente politieke rancune.</t>
  </si>
  <si>
    <t>9032102682</t>
  </si>
  <si>
    <t>De muiters van de Essex</t>
  </si>
  <si>
    <t>De muizenval</t>
  </si>
  <si>
    <t>Deze bundel bevat de novelle 'De muizeval' en de korte verhalen 'Moord met het Meetlint', 'Het geval van de volmaakte dienstbode', 'Het geval van de huisbewaarster', 'Het avontuur van Johnnie Waverly' en 'Een vruchtbare zondag'.</t>
  </si>
  <si>
    <t>De muur</t>
  </si>
  <si>
    <t>John Hersey</t>
  </si>
  <si>
    <t>De Muzen hebben hun ekskuzen</t>
  </si>
  <si>
    <t>Jos Ghysen; Louis Verbeeck</t>
  </si>
  <si>
    <t>Jos Ghysen (Hasselt 1 mei 1926) biedt de Muzen beslist geen ekskuzen meer aan, want zij hebben het samen al lang op een akkoordje gegooid. Al verscheidene jaren stoeit hij met de muze in de marge van de literatuur. Zij deden dat onder hun tweetjes voor de microfoon van de BRT. In het rubriekje ‘Het schurend scharnierke’, in een of ander programma van de televisie en ook wel in ‘Het weekblad’ onder de titel ‘Met kaars en bril’. Uit die ruime voorraad werd in deze pocket een selectie samengebracht en het zal de lezer opvallen hoe niet alleen de auteur maar ook de muze zelf ingenomen is met het dartele spel op de koord die van de grote literatuur naar de kleinte tekst gespannen werd. Het wordt nooit meer dan ‘een stukje schrijven’, maar dan toch zo dat een half mens en een hele Muze in dat stukje zitten. Of is het een heel mens en een halve Muze!  Louis Verbeek (Tessenderlo 26 november 1932) begon op jeugdige leeftijd een losse scharrel met de Muze die een bundel ‘Vergulde ramenassen’ tot gevolg had. Zijn stelregel is dat humor niet genoeg ‘au sérieux’ kan genomen worden en daarom legt hij er zich ook met de grootste ernst op toe. In zijn poëzie ondergaat hij vaak de invloed van het weer en de wisseling der twee seizoenen in de Lage Landen: herfst en winter. Langs een klassieke vorm vertolkt hij de weemoed van ieder mens, geïnspireerd door een geadopteerde vondeling uit het Muzennest, een literaire Assepoes.</t>
  </si>
  <si>
    <t>9002154968</t>
  </si>
  <si>
    <t>De mysterieuze courtisane</t>
  </si>
  <si>
    <t>9789037826524</t>
  </si>
  <si>
    <t xml:space="preserve">Engeland, 1292. Fiona Byrne heeft een geheim verleden. Vrijwel niemand weet dat de eenvoudige naaister voorheen een beruchte courtisane is geweest. Haar anonimiteit komt echter in het geding als ene Braedan de Cantor haar weet op te sporen. Hij dreigt de voormalige Crimson Lady te ontmaskeren, als zij hem niet helpt bij de zoektocht naar zijn verdwenen zusje. Fiona ziet zich gedwongen om Braedans eis in te willigen en terug te keren naar de bordelen van Londen. Als echter vervolgens blijkt dat Fiona’s verleden totaal anders is dan Braedan vermoedde, gaat hij haar met heel andere ogen bekijken… </t>
  </si>
  <si>
    <t>De naakte bruid</t>
  </si>
  <si>
    <t>Nikki Gemmell</t>
  </si>
  <si>
    <t>9789022565490</t>
  </si>
  <si>
    <t>'Je bent nooit in controle geweest, tot dit moment: nog nooit eerder heb je precies gekregen wat je wilde.  Het licht is uit.  Je voelt een aanraking die tegelijk zacht, langzaam en uidagend is en die je gek maakt van verlangen...' Stel je voor: je bent op huwelijksreis en wordt zachtjes in slaap gewiegd door de lome tropische hitte en de belofte van een leven vol geluk.  Dan ontdek je een schokkend geheim over je kersverse echtgenoot.  Maar in plaats van een gebroken hart, brengt die ontdekking je juist vrijheid: de vrijheid om je diepste verlangens kenbaar te maken en eindelijk te krijgen wat je echt wilt...</t>
  </si>
  <si>
    <t>Stel je voor: je bent op huwelijksreis en wordt zachtjes in slaap gewiegd door de lome tropische hitte en de belofte van een leven vol geluk. Dan ontdek je een schokkend geheim over je kersverse echtgenoot. Maar in plaats van een gebroken hart, brengt die ontdekking je juist vrijheid om je diepste verlangens kenbaar te maken en eindelijk te krijgen wat je echt wilt…</t>
  </si>
  <si>
    <t>De naakte engel</t>
  </si>
  <si>
    <t>Stella K. Hershan</t>
  </si>
  <si>
    <t>906057463x</t>
  </si>
  <si>
    <t xml:space="preserve">In een de lezer meeslepende stijl vertelt Stella K. Hershan het fascinerende levensverhaal van de kleindochter van Catherine de Grote, heerseres van Rusland.  Nog maar een kind, werd kleindochter Katharina gedwongen te trouwen met de veel oudere sadist generaal Peter Bagration.  Kort daarna al moet deze uit Rusland verdwijnen, omdat hij betrokken is in een samenzwering tegen de tsaar.  Peter vlucht met Katharina – die in verwachting is van hun eerste kind – van Petersburg naar Dresden in Duitsland.  Daar wordt zij ernstig ziek en verliest het kind.  Peter laat haar in de steek, en de geschiedenis van De naakte engel  begint. Katharina herstelt en ontmoet de jonge Oostenrijkse diplomaat graaf Clemens von Metternich, een ras-charmeur.  Het is liefde op het eerste gezicht, van weerskanten, maar helaas is Clemens getrouwd.  Ondanks dat stort Katharina zich, met alle gretige onnadenkendheid die haar eigen is, in een verhouding.  Voor Metternich is het niet meer dan een tussendoortje, als alle andere; voor Katharina is het de droom van haar leven. Jaren later ontmoeten ze elkaar weer in Parijs bij de kroning van Napoleon, en nog weer later op het Congres van Wenen.  Katharina is dan geheim agente van haar halfbroer, Tsaar Alexander I.  De vrouw met haar angelieke uiterlijk en gewaagde decolleté’s – alom befaamd als de ‘naakte engel’ – wordt bewonderd en aanbeden door koningen en prinsen, maar haar liefde voor Metternich is onverzwakt. </t>
  </si>
  <si>
    <t>De naakte vrouw</t>
  </si>
  <si>
    <t>Desmond Morris</t>
  </si>
  <si>
    <t>9026965745</t>
  </si>
  <si>
    <t>Dit boek neemt de lezer bij de hand op een verkenningstocht langs het lichaam van de vrouw, met uitleg over de vele ongewone kenmerken die zij bezit.  Het is geen medische verhandeling of een verslag van een psychologish onderzoek, maar een portret van vrouwen zoals ze zich voordoen in de werkelijkheid, in hun eigen omgeving. De vrouw heeft gedurende haar evolutie enorme veranderingen ondergaan - veel meer dan de man.  Ze heeft veel van de vrouwelijke kenmerken van andere vrouwtjesprimaten achter zich gelaten en is in de vorm van de moderne vrouw een buitengewoon wezen geworden.</t>
  </si>
  <si>
    <t>Penny Vincenzi</t>
  </si>
  <si>
    <t>De naam van de roos</t>
  </si>
  <si>
    <t>9057132664</t>
  </si>
  <si>
    <t>Het is de laatste week van november 1327 in een welvarende abdij in het noorden van Italië. Broeder William van Baskerville, een geleerde franciscaner monnik uit Engeland, komt als speciaal gezant van de keizer met een delicate diplomatieke opdracht naar Italië.  Hij moet een ontmoeting organiseren tussen de van ketterij verdachte franciscanen en afgevaardigden van de paus. Al spoedig ontwikkelt zijn verblijf in de abdij zich echter tot een tijd vol apocalyptische verschrikkingen: zeven dage en nachten zijn William en zijn metgezel Adson getuige van de wonderbaarlijkste en voor de abdij hoogst zonderlinge gebeurtenissen.  Er worden zeven geheimzinnige misdaden gepleegd, die de muren van de ontoegankelijke, labyrintvormige bibliotheek met bloed besmeuren.  Angstige geruchten gaan door de abdij; niet alleen de abt heeft iets te verbergen, overal worden sporen uitgewist. William, een voormalig inquisiteur, wordt door de onderzoekskoorts bevangen.  De ontmaskering van de moordenaar gaat hem veel meer in beslag nemen dan de strijd tussen de keizer en de paus.  Hij verzamelt aanwijzingen en ontcijfert manuscripten in geheimtaal.  Steeds dieper dringt hij door tot de geheimen van de abdij.</t>
  </si>
  <si>
    <t>9035108914</t>
  </si>
  <si>
    <t xml:space="preserve">Het is de laatste week van november 1327 in een welvarende abdij in het noorden van Italië. Broeder William van Baskerville, een geleerde franciscaner monnik uit Engeland, komt als speciaal gezant van de keizer met een delicate diplomatieke opdracht naar Italië.  Hij moet een ontmoeting organiseren tussen de van ketterij verdachte franciscanen en afgevaardigden van de paus. Al spoedig ontwikkelt zijn verblijf in de abdij zich echter tot een tijd vol apocalyptische verschrikkingen: zeven dage en nachten zijn William en zijn metgezel Adson getuige van de wonderbaarlijkste en voor de abdij hoogst zonderlinge gebeurtenissen.  Er worden zeven geheimzinnige misdaden gepleegd, die de muren van de ontoegankelijke, labyrintvormige bibliotheek met bloed besmeuren.  Angstige geruchten gaan door de abdij; niet alleen de abt heeft iets te verbergen, overal worden sporen uitgewist. William, een voormalig inquisiteur, wordt door de onderzoekskoorts bevangen.  De ontmaskering van de moordenaar gaat hem veel meer in beslag nemen dan de strijd tussen de keizer en de paus.  Hij verzamelt aanwijzingen en ontcijfert manuscripten in geheimtaal.  Steeds dieper dringt hij door tot de geheimen van de abdij. </t>
  </si>
  <si>
    <t>De naam van mijn moeder</t>
  </si>
  <si>
    <t>9010029409</t>
  </si>
  <si>
    <t>De nacht in</t>
  </si>
  <si>
    <t>Olaf Olafsson</t>
  </si>
  <si>
    <t>9038855206</t>
  </si>
  <si>
    <t xml:space="preserve">Christian Benediktsson, al twintig jaar butler bij de beroemde Amerikaanse krantenmagnaat William Randolph Hearst, leidt ogenschijnlijk een rustig bestaan.  Zijn dagen zijn afgestemd op de vaste patronen van Hearsts leven en op de eisen die het bestieren van een luxueus huishouden aan hem stellen.  Maar wanneer hij alleen is, dringen de herinneringen aan een ander leven en andere momenten zich op: zijn heimelijke vertrek uit IJsland, zijn vaderland; de nacht waarop hij zijn vrouw en kinderen verliet voor een revuedanseres in New York; zijn roekeloze affaire met een tragische afloop; zijn financiële teloorgang en radicale breuk met zijn oude leven. Niemand kent het geheim van de man die hij voorheen was – echtgenoot, vader, zakenman, minnaar – en op den duur verkiest zelfs Christian te vergeten dat die man eens bestond. </t>
  </si>
  <si>
    <t>De nacht is vol gevaren</t>
  </si>
  <si>
    <t>Patricia MacDonald</t>
  </si>
  <si>
    <t>9051124813</t>
  </si>
  <si>
    <t>Het was de zwartste dag in Anna Langes leven – de dag dat haar zoontje Paul spoorloos verdween. Het ene moment speelde hij nog in de tuin, het volgende moment leek hij in lucht te zijn opgelost. Maar hoewel iedereen denkt dat Paul dood is, weet Anna dat haar kind nog leeft. Tien jaar van hoop en wanhoop gaan voorbij. En dan komt het verlossende telefoontje van de politie; Paul leeft en komt naar huis! Maar de koddige peuter van toen is veranderd in een stuurse, magere tiener en Anna en haar familie hebben moeite hem in hun dagelijkse leven op te nemen. Zeker als Paul ’s nachts de meest afschuwelijke nachtmerries blijkt te hebben. Terwijl Anna probeert haar gezin bij elkaar te houden, begint de nachtmerrie opnieuw. En het gevaar is dichterbij dan ze denkt. Want iemand wil Anna voor de tweede keer van haar zoon scheiden en zal niet opgeven tot Paul verdwenen is. En deze keer voorgoed…</t>
  </si>
  <si>
    <t>De nacht van de detectives</t>
  </si>
  <si>
    <t>Erwin Dreze; Michel Pierret; Benoit Despas</t>
  </si>
  <si>
    <t>9782919776405</t>
  </si>
  <si>
    <t>De nacht van de schorpioen</t>
  </si>
  <si>
    <t>9050163564</t>
  </si>
  <si>
    <t>Martin Hopkins en Richard Cole reizen af naar Peru. Bij hun aankomst wordt Richard gearresteerd en Martin aangevallen en beroofd. Hij ontmoet Pedro, een afstammeling van de Inca’s. Samen met hem vlucht Martin voor de sinistere meneer Todd. Daarbij belanden ze in een wereld van gevaar, waarin Martin zich tot het uiterste moet inspannen om de invloed van het kwaad af te weren.</t>
  </si>
  <si>
    <t>De nacht van de zevende maan</t>
  </si>
  <si>
    <t>In de nacht van de zevende maan, als de kwelgeest Loki door de bossen van het Zwarte Woud doolt, ontmoet Helena Trent haar liefde in de persoon van Maximiliaan, graaf van Rochenstein. Ze beleven een hartstochtelijke nacht tot het moment dat hij plotseling in de ochtendnevels van het woud verdwijnt. Helena probeert wanhopig hem te vinden, maar iedereen in het kleine dorpje doet zijn best haar ervan te overtuigen dat ze het zich allemaal maar verbeeld heeft…</t>
  </si>
  <si>
    <t>9026979428</t>
  </si>
  <si>
    <t>De nacht van de zwarte tovenaar</t>
  </si>
  <si>
    <t>9010040240</t>
  </si>
  <si>
    <t xml:space="preserve">Alexander Baumann leidt een bloeiende exportonderneming in Essen. Met zijn vrouw Marga en zijn twee kinderen, Volker en Claudia, leidt hij een onbekommerd leven. Maar dan komt de dag dat de Baumanns het onthutsende bericht over de gezondheid van Volker krijgen: de jongen is ongeneeslijk ziek en heeft nog maar enkele maanden te leven. Om de maanden die hem resten zo plezierig mogelijk te laten verlopen besluiten de Baumanns Volkers hartwens in vervulling te laten gaan: ze verhuizen naar een eiland in de Stille Zuidzee. In dit paradijselijke oord maken ze kennis met een inheemse medicijnman, die over bovennatuurlijke krachten beschikt. Zal hij erin slagen de jongen te genezen? </t>
  </si>
  <si>
    <t>Lionel Davidson</t>
  </si>
  <si>
    <t>De nachtegaaltjes</t>
  </si>
  <si>
    <t>9789046114056</t>
  </si>
  <si>
    <t>Tijdens een van haar nachtelijke wandelingen door het bos wordt Elizabeth Nightingale vermoord. Inspecteur Wexford ontdekt al snel dat het huwelijk van de Nachtegaaltjes lang niet zo rimpelloos was als het leek. Op hun landgoed is opeens iedereen een verdachte, van de huishoudster, de tuinmannen en de Nederlandse au pair tot de heer des huizes. Quentin Nightingale, zelf. Wie had het op deze mooi vrouw gemunt? Langzaamaan ontrafelt zich een intrige en blijkt dat Elizabeth een groot geheim had…</t>
  </si>
  <si>
    <t>De nachten voor kerst / Advocaat met slagroom / Verleiding voor kerst</t>
  </si>
  <si>
    <t>Vicki Lewis Thompson; Barbara Daly; Darlene Gardner</t>
  </si>
  <si>
    <t>9789034744814</t>
  </si>
  <si>
    <t xml:space="preserve">De nachten voor kerst Eigenlijk is ze niet zo van de tussendoortjes… Maar Greg is al wel heel lang onderwerp van haar erotische dromen. Deze klusjesman is namelijk niet alleen handig, maar ook razend sexy! Hij kan haar vast niet weerstaan als ze eens in alleen een bontjas bij hem langsgaat…  Advocaat met slagroom Hope moet aan de man! Dus koppelen haar zussen haar aan een fraai exemplaar, net zo ambitieus als Hope en evenmin geïnteresseerd in een relatie. Best fijn, vindt ze, zo’n lekkere vent aan haar arm bij al die verplichte kerstdiners. Als vriendendienst dan, maar of het daar bij blijft…  Verleiding voor kerst Kate hoort in zijn armen, punt uit! En om haar opnieuw zover te krijgen heeft Riley een geheim plannetje. Hoewel, geheim… Kate heeft hem allang door, en ze laat zich echt niet nog een keer door hem verleiden, besluit ze. Al is het natuurlijk wel kerst, en bij kerst hoort mistletoe… </t>
  </si>
  <si>
    <t>De nachtkinderen</t>
  </si>
  <si>
    <t>Simone Schell</t>
  </si>
  <si>
    <t>9010033570</t>
  </si>
  <si>
    <t>Wie zijn de nachtkinderen? Hij komt stilletjes uit de springbalsemien tevoorschijn.  Zij schommelt op de oude schommel onder de perenboom. Vlak voordat het vuur in de haard dooft en de nachtkaars wordt uitgeblazen, komen ze binnen. ‘Vertel je me een verhaaltje?’ vragen ze. En de oude Dame Serieze vertelt over de kleine Anna Serieze die zo netjes moest schrijven dat ze ervan begon te bibberen. Over dat jongetje dat ze zo aardig vond. Over de kinderen van haar klas die ‘PeePee gaat met Anna’ zongen. En de oude dokter Zalinger vertelt over zijn liefste tot en zijn strenge moeder. Over dat meisje dat hij zo aardig vond en over zijn spinnendroom. Iedere nacht vragen de nachtkinderen om een nieuw verhaaltje. Bestaan nachtkinderen echt? Of is het een sprookje? Of is een nachtkind de herinnering aan het liefste vriendje of vriendinnetje van vroeger?</t>
  </si>
  <si>
    <t>De nachtploeg</t>
  </si>
  <si>
    <t>Natsuo Kirino</t>
  </si>
  <si>
    <t>9789021008479</t>
  </si>
  <si>
    <t>Vier vrouwen werken elke nacht – zonder pauze – aan de lopende band van een lunchpakkettenfabriek, gelegen in een deprimerende buitenwijk van Tokio. Zwaar en geestdodend werk. Een uitzichtloos bestaan. Alle vier kampen met slaapgebrek, geldtekort en ernstige privéproblemen. Wanneer de jongste, Yayoi, volledig doordraait en haar man vermoordt, bedenkt haar collega Masako een plan het lijk te doen verdwijnen. Een plan dat gedoemd is uit de hand te lopen.</t>
  </si>
  <si>
    <t>De nachtvogels</t>
  </si>
  <si>
    <t>9029048263</t>
  </si>
  <si>
    <t>September 1943. De zomervakantie van de dertienjarige Carl, die in de Kempen bij zijn grootouders woont, is bijna voorbij. Dagelijks dwaalt hij door de bossen en toevallig ontmoet hij een buitenjongen, die niet tot de dorpsgemeenschap behoort en die met zijn moeder en zuster in een afgelegen schuur woont. De twee jongens sluiten vriendschap. Jos is gefascineerd door de boekenwijsheid die hij bij Carl kan opdoen. Carl op zijn beurt leert door Jos de geheimen van de dierenwereld doorgronden. Samen creëren de vrienden een gefantaseerde wereld waarin ze zich perfect thuis voelen. Ze sluiten een eedverbond waarbij ze elkaar plechtig beloven hun gemeenschappelijke geheimen aan niemand prijs te geven. Wanneer twee vrouwen hun wereld binnentreden, betekent dat voor Carl de inwijding in het donkere gebied van de seksualiteit en tevens het definitieve afscheid van de paradijselijke staat der onschuld…</t>
  </si>
  <si>
    <t>De nachtwandelaar</t>
  </si>
  <si>
    <t>9052266573</t>
  </si>
  <si>
    <t xml:space="preserve">In het begin van de jaartelling wordt in Rome een jongen geboren: Marcus. Zijn ouders hebben een verstandshuwelijk en zijn moeder stuurt het kind naar Seleme, een jonge slavin, die de jongen opvoedt en grootbrengt. Later verkoopt Marcus’ moeder Seleme aan een bordeel. Marcus is dan vijf jaar en het verlies van Seleme raakt hem zo dat hij blind wordt van verdriet. Dan benadert zijn grootvader de mysticus en astronoom Anjalis om de in zichzelf gekeerde jongen te genezen. Anjalis wil zijn tijd eigenlijk niet aan zo’n kind verdoen, maar als hij Marcus ontmoet, verdwijnen zijn bedenkingen. Het is het begin van een boeiend gevecht, waarbij Anjalis de jongen laat ervaren hoe de wereld en de mensen in elkaar zitten. </t>
  </si>
  <si>
    <t>De nagel achter het behang</t>
  </si>
  <si>
    <t>A. Koolhaas</t>
  </si>
  <si>
    <t>De nagel achter eht behang is die van de muis in de donkere ruimte tussen muur en behang. Het gekras van de nagel en het schuiven van de muis in die volstrekte duisternis zijn signalen die doorgaans in het onderbewuste doordringen. Voor de een zijn ze de manende dood, onzekerheid, een vertaling van angst, voor de ander betekent het gewoon maar een muis, maar daarmee toch oncontroleerbaar ander leven. In het leven van de vier hoofdpersonen van Koolhaas’ nieuwe roman, de plattelandsdokter Pulder, de zichzelf vernietigende neurochirurg Van Inge Liedaerd, Pulder’s zoon Kamiel en Van Inge Liedaerd’s dochter Kitty heeft die nagel achter het behang een verschillende betekenis, die uiteindelijk toch de aanwezigheid van de dood in het leven bij alle vier raakt.</t>
  </si>
  <si>
    <t>De nanny</t>
  </si>
  <si>
    <t>Melissa Nathan</t>
  </si>
  <si>
    <t>9085641985</t>
  </si>
  <si>
    <t>Jo Green wil een flitsend leven, weg van huis, weg van haar saaie verloofde Shaun. Ze gaat als kindermeisje bij een deftige familie in Londen werken. Maar haar enthousiasme slaat al gauw om in totale verbijstering. Haar nieuwe leven bij de Fitzgeralds is helemaal niet zoals ze het zich had voorgesteld. Jo verlangt stiekem terug naar huis. Met schade en schande krijgt ze ten slotte toch de smaak te pakken van het leven in de grote stad. Tot de knappe Josh opduikt.</t>
  </si>
  <si>
    <t>De navajo-code</t>
  </si>
  <si>
    <t>9061123216</t>
  </si>
  <si>
    <t xml:space="preserve">Een marinier in gevecht met zijn persoonlijke kwelgeesten en een onervaren soldaat strijden tegen vooroordeel en zijn eigen angsten: hun beider levens komen samen in de verschrikkelijke hel van de oorlog in de Pacific. Joe Enders is een doorgewinterde soldaat die geplaagd wordt door een verschrikkelijk schuldgevoel omdat hij de enige overlevende is van een bloedige confrontatie met de Jappen.  Ben Yahzee, een sympathieke, trotse Navajo-indiaan, is codespreker, die als een van de weinigen de geheime militaire code beheerst, die is afgeleid van zijn moedertaal. De Navajo-code is gebaseerd op een van de grootste geheimen van de Tweede Wereldoorlog: in juli 2001 kreeg de chif van de Navajo-indianen uit handen van president George W. Bush een hoge onderscheiding voor de verdiensten van zijn volk in de Tweede Wereldoorlog.  In de strijd van de Amerikanen tegen Japan in het Pacifisch gebied in de Tweede Wereldoorlog werd de taal van de Navajo-indianen namelijk gebruikt als code voor geheime berichten, omdat de Japanners die onmogelijk konden breken.  Elke spreker van de Navajo-code kreeg een persoonlijke ‘bodyguard’ omdat zijn bijdrage aan de strijd absoluut onmisbaar was.  Maar wat de Navajo’s lang niet altijd wisten, was dat hun bodyguard opdracht had zichzelf en de beschermde codespreker te doden als zij in handen van de vijand zouden vallen… </t>
  </si>
  <si>
    <t>De neergang van Madrid</t>
  </si>
  <si>
    <t>Eduardo Mendoza</t>
  </si>
  <si>
    <t>9789029087780</t>
  </si>
  <si>
    <t>Madrid, 1936. Anthony Whitelands, een keurige Engelse kunsthistoricus, is in de stad om de kunstcollectie van de hertog van Igualada te taxeren. Spanje staat aan de vooravond van de Burgeroorlog; de hoofdstad is een gevaarlijke kluwen van politieke groeperingen die elkaar onafgeboken in de gaten houden en proberen te dwarsbomen. Spionage, achterdocht, verraad en dubbelspel zijn aan de orde van de dag. Zowel de hertog als zijn gast heeft een verborgen agenda: Anthony heeft gehoord dat zich een waardevolle Vélazquez in de collectie bevindt en denkt dat deze ontdekking zijn kwakkelende carrière weer vlot zal trekken; de hertog hoopt dat de kunstveiling hem ene ontsnappingsroute zal bieden uit het steeds onveiliger wordende Spanje.</t>
  </si>
  <si>
    <t>De neger</t>
  </si>
  <si>
    <t>Niet de neger is hoofdpersoon van deze nieuwe roman van Simenon en niet de moord op deze figuur in de nachtelijke schaduw is het motief waar alles om draait, maar het conflict in de geest van Théo, de chef van het kleine spoorwegstationnetje. Théo, die eindelijk, door zijn wetenschap hoe alles gebeurde, eens had kunnen opvallen, maar die het tragischer wijze niet doet en die blijft wat hij altijd geweest is: een onopvallend en onbetekenend mannetje, dat door niemand au serieux wordt genomen.</t>
  </si>
  <si>
    <t>De negerhut van Oom Tom</t>
  </si>
  <si>
    <t>Harriet Beecher Stowe</t>
  </si>
  <si>
    <t>Deze roman, voor het eerst uitgegeven in 1852, is in feite een indrukwekkende aanklachten tegen de slavernij. Binnen zeer korte tijd werd dit boek wereldberoemd en het wordt ook nu nog graag en veel gelezen. Hoofdfiguur is de neger Tom, slaaf van plantagebezitter Shelby. Om zijn schuldeisers te kunnen betalen, verkoopt Shelby twee slaven: Tom en Eliza. De slavin Eliza vlucht met haar kind en maakt een gevaarlijke tocht naar Canada. Tom wordt verkocht aan een andere plantagebezitter. Hij wint de genegenheid van diens dochtertje, als hij het meisje uit het water redt. Als het kind ernstig ziek wordt, dwingt zij haar vader de belofte af om Tom naar zijn vrouw te laten terugkeren. Dat gebeurt echter niet. Tom valt in handen van de wrede plantage-eigenaar Simon Legree, die hem erg slecht behandelt…</t>
  </si>
  <si>
    <t>De negerhut van oom Tom</t>
  </si>
  <si>
    <t>H. Beecher-Stowe</t>
  </si>
  <si>
    <t>9024333202</t>
  </si>
  <si>
    <t>In ‘De negerhut van oom Tom’ wordt het verhaal verteld van de negerslaaf Tom. Wegens grote schulden is zijn meester verplicht hem te verkopen en zo komt Tom terecht bij een gewetenloze slavenhandelaar die hem en de overige zwarten slechts als koopwaar behandelt. Ze moeten van ’s morgens vroeg tot ’s avonds laat op de plantages werken in mensonterende omstandigheden.</t>
  </si>
  <si>
    <t>De neuzen van Sniezo</t>
  </si>
  <si>
    <t>D. Stallaert; E. Meynen</t>
  </si>
  <si>
    <t>De nieuwe avonturen van Zorro: Het geheime leger</t>
  </si>
  <si>
    <t>Harchy Newman</t>
  </si>
  <si>
    <t>9030334517</t>
  </si>
  <si>
    <t>De nieuwe avonturen van Zorro</t>
  </si>
  <si>
    <t>De nieuwe grote kookschool: Nagerechten</t>
  </si>
  <si>
    <t xml:space="preserve">Goed inkopen... Alle begin is... gemakkelijk, als men maar de juiste voorkennis heeft.  Daarom worden de belangrijkste ingrediënten op de foto afgebeeld en nauwkeurig beschreven met inkooptips.  Goed voorbereiden... De belangrijkste basistechnieken, hoe men bijv. een meloen aantrekkelijk maakt, of waarop me bij vla's letten moet, worden via foto's precies en aanschouwelijk voorgesteld.  Goed bereiden... Ieder basisrecept wordt via stap-voor-stap-foto's precies beschreven.  Daarop borduren de andere recepten voort.  Zo kan er vrijwel niets fout gaan.  Echt genieten... Vruchtencoulis, gepofte appels, geraffineerde parfaits, geurige honingbananen, plumpudding of sabayon.  U maakt moeiteloos wat u maar wilt! </t>
  </si>
  <si>
    <t>De nieuwe huurder</t>
  </si>
  <si>
    <t>9036025583</t>
  </si>
  <si>
    <t>Harriet Wenthworth, een mooie advocate, erft een groot oud herenhuis in een chique wijk in Londen van haar oudtante. Wat moet ze doen?  Het huis verkopen of er zelf in gaan wonen? Uiteindelijk besluit ze het te splitsen in een aantal appartementen, zelf in eentje te gaan wonen en de andere te verhuren. Haar frivole vriendin Sophie, een succesvolle makelaar, mag het souterrain huren. Wat gebeurt er met het laatste vrije appartement? Sophie weet in elk geval een tijdelijke oplossing: Finn Maclean, een rijke advocaat, die wijd en zijd bekendstaat als playboy, wil er graag in wonen totdat zijn eigen huis is verbouwd. Dan gebeurt er een ramp. Harriet rijdt Finn per ongeluk aan, en hij breekt een been. Uit schuldgevoel gaat ze hem verzorgen…</t>
  </si>
  <si>
    <t>De Nieuwe Knecht Van Sinterklaas</t>
  </si>
  <si>
    <t>Kristien Dieltiens</t>
  </si>
  <si>
    <t>9789044805017</t>
  </si>
  <si>
    <t>Sinterklaas maakt zich zorgen. Negenennegentig Zwarte Pieten zwoegen elke dag om alle pakjes op tijd bij de kinderen te krijgen. Maar er komen steeds meer kinderen bij en hun verlanglijstjes worden almaar langer. Sinterklaas moet op zoek gaan naar een nieuwe knecht. Maar vindt hij er ook eentje die aan alle regels voldoet? De nieuwe knecht van Sinterklaas vertelt in korte humoristische hoofdstukjes over Sinterklaas en zijn nieuwe knecht Papperdidas. Ze kunnen apart (voor)gelezen worden, of gelezen worden als één verhaal. Erika Cotteleer gaf het verhaal en zijn ontwapenende personages vorm met warme en eigenzinnige illustraties ...</t>
  </si>
  <si>
    <t>De nieuwe raadsman in de kookkunst</t>
  </si>
  <si>
    <t>Gaston Clément</t>
  </si>
  <si>
    <t>De nieuweling</t>
  </si>
  <si>
    <t>9046140113</t>
  </si>
  <si>
    <t>Mark is joods, slim en lelijk. Op school is hij populair om zijn verhalen over ruige seks en geile vrouwen. Zijn wereld stort in als er op een da geen nieuwe jongen in de schoolbus ziet. Het is Adonis in eigen persoon. Niet dat Mark bang is voor concurrentie, integendeel: hij wordt hopeloos verliefd op de jonge, blonde god.</t>
  </si>
  <si>
    <t>De nieuwling</t>
  </si>
  <si>
    <t xml:space="preserve">Mark is joods, slim en lelijk. Op school is hij populair om zijn verhalen over ruige seks en geile vrouwen. Zijn wereld stort in als er op een dag een nieuwe jongen in de schoolbus zit. Het is Adonis in eigen persoon. Niet dat Mark bang is voor concurrentie, integendeel: hij wordt hopeloos verliefd op de jongen, blonde god. </t>
  </si>
  <si>
    <t>De ninja</t>
  </si>
  <si>
    <t>9010036340</t>
  </si>
  <si>
    <t xml:space="preserve">Ruim 3000 jaar geleden werd in het Verre Oosten de liefde tot kunstvorm verheven.  Hetzelfde gebeurde met de dood… De Japanse krijgstradities bereiken hun hoogtepunt in de Samoerai, de edele strijder.  Maar deze tradities hebben een duistere schaduwkant: de Ninja, meedogenloze moordenaars die drugs en magie toepassen en bekend zijn met talloze manieren om iemand te doden.  Ninja’s zijn uniek: ze zijn de meest dodelijke, meest gevaarlijke mensen die er zijn, zij zijn de perfecte moordenaars. Nicholas Linnear, half-Oosters, half-Engels, ontmoet de dochter van een rijke, machtige industrieel en krijgt een intense liefdesrelatie met haar.  Al gauw wordt hij geconfronteerd met een reeks moorden in Ninja-stijl die hem herinneren aan zijn jeugd in Japan, aan zijn Japanse moeder en zijn grote liefde, Yukio, wier seksuele honger hij nauwelijks kon stillen. In New York ontmoet de lezer Terry Tanaka, eigenaar van een exclusieve vechtschool, en Ah Ma, hoerenmadam, eigenares van een uiterst vreemd bordeel. Maar hoogtepunt van deze roman, in deze spannende bizarre mensenjacht, is de uiteindelijke confrontatie tussen de achtervolgde en de jager, van wie er minstens één een Ninja is… </t>
  </si>
  <si>
    <t>9027457905</t>
  </si>
  <si>
    <t>De noodzaak</t>
  </si>
  <si>
    <t>9024519880</t>
  </si>
  <si>
    <t xml:space="preserve">Met een demonische mengeling van kwaadaardigheid en genegenheid neemt Stephen King afscheid van het stadje dat hij op de landkaart heeft gezet: Castle Rock, Maine.  De fans van King denken elke uithoek, elk geheim ervan te kennen omdat ze er al zo vaak zijn geweest.  Leland Gaunt is een vreemdeling – zijn nieuwe winkel noemt hij ‘De Noodzaak’.  De elfjarige Brian Rusk is zijn eerste klant, en Brian vindt er precies wat hij al zijn leven lang wilde hebben: een kauwgumplaatje van z’n favoriete baseballspeler uit 1956. Het loopt storm in ‘De Noodzaak’.  Iedereen vindt er wel iets van zijn gading.  En iedereen betaalt natuurlijk de prijs.  Bij ‘De Noodzaak’ blijkt die prijs echter erg hoog te zijn… </t>
  </si>
  <si>
    <t>De O'Briens: Onverwachte vonken / Recept voor passie / Nieuwe blik op liefde</t>
  </si>
  <si>
    <t>Kristi Gold</t>
  </si>
  <si>
    <t>9789034743060</t>
  </si>
  <si>
    <t xml:space="preserve">Onverwachte vonken Dertig jaar, geslaagde carrière, tijd voor een kind, redeneert Mallory O’Brien zakelijk. En ze weet ook al met wie: Whit Manning, de sexy beste vriend van haar broer. Samen sluiten ze een deal om het bij één keer te laten. Maar na die eerste hemelse ontmoeting weet ze dat eigenlijk niet meer zo zeker…  Recept voor passie Chef-kok Corri Harris is eigenlijk wel blij als haar hork van een verloofde het uitmaakt. Nee, dan Aidan O’Brien, de galante baas van de studio waar haar kookprogramma wordt opgenomen. Achter de hete pannen vangt ze zo mogelijk nog hetere blikken van hem op. Als ze zich nu maar niet brandt!  Nieuwe blik op liefde Logan O’Brien doet goede zaken met zijn limoservice voor de jetset, maar de vrouwen die hij ontmoet vindt hij maar leeghoofden. E blinde Jenna Fordyce, die hij het halve land door rijdt om haar zoontje op te zoeken, is dat niet. Wel is ze koppig, uitdagend en… in voor een avontuurtje? </t>
  </si>
  <si>
    <t>De obsessie</t>
  </si>
  <si>
    <t>9789044309874</t>
  </si>
  <si>
    <t xml:space="preserve">Ze dacht dat hij onschuldig was… Dokter Rennie Newton is een uitstekende chirurg. Wanneer ze gedagvaard wordt om jurylid te worden, gaat ze in de rechtszaal even kundig en kalm te werk als in de operatiekamer. Rennies nauwgezetheid dwingt haar in de strafzaak tegen de beruchte huurmoordenaar Rickey Lozada vrijspraak te eisen. Dat blijkt de meest betreurenswaardige beslissing van haar leven. De psychopatische Lozada toont zijn dankbaarheid door haar collega te vermoorden. En hij begint Rennie het hof te maken. Moeiteloos dringt hij in elk aspect van haar leven door. Lozada’s dreigende schaduw wordt Rennie bijna teveel. Maar ze weigert zijn slachtoffer te zijn en sluit een bondgenootschap met rechercheur Wick Threadgill om de obsessieve killer in de val te laten lopen. </t>
  </si>
  <si>
    <t>9044310895</t>
  </si>
  <si>
    <t>De Odyssee</t>
  </si>
  <si>
    <t>Homerus</t>
  </si>
  <si>
    <t>9789462940277</t>
  </si>
  <si>
    <t>Graphic Novel 3 - De Wereldliteratuur in Strip</t>
  </si>
  <si>
    <t>- In de Odyssee gaat het over de laatste 41 dagen van de tien jaren durende omzwervingen van de held Odysseus - de bedenker van de list met 'het paard van Troje' - die zich de haat van de zeegod Poseidon op de hals heeft gehaald. De godin Athena blijft hem echter wel steunen: zij stelt alles in het werk om Odysseus een behouden thuiskomst te bezorgen. - Aan het einde van de Trojaanse oorlog wil Odysseus terugkeren naar Ithaka, maar de weg naar huis is lang en zwaar. De goden van de Olympus zijn namelijk kwaad op Odysseus en stellen hem voor  talloze gevaren: de nimf van Calypso, prinses Nausicaä, de Cyclopen, de tovenares Circe en de Sirenen...Wanneer hij ten slotte in Ithaka arriveert, vindt hij weliswaar zijn zoon Telemachus terug, maar moet hij alsnog strijd leveren met tegenstanders die hem zijn koninkrijk betwisten en ook zijn geliefde echtgrnote Penelope...</t>
  </si>
  <si>
    <t>De offerplaats</t>
  </si>
  <si>
    <t>Tana French</t>
  </si>
  <si>
    <t>9789024559220</t>
  </si>
  <si>
    <t>Het onderzoek naar de dood van een 12-jarig meisje herinnert een detective aan een traumatische gebeurtenis uit zijn jeugd.  Het oeroude bos op de heuvels net buiten Dublin is grotendeels gekapt. Een groep archeologen onderzoekt het terrein: er blijken overblijfselen te liggen uit de prehistorie en diverse latere perioden. Op een ochtend vinden ze het lichaaam van een meisje, op een offersteen uit de brondstijd. Katy Devlin was pas twaalf jaar toen ze werd vermoord. Deze zaak brengt rechercheur Rob Ryan in één klap terug bij de traumatische gebeurtenis uit zijn jeugd - die hij angstvallig verborgen houdt voor zijn collega’s.  Het is nog steeds een raadsel waarom zijn jeugdvriendjes lamie en Peter nooit zijn teruggekeerd uit het bos en hij - onder het bloed - wel werd teruggevonden. Nog raadselachtiger is het dat hij zich niets herinnert van wat er toen is gebeurd...</t>
  </si>
  <si>
    <t>9789021007748</t>
  </si>
  <si>
    <t>De ogen van de sjeik</t>
  </si>
  <si>
    <t>9789036032247</t>
  </si>
  <si>
    <t>In de woestijn van Maraban zijn de dagen heet en de nachten koud. Maar Rose en Lara vinden warmte in de armen van een sjeik… Vanaf het moment waarop de indrukwekkende prins Khalim haar op een bruiloft ten dans vraagt, beseft Rose dat ze in gevaar is. De sjeik windt geen doekjes om wat hij wil – en wie. En hoewel haar afwijzing hem duidelijk verrast, laat hij zich niet zo gemakkelijk ontmoedigen!</t>
  </si>
  <si>
    <t>De ogen van de vijand</t>
  </si>
  <si>
    <t>Tom Clancy; Peter Telep</t>
  </si>
  <si>
    <t xml:space="preserve">CIA-agent en ex-Navy SEAL Maxwell Moore werkt al jarenlang undercover in Afghanistan en Pakistan, op jacht naar terroristen van Al Qaida. Onverwachts wordt ij teruggeroepen naar de Verenigde Staten. In het diepste geheim is een groep specialisten van verschillende Amerikaanse agentschappen – FBI, DEA, CIA, ATF en US Border Control – geformeerd die een levensgevaarlijke dreiging onschadelijk moet zien te maken. OP satellietfoto’s valt namelijk te zien dat twee van Amerika’s grootste vijanden de handen ineen hebben geslagen: de taliban en het Juárez-drugskartel uit Mexico. Voor Moore en zijn nieuwe collega’s begint een jacht op een vijand die even machtig als meedogenloos is. Het Juárez-kartel vecht even ten zuiden van de Amerikaanse grens een keiharde oorlog uit met een rivaliserend syndicaat met als inzet de export van drugs naar de Verenigde Staten. De ambitieuze en uiterst wrede Dante Corrales gaat voorop in de strijd tegen de Amerikaanse grenspolitie en de DEA aan de ene kant, en de concurrentie aan de andere kant. Maar Corrales is slechts een uitvoerder en de grote vraag voor Moore en de zijnen is: wie is de werkelijke topman van het drugskartel? En waaruit bestaat precies de samenwerking tussen de taliban en de Mexicanen, gaat het alleen om de invoer van drugs of gaat het om een mogelijk nog groter gevaar? </t>
  </si>
  <si>
    <t>De oliemagnaat</t>
  </si>
  <si>
    <t>Nancy Freedman</t>
  </si>
  <si>
    <t>9060574559</t>
  </si>
  <si>
    <t>Ted Angstrom groeit na de dood van zijn moeder op bij zijn vader, op de olievelden tussen de boortorens.  Zijn droom is steenrijk te worden.  Op grond van een passage uit het bijbelboek Exodus, vermoedt hij dat er zich in het midden oosten olie bevindt.  Ditis een epos over geniale ideeën, omkoping, olie en rijkdom.</t>
  </si>
  <si>
    <t>De olifant die struikrover werd</t>
  </si>
  <si>
    <t>Gerard Walschap</t>
  </si>
  <si>
    <t>9030601654</t>
  </si>
  <si>
    <t>Carol Drinkwater</t>
  </si>
  <si>
    <t>De olijke tweeling</t>
  </si>
  <si>
    <t>Arja Peters</t>
  </si>
  <si>
    <t>9060560515</t>
  </si>
  <si>
    <t>De tweeling Ellis en Thelma Bongers lijken als twee druppels water op elkaar. Steeds weer raken ze verzeild in allerlei spannende avonturen. Ze smokkelen hun katje Puk de klas in, tot grote ontstemming van meneer Rozendaal die hen twee dagen van school stuurt. Op hun eerste 'vrije' dag maken ze een fietstocht door het bos. Tot hun grote schrik komen ze tussen de bosbranden terecht. Die branden blijken aangestoken. Wie doet nu zoiets? De tweeling ziet wie dat doet! Ze komen dan ook in een doodenge situatie terecht.</t>
  </si>
  <si>
    <t>De olijke tweeling en de bosbrand</t>
  </si>
  <si>
    <t>9060560663</t>
  </si>
  <si>
    <t>De olijke tweeling en de bosbrand / De olijke tweeling maakt het te bont</t>
  </si>
  <si>
    <t>906056961x</t>
  </si>
  <si>
    <t>De olijke tweeling en de bosbrand De tweeling Ellis en Thelma Bongers lijken als twee druppels water op elkaar. Steeds weer raken ze verzeild in allerlei spannende avonturen. Ze smokkelen hun katje Puk de klas in, tot grote ontstemming van meneer Rozendaal die hen twee dagen van school stuurt. Op hun eerste 'vrije' dag maken ze een fietstocht door het bos. Tot hun grote schrik komen ze tussen de bosbranden terecht. Die branden blijken aangestoken. Wie doet nu zoiets? De tweeling ziet wie dat doet! Ze komen dan ook in een doodenge situatie terecht.  De olijke tweeling maakt het te bont</t>
  </si>
  <si>
    <t>De olijke tweeling en de ponyboerderij</t>
  </si>
  <si>
    <t xml:space="preserve">De tweeling Ellis en Thelma Bongers lijken als twee druppels water op elkaar. Ze beleven de spannendste avonturen en redden zich (bijna) altijd uit allerlei moeilijke situaties! De meisjes helpen graag op de ponyboerderij van hun vriendin Gerrie. Ze verzorgen de pony’s, ook Gerries zieke pony Gonda. Chris – de ‘baas’ van de boerderij – belandt in het ziekenhuis en daardoor raakt de ponyboerderij in de problemen, maar Ellis en Thelma doen wat ze kunnen. Om de ponyboerderij meer gasten te bezorgen, bezoeken ze met een paar vrienden een reisbureau in Amsterdam. Die middag raken ze hun geld en hun treinkaartjes kwijt… Komen ze weer veilig thuis? Blijft de ponyboerderij bestaan? Lees maar! </t>
  </si>
  <si>
    <t>9060563247</t>
  </si>
  <si>
    <t>De olijke tweeling en de spannende logeerpartij</t>
  </si>
  <si>
    <t>9060568761</t>
  </si>
  <si>
    <t xml:space="preserve">Thelma en Ellis – de tweelingen die als twee druppels water op elkaar lijken – beleven in dit deel weer de wildste avonturen. De ouders van de tweeling gaan drie weken met vakantie en in diezelfde tijd logeren Thelma en Ellis bij om Niek, de broer van hun moeder; Als ze een keer alleen thuis zijn krijgen ze bezoek van ene man die beweert een collega van oom Niek te zijn. Is dat waar of is het een smoesje van de man om in de flat van oom Niek en tante Kitty rond te kunnen neuzen? Tijdens een lange wandeling en een gigantische regenbui schuilen ze in de laadruimte van een oude bestelauto die niet afgesloten is. Komt de eigenaar van de auto opdagen en rijdt hij met de auto weg? Lees het maar! </t>
  </si>
  <si>
    <t>De Olijke tweeling en de verdwenen dieren</t>
  </si>
  <si>
    <t>9789060563236</t>
  </si>
  <si>
    <t>De Olijke tweeling helpt de dokter</t>
  </si>
  <si>
    <t>9789060562604</t>
  </si>
  <si>
    <t>De olijke tweeling zet het hele dorp aan het werk om geld in te zamelen voor een dokter in Afrika, zodat hij een auto kan kopen om zijn werk goed uit te voeren.</t>
  </si>
  <si>
    <t>De olijke tweeling in actie</t>
  </si>
  <si>
    <t>9060560558</t>
  </si>
  <si>
    <t>De olijke tweeling krijgt rolschaatsen</t>
  </si>
  <si>
    <t>9060560671</t>
  </si>
  <si>
    <t>De Olijke Tweeling Met Vakantie</t>
  </si>
  <si>
    <t>9789060560525</t>
  </si>
  <si>
    <t>De tweelingzusjes Thelma en Ellis beleven allerlei avonturen met de hond Spikkel en met een oom die hen meeneemt op een kampeertocht.</t>
  </si>
  <si>
    <t>De olijke tweeling op het politiebureau</t>
  </si>
  <si>
    <t>9060560620</t>
  </si>
  <si>
    <t>De tweeling Bongers - Ellis en Thelma lijken op elkaar als twee druppels water - stort zich weer in een reusachtig avontuur. De meisjes horen dat hun vader voor zijn werk een jaar naar China wordt uitgezonden. Hun moeder en de kleine jongenstweeling gaan mee. Opstandig omdat zij niet mee mogen naar China lopen Ellis en Thelma op een avond weg van huis. Ze gaan naar Amsterdam, waar hun koffer wordt gestolen. Tante Sjaan, een vreemd oud vrouwtje biedt hen hulp, maar is die tante wel zo aardig als ze eruit zien? Na een angstig en spannend avontuur belanden ze tenslotte op het politiebureau…</t>
  </si>
  <si>
    <t>De Olijke tweeling op kostschool</t>
  </si>
  <si>
    <t>De olijke tweeling op verkenning</t>
  </si>
  <si>
    <t>9060560574</t>
  </si>
  <si>
    <t xml:space="preserve">Ellis en Thelma Bongers - de tweelingzusjes die als twee druppels water op elkaar lijken - ontdekken tijdens een fietstocht door het bos een oud, leegstaand landhuis. Eenmaal binnen merkt de tweeling dat het huis helemaal niet zo leeg is als het van buiten lijkt... Als het oude landhuis het 'rovershol' van een dievenbende blijkt te zijn, hebben de twee maar een gedachte: wegwezen! Lukt het hen om op tijd te ontsnappen? </t>
  </si>
  <si>
    <t>De olijke tweeling wint een prijs</t>
  </si>
  <si>
    <t>906056054x</t>
  </si>
  <si>
    <t>De olijke tweeling zet 'm op</t>
  </si>
  <si>
    <t>9060560590</t>
  </si>
  <si>
    <t>De olijke tweelling omnibus</t>
  </si>
  <si>
    <t>9060565827</t>
  </si>
  <si>
    <t xml:space="preserve">Thelma en Ellis Bongers, de tweeling die voor niets terugdeinst… De meisjes lijken sprekend op elkaar. Ze rollen van het ene spannende avontuur in het andere en raken voortdurend verzeild in allerlei moeilijke situaties. Tijdens hun vakantie naar het zonnige zuiden komen ze in aanraking met de Franse politie, ze redden een drenkeling in Spanje en krijgen er te maken met een verschrikkelijk noodweer… Ze helpen op de ponyboerderij van hun vriendin Gerry. Verzorgen Gerry’s zieke pony Gonda en raken op een middag in Amsterdam hun geld en treinkaartjes kwijt. Komen ze weer veilig thuis? Lees zelf maar. </t>
  </si>
  <si>
    <t>De olijvenoogst</t>
  </si>
  <si>
    <t>9044313266</t>
  </si>
  <si>
    <t>Na een lange afwezigheid keren Carol en haar echtgenoot Michel terug naar hun huis in Zuid-Frankrijk.  Ze zien uit naar de zomer die ze samen op de boerderij willen doorbrengen.  Maar door een schokkende gebeurtenis blijft Carol alleen achter.  De toekomst is onzeker.</t>
  </si>
  <si>
    <t>De olijventijd</t>
  </si>
  <si>
    <t>9044309617</t>
  </si>
  <si>
    <t>Carol en Michel werken keihard om hun olijfgaard tot bloei te brengen.  Ze worden echter geconfronteerd met een onverwachte tegenslag.  Hun Arabische tuinman, hun grote steunpilaar, vertrekt om de trouwerij van zijn jongste zoon bij te wonen.  Om een felbegeerde classificatie in de wacht te kunnen slepen, is het noodzakelijk dat Carol 250 olijfbomen extra plant.  Nu moet ze, zwanger en vaak zonder hulp, het merendeel van het werk op de boerderij voor haar rekening nemen.  Maar als het oogstseizoen nadert, werpen dramatische gebeurtenissen donkere schaduwen over de olijvenboerderij…</t>
  </si>
  <si>
    <t>De oliljke tweeling en de spannende logeerpartij</t>
  </si>
  <si>
    <t>Thelma en Ellis – de tweeling die als twee druppels water op elkaar lijken – beleven in dit deel weer de wildste avonturen. De ouders van de tweeling gaan drie weken met vakantie en in diezelfde tijd logeren Thelma en Ellis bij oom Niek, de broer van hun moeder. Als ze een keer alleen thuis zijn krijgen ze bezoek van een man die beweert een collega van oom Niek te zijn. Is dat waar of is het een smoesje van de man om in de flat van oom Niek en tante Kitty rond te kunnen neuzen? Tijdens een lange wandeling en een gigantische regenbui schuilen ze in de laadruimte van een oude bestelauto die niet afgesloten is. Komt de eigenaar van de auto opdagen en rijdt hij met de auto weg? Lees het maar!</t>
  </si>
  <si>
    <t>De onbekende bestemming</t>
  </si>
  <si>
    <t>De geleerde Thomas Betterton, die een uitvinding heeft gedaan die heel belangrijk is voor de moderne oorlogsvoering, is plotseling uit Engeland verdwenen. Werd hij ontvoerd of is hij uit vrije wil vertrokken? Als Bettertons vrouw toestemming vraagt het land te mogen verlaten en naar Marokko vertrekt, wordt ze gevolgd. Haar vliegtuig verongelukt, maar ze vervolgt haar tocht tot het eind, dat – ook voor haar – heel anders is dan werd verwacht.</t>
  </si>
  <si>
    <t>De onbekende vader</t>
  </si>
  <si>
    <t>Janice Kaiser</t>
  </si>
  <si>
    <t>9037809561</t>
  </si>
  <si>
    <t>EEN ONMOGELIJK MYSTERIE Andrea Perrin wist niet wat ze zag toen er een fantastisch knappe man aan haar deur verscheen. Andrea was een jonge weduwe die haar uiterste best deed om haar dochter in een veilige, gezonde omgeving op te voeden. Waarom stond Slade Cutler, een van de rijkste oliemagnaten van Oklahoma, ineens in haar woonkamer om vragen te stellen over haar kind? Het was voor het eerst dat een vreemde zoveel interesse toonde voor haar dochtertje. Slade Cutler wist n iet helemaal zeker wat hem naar deze kleine stad in Oklahoma had gedreven. Hij had zijn snelle vrijgezellenleven vaarwel gezegd en daarbij een spoor van gebroken harten achtergelaten. Maar de afgelopen jaren was hij het wat rustiger aan gaan doen en had zich meer op zijn werk gericht. Hij raakte er steeds meer van overtuigd dat een huwelijk niets voor hem was. Nu dwongen de omstandigheden hem echter zijn levensvisie bij te stellen. Hij was op zoek naar het antwoord op een onmogelijk mysterie; Andrea deed alles om haar baby en de herinneringen aan haar man te beschermen. Tot ze de vastberaden blik in Slades prachtige blauwe ogen zag. Een man als Slade Cutler nam geen genoegen met een negatief antwoord. Maar dan kende hij Andra Perrin slecht…</t>
  </si>
  <si>
    <t>De onderbreking</t>
  </si>
  <si>
    <t>Thomas Van Aalten</t>
  </si>
  <si>
    <t>9789046804902</t>
  </si>
  <si>
    <t xml:space="preserve">Ik word door wind en sneeuw in de richting van de ingang geduwd.  Achter de gordijnen geen licht, geen ‘open’ in neonletters.  Er is een stalen frame met spijlen voor de deur bevestigd met daarop een intercom.  Als ik op de bel van de intercom heb gedrukt, zoemt de metalen constructie open.  Ik stap naar binnen. Een lange, schemerige gang. De sneeuwvlokken in mijn nek smelten.  Straaltjes ijswater lopen langs mijn ruggengraat. De gang leidt naar de provisorische lobby.  Precies zoals ik met Hotel Kilimanjaro had voorgesteld: tapijttegels, een systeemplafond met scheef hangende gipsen panelen, een aquarium vol algen, verschillende stoelen in een ordeloze hoop bijeengezet.  Aan de muur hangt een televisie die alleen sneeuwbeeld toont. </t>
  </si>
  <si>
    <t>De ondergang van de Mary Deare</t>
  </si>
  <si>
    <t>9010019888</t>
  </si>
  <si>
    <t xml:space="preserve">De Mary Deare was een oude schuit van 6000 ton.  In twee wereldoorlogen tot driemaal toe getorpedeerd, bovendien heeft de schuit al tweemaal schipbreuk geleden.  Om de een of andere reden wordt het schip elke keer weer opgelapt. Al meer dan veertig jaar zwerft het over de wereldzeeën. Stuurman Higgins schreef over de Mary Deare: ‘Een drijvende doodkist van losgewrongen klinknagels en rammelende platen, een hoop roest, zo lek als een zeef uit de Chinese zee…’ Dit schip koerst in een van onheil zwangere nacht, gehavend en uitgeput door een hevige storm in de Golf van Biskaje, rond het eiland Ouessant, één van de Kanaal Eilanden. John Sands ziet die nacht heel even het schip, onder donkere en angstaanjagende omstandigheden.  De volgende ochtend ziet hij het schip weer, verlaten en stuurloos ronddobberend.  Het blijkt een schip vol geheimzinnigheid, het middelpunt van tal van dramatische gebeurtenissen in een verbeten strijd.  Met de Mary Deare als inzet… </t>
  </si>
  <si>
    <t>De ondergang van Hyperion</t>
  </si>
  <si>
    <t>Dan Simmons</t>
  </si>
  <si>
    <t>9024513960</t>
  </si>
  <si>
    <t>De pelgrims uit Hyperion hebben het Dal van de Tijdtombes bereikt. Ze zijn nog steeds op zoek naar de Shrike, het mysterieuze wezen dat dood en verderf zaait, maar dat door sommigen als een godheid wordt aanbeden. Nu, in De ondergang van Hyperion, zal ieder van hen de Shrike ontmoeten, maar heel anders dan hij of zij had verwacht…</t>
  </si>
  <si>
    <t>De onderhandelaar</t>
  </si>
  <si>
    <t>9022978443</t>
  </si>
  <si>
    <t>Tijdens de gruwelijke ontknoping van een ontvoeringszaak gaat het duidelijk om meer dan alleen losgeld... De zoon van de president van de Verenigde Staten wordt door een internationale bende criminelen ontvoerd. Slechts één man is in staat om met deze professionals te onderhandelen: Quinn. Maar Quinn, ooit onderhandelaar in de meest geruchtmakende ontvoeringszaken, leeft in afzondering sinds de dramatische afloop van zijn laatste zaak. Toch laat hij zich overhalen. Door zijn onconventionele werkwijze jaagt hij zowel de FBI als de CIA tegen zich in het harnas. Desondanks weet hij de onderhandelingen in goede banen te leiden. Tot het moment waarop de zaak een gruwelijke wending neemt...</t>
  </si>
  <si>
    <t>9044925733</t>
  </si>
  <si>
    <t>9022953947</t>
  </si>
  <si>
    <t>De zoon van de president van de Verenigde Staten wordt door een internationale bende misdadigers ontvoerd. Slechts één man is in staat om met deze professionals te onderhandelen: Quinn. Maar Quinn -  de man die ooit wereldfaam genoot als onderhandelaar in de meest geruchtmakende ontvoeringszaken – leeft in afzondering in de heuvels van Andalusië sinds de dramatische afloop van zijn laatste zaak, toen hij begreep hoe weinig waarde de wereld hecht aan het leven van een kind. Toch laat hij zich, onder druk van de autoriteiten, overhalen tot deze speciale opdracht, op voorwaarde dat het belang van de jongen voorop wordt gesteld. Door zijn onconventionele werkwijze jaagt hij zowel de FBI als de CIA tegen zich in het harnas, maar desondanks weet hij de onderhandelingen in goede banen te leiden. Tot het moment dat de zaak een gruwelijke wending neemt, die hem doet beseffen dat het lot van de jongen slechts inzet was van een wereldomvattend politiek complot, waarvan hij de reikwijdte met geen mogelijkheid kan overzien. Op dat moment slaan bij Quinn alle stoppen door en hij zweert niet te zullen rusten voordat de onderste steen boven komt. Een adembenemende speurtocht voert hem naar Duitsland, België, Nederland en Sicilië. Tot op het allerlaatste weet hij niet wie vriend, wie vijand is…</t>
  </si>
  <si>
    <t>De onderneming</t>
  </si>
  <si>
    <t>Yuri Felshtinsky; Vladimir Pribylovsky</t>
  </si>
  <si>
    <t>9789022550076</t>
  </si>
  <si>
    <t>Rusland onder Poetin</t>
  </si>
  <si>
    <t>In dit explosieve nieuwe boek onderzoekt Felshtinsky hoe het mogelijk is dat Rusland onder Poetin het eerste land ter wereld werd dat wordt geregeerd door de geheime dienst. Op basis van geheime informatie van onder meer KGB-spionnen ontstond een intrigerend portret van de politieke loopbaan van Vladimir Poetin, dat tevens een vooruitblik biedt op wat Rusland de komende jaren te wachten staat.</t>
  </si>
  <si>
    <t>De onderste steen</t>
  </si>
  <si>
    <t>Claire Harrisson</t>
  </si>
  <si>
    <t>9034701859</t>
  </si>
  <si>
    <t>Philip heeft Jessica nooit de aandacht kunnen geven die ze van hem verlangde.  Zijn carrière als coureur was en bleef nummer één.  Intens bitter zijn ze na een vierjarig huwelijk uiteengegaan.  En dan, drie jaar na de scheiding, kruisen hun paden elkaar opnieuw.  De rollen zijn omgedraaid, want Jessica heeft zich inmiddels ontpopt tot een succesvol schrijfster, en Philip is volslagen kansloos na een ongeval op het circuit.  Opeens is hij terug in haar leven.  Wat moet ze met deze situatie aan?  Philip beweert wel dat hij veranderd is, dat hij nog steeds van haar houdt, maar waar is hij op uit?  Jessica is absoluut niet bereid om alles wat ze zo moeizaam heeft verworven, klakkeloos op te geven…</t>
  </si>
  <si>
    <t>De ongehuwde vader</t>
  </si>
  <si>
    <t>9036026547</t>
  </si>
  <si>
    <t>Na zijn scheiding is Mac Schofield een toegewijd vader voor zijn dochtertje  Lucy. Mac is een succesvol architect. Zijn baas wil hem een prestigieuze opdracht in Las Vegas geven, maar dan moet zijn privéleven wel ‘in orde’ zijn. Mac is bang dat hij als ongehuwde vader de opdracht mis zal lopen. Zijn baas denkt immers dat hij nog gewoon getrouwd is. Wanneer de man hem en ‘zijn vrouw’ voor een cocktailparty uitnodigt, heeft hij dan ook een probleem. Op dat moment wordt de tuin bij zijn huis aangelegd door Melissa, een mooie tuinarchitecte. Als ze hoort in welke problemen Mac verkeert, biedt ze hem aan als zijn partner met hem mee te gaan naar de cocktailparty. Ze zullen het strikt zakelijk houden. Dat is tenminste de afspraak…</t>
  </si>
  <si>
    <t>De ongelooflijke reis</t>
  </si>
  <si>
    <t>9789044317336</t>
  </si>
  <si>
    <t xml:space="preserve">De tienjarige tweeling Lacey en Casey heeft het altijd al gewild. Maar kinderen kunnen niet vliegen… of wel? Als ze de mysterieuze Sucoh Suop leren kennen – een man die een toverkist heeft die elk speelgoed kan veranderen in iets echts – kunnen ze het wel! Voordat ze het goed en wel beseffen zweven de tweeling en hun bassethond met de hangoren in de lucht en steken ze in een echte tweedekker van de gebroeders Wright heel Amerika over. Het vliegtuig noemen ze Vin Fiz, naar Casey’s favoriete frisdrank. Maar overal loert het gevaar, en als de tweeling het helemaal tot New York weet te brengen, zijn het helden voor de mensen die ze tegenkomen op hun wonderbaarlijke reis. Gelukkig kunnen ze vertrouwen op de magische Vin Fiz! </t>
  </si>
  <si>
    <t>De ongenaakbare bloem</t>
  </si>
  <si>
    <t>Margaret Dobson</t>
  </si>
  <si>
    <t>‘Kom terug, heb je nodig,’ luidde zijn telegram en zij had niet geaarzeld. Maar wat zou Fletcher nodig hebben? Hij was de grootste en hardvochtigste man in heel Texas! Hoe kon Casey de schok en de pijn verbergen toen ze hem na haar aankomst aantrof met een mooie blonde vrouw. Ze was zelf harder en onafhankelijker geworden sinds hun scheiding. Toch bracht één blik in de staalgrijze ogen va Fletcher die explosieve gevoelens onder dat harde uiterlijk naar boven. De hartstocht was er nog, warm en vluchtig als een woestijnwind die langs de harde stekels van een eenzame cactus blies, totdat hij openbarstte om zijn prachtige bloem te tonen.</t>
  </si>
  <si>
    <t>De ongeneeslijke romanticus</t>
  </si>
  <si>
    <t>Frank Tallis</t>
  </si>
  <si>
    <t>9789045036625</t>
  </si>
  <si>
    <t xml:space="preserve">Liefde maakt en breekt ons, iedereen kent liefde, iedereen wil liefde, iedereen wordt wel eens verliefd, iedereen kent het verlies van liefde. En als er iets grondig misgaat in de liefde kunnen de consequenties verschrikkelijk zijn. Liefdesverdriet en onbeantwoorde liefde zijn geen triviale problemen. Grote geleerdheid, rijkdom en status brengen geen soelaas, liefde is de grote gelijkmaker. Frank Tallis, befaamd en ervaren psychiater, heeft tal van verschillende mensen in therapie gehad – van aristocraten, multimiljonairs en filmsterren, tot buschauffeurs en mensen die in schrijnende armoede leven. Allen zijn even kwetsbaar voor de ziekten die liefde kan voortbrengen. In dit eerlijke en onthullende boek doet Tallis daar verslag van. </t>
  </si>
  <si>
    <t>De onheilsprofeet</t>
  </si>
  <si>
    <t>Mary Willis Walker</t>
  </si>
  <si>
    <t>9022525783</t>
  </si>
  <si>
    <t>In Austin, Texas, wordt op klaarlichte dag een schoolbus gekaapt.  Het lot van de chauffeur Walter Demming en dat van elf lagere-schoolkinderen ligt in handen van de fanatieke en charismatische sekteleider Samuel Mordecai.  Misdaadjournaliste Molly Cates trekt zich het lot van de kinderen en de chauffeur bijzonder aan.  Ooit interviewde ze Mordecai, maar dat hij zijn verknipte hersenspinsels zo serieus zou nemen, had ze destijds niet kunnen vermoeden.  Tot ze zich realiseert dat zij zelf weleens de sleutel tot onheilsprofeet Mordecai zou kunnen bieden.  Maar beseffen de onderhandelaars dat ook?  De sekteleider lijkt alle tijd van de wereld te hebben, maar voor de kinderen is het misschien al te laat.  Een tragische ontknoping lijkt onafwendbaar.</t>
  </si>
  <si>
    <t>De onnozele hals en andere sprookjes en vertellingen</t>
  </si>
  <si>
    <t>De onnozele hals De tovenaar van Oz De tovenaar van Oz: In het bos Elf diefjes De tovenaar van Oz: De stad van smaragd De tovenaar van Oz: In het land van de knipoogjes Als het maantje... De tovenaar van Oz: Is een bedrieger De tovenaar van Oz: Doortje gaat terug naar huis Maarten, de luie mier De zigeuners De magere koning en de dikke kok</t>
  </si>
  <si>
    <t>De onoverwinnelijke zwarte hengst</t>
  </si>
  <si>
    <t>Walter Farley</t>
  </si>
  <si>
    <t>9024004810</t>
  </si>
  <si>
    <t xml:space="preserve">Op de Hopeful Farm, de fokkerij van Alex en Henry, breekt brand uit in de grote stal. Met moeite weet Alex zijn paarden te redden, maar de stal brand af. Alex blijkt niet tijdig zin verzekering verlengd te hebben en het geld voor een nieuwe stal is er niet. Noodgedwongen laten Alex en Henry hun favoriete paarden weer uitkomen op de renbanen. De renwereld heeft, na z’n lange afwezigheid, geen vertrouwen meer in de prestaties van Black, maar… dat komt ze duur te staan! </t>
  </si>
  <si>
    <t>De onoverwinnelijke Zwarte Hengst</t>
  </si>
  <si>
    <t xml:space="preserve">Op de Hopeful Farm, de fokkerij van Alex en Henry, breekt brand uit in de grote stal. Met moeite weet Alex zijn paarden te redden, maar de stal brand af. Alec blijkt niet tijdig zijn verzekering verlengd te hebben en het geld voor een nieuwe stal is er niet. Noodgedwongen laten Alec en Henry hun favoriete paarden weer uitkomen op de renbanen. De renwereld heeft, na z’n lange afwezigheid, geen vertrouwen meer in de prestaties van Black, maar… dat komt ze duur te staan! </t>
  </si>
  <si>
    <t>De onschuldige barbaren</t>
  </si>
  <si>
    <t>Piet Van Aken</t>
  </si>
  <si>
    <t>Kan. A. De Beer</t>
  </si>
  <si>
    <t>De onsterfelijke Dante I &amp; II *</t>
  </si>
  <si>
    <t xml:space="preserve">Druk: 1954 &amp; 1955 I: Leven en opera Minora II: De ‘Divina commedia’ </t>
  </si>
  <si>
    <t>De Onsterfelijke Tovenares</t>
  </si>
  <si>
    <t>9789029052429</t>
  </si>
  <si>
    <t xml:space="preserve">Vodun, tiran van Asgard, wil een superras kweken en daarmee heel Ierland aan zich onderwerpen. Gaandeweg probeert hij ook nog het volk der Tyriërs, dat oude geheimen van elders meebracht toen het zich in Ierland vestigde, stelselmatig uit te roeien. Niets of niemand lijkt hem te kunnen weerstaan. De zwakke Hoogkoning houdt zich afzijdig en Vodun weet het machtige tovenaarsgeslacht Amaranth te ontredderen door een demon los te laten op het Profieren Paleis. Maar dat roept aan alle kanten verzet op. Zo zijn de tweelingtovenaressen Mirage en Chimera bereid lijf en ziel te offeren om Asgard te verslaan. Hun oom Cilian, een slimme schuinsmarcheerder maakt zich op de demonische bezoeking van het huis te keren – al doende wil hij het kind vinden dat volgens de profetie de troon van Amaranth zal bestijgen. En dan is hij er nog, Isidore de Tyriër, die hulp zoekt voor zijn volk. Hij belandt bij Creide Feralaind, de Amaranth-tovenares die de onsterfelijkheid stal maar daardoor haar minnaar, de druïde Casson, verloor. Afgezonderd in Seiricia, waar het volk in de zijdemijnen zwoegt, tracht ze steeds weer Casson terug te roepen uit de Bossen der Herinnering. Tenslotte trekken alle spelers in dit demonische spel op naar Asgard, afgewisseld gehinderd, verraden en bijgestaan door de katvrouw Margaux, de eerzuchtige Yarzebeil, de Vanir-reuzen, de hellehond Ceirbearas en… Casson. </t>
  </si>
  <si>
    <t>De onsterfelijken: Evermore</t>
  </si>
  <si>
    <t>Alyson Noel</t>
  </si>
  <si>
    <t>9789045801919</t>
  </si>
  <si>
    <t xml:space="preserve">Sinds haar ouders en zusje bij een auto-ongeluk zijn omgekomen, kan Ever auras zien en andermans gedachten horen. Wanneer ze mensen aanraakt, ziet ze hun hele verleden. Ze doet dan ook al het mogelijke om mensen uit de weg te gaan  tot de knappe en mysterieuze Damen in haar leven komt. Hij is de enige die de chaos in haar hoofd kan laten verdwijnen en de enige die haar echt begrijpt  het is net of hij in haar ziel kan kijken.  Ever wordt beetje bij beetje ingewijd in Damens wereld vol wonderen en geheimen, maar ze heeft nog steeds geen idee wie hij is of wat hij is. Het enige wat ze zeker weet, is dat ze hopeloos verliefd op hem is. </t>
  </si>
  <si>
    <t>De onstuitbare Mrs. Pollifax</t>
  </si>
  <si>
    <t>9044915134</t>
  </si>
  <si>
    <t>Als Mrs. Pollifax op een rustige zondagochtend de krant leest, valt haar oog op de kop ‘spion deserteert in Istanboel, sindsdien spoorloos’. Het blijkt hier te gaan om de mysterieuze Magda Ferenci-Sabo, een vrouw die een turbulent leven achter de rug heeft, en die waarschijnlijk is ontvoerd uit het Britse consulaat, waar ze om asiel vroeg. Dan gaat de telefoon: de CIA verzoekt Mrs. Pollifax dringend zich direct klaar te maken voor een reis naar het Midden-Oosten. Binnen een kwartier is de onstuitbare Mrs. Pollifax op weg naar Istanboel, waar de speurtocht naar Magda Ferenci-Sabo is begonnen…</t>
  </si>
  <si>
    <t>De onstuitbare O'Malleys</t>
  </si>
  <si>
    <t>9034716597</t>
  </si>
  <si>
    <t xml:space="preserve">New Orleans, de stad van Mardi Gras, opzwepende jazz en verrukkelijke cajun cuisine, maar ook de stad waar de hartstochten even hoog kunnen oplopen als de temperatuur.  De stad waar de donkere, zwoele nachten de dekmantel vormen voor opbloeiende liefdes, maar ook voor daden die het daglicht niet kunnen verdragen.  Kortom, de stad voor de onstuitbare, avontuurlijke O’Malleys. Roarke, de oorlogscorrespondent, terug van een bijna fataal afgelopen opdracht.  Shayne, de internationaal opererende geheim agent.  En Michael, hun oudste broer, die in hun leven meer de rol van vader heeft vervuld dan hun altijd afwezige echte vader, fotojournalist Patrick O’Malley.  Na jarenlang de verantwoordelijkheid voor zijn broers te hebben gedragen, is Michael bij de politie gegaan, waar hij n u verantwoordelijk is voor de hele stad.  Maar niet iedereen blijkt die taak even serieus te nemen als hij dat doet… </t>
  </si>
  <si>
    <t>De ontbijtclub</t>
  </si>
  <si>
    <t>9789034752154</t>
  </si>
  <si>
    <t xml:space="preserve">Moet je op elkaar lijken om goede vriendinnen te kunnen worden?  Ooit zouden Clare, Elizabeth, Karen en Julia deze vraag met ‘ja’ hebben beantwoord, maar nu weten ze wel beter… De wegen van de vier vrouwen kruisen tijdens een cursus dagboek schrijven.  Allemaal hebben ze hun eigen redenen om erheen te gaan, al even verschillend als de levens die ze leiden.  Maar misschien is dat juist wel precies wat hen in elkaar aantrekt: die andere kijk op gewone dingen. De cursus is inmiddels allang afgelopen, maar elke donderdagochtend om acht uur ontmoeten ze elkaar in een restaurant.  Om te ontbijten, om ervaringen uit te wisselen en natuurlijk om bij te praten.  En zo ontstaat de ontbijtclub – basis voor een hechte vriendschap, bron van bemoediging en steun, en al snel niet meer weg te denken uit hun levens. </t>
  </si>
  <si>
    <t>De ontbrekende getuige</t>
  </si>
  <si>
    <t>Gordon Campbell</t>
  </si>
  <si>
    <t>9789021434346</t>
  </si>
  <si>
    <t>Phoenix, Arizon, 1973. Een vrouw en haar dochter gaan een huis binnen. Er klinken zes schoten. De vrouw en het meisje verlaten het huis weer. Hun echtgenoot en vader blijft dood achter. Het lijkt zo simpel: de politie en de media zijn ervan overtuigd dat de vrouw schuldig is. De enige getuige, het twaalfjarige meisje Miranda, is in shock en niet in staat te communiceren. Dan wordt de briljante advocaat Dan Morgan gevraagd de zaak op zich te nemen. En winnen zal hij, ongeacht de implicaties. Als de vrouw wordt vrijgesproken en het meisje weer tot zichzelf komt, zijn hun rollen omgedraaid: Miranda is de nieuwe hoofdverdachte. Tot ieder verbazing voert Dan Morgan opnieuw de verdediging ook al keert zijn eerdere bewijsvoering zich nu tegen hem. Het meisje heeft alleen een kans als haar moeder niet komt opdagen om te getuigen. Zal haar eigen moeder haar laten veroordelen?</t>
  </si>
  <si>
    <t>De ontembare prins / De onbuitzame prins / De ongenaakbare prins</t>
  </si>
  <si>
    <t>9789034743572</t>
  </si>
  <si>
    <t xml:space="preserve">Zullen deze drie trotse mannen hun prinses vinden?  De ontembare prins Als in een sprookje wordt Ella uit dronkenmanshanden gered door een vreemdeling, die haar vervolgens verzorgt. Dat Nicolo, haar droomprins, een echte prins blijkt te zijn die gewend is zijn zin te krijgen, ontdekt ze wanneer hij zijn zinnen op haar zet…  De onbuigzame prins Een huwelijk met prins Guido zit er voor Lucy, zijn minnares, niet in. Maar wanneer ze zwanger blijkt, staat hij er ineens op! Met liefde heeft dat niets te maken; het gaat hem om een erfgenaam. Op Mardivino komt ze erachter hoe zijn hart zo versteend is geraakt; En hoe zij het weer kan laten kloppen…  De ongenaakbare prins Prins Gianferro valt als een blok voor Millies onbevangenheid; Dat ze ook nog van adel is en maagd, geeft de doorslag: zij wordt zijn vrouw en koningin. Maar al snel na de bruiloft ontstaan er problemen, want in wezen kennen ze elkaar nauwelijks. Is echte liefde wel mogelijk voor hen? </t>
  </si>
  <si>
    <t>De ontembare stroom</t>
  </si>
  <si>
    <t>John Moore</t>
  </si>
  <si>
    <t>De ontmoeting</t>
  </si>
  <si>
    <t>904431100x</t>
  </si>
  <si>
    <t>Een man, een vrouw, en een overweldigend geheim… Het leven van Miles Ryan lijkt te eindigen op de dag dat zijn vrouw dodelijk verongelukt.  Maar Miles moet voor Jonah zorgen, zijn negenjarige zoon, en zijn plicht vervullen als sheriff in het stadje New Bern in North Carolina. Jonah krijgt problemen op school en zo ontmoet Miles Sarah Andrews, de aantrekkelijke schooljuf van Jonah.  Misschien komt het door haar eigen emotionele wonden dat Sarah de pijn herkent in de ogen van vader en zoon.  Langzaam groeit er een band en voor het eerst sinds jaren kan Miles weer lachen. Tot hun liefde zwaar op de proef wordt gesteld door het schokkende geheim dat Sarah met zich meedraagt.</t>
  </si>
  <si>
    <t>De ontsnapping</t>
  </si>
  <si>
    <t>Julia is zesendertig jaar.  Het lijkt haar aan niets te ontbreken, maar de werkelijkheid is anders.  Haar huwelijk is schijndood, haar gezinsleven een te strak keurslijf.  Tijd voor een radicaal besluit: ze verlaat man en kinderen en vertrekt naar de zon.</t>
  </si>
  <si>
    <t>De Ontsnapte Dieren</t>
  </si>
  <si>
    <t>Monika  Sauwer</t>
  </si>
  <si>
    <t>9789024536214</t>
  </si>
  <si>
    <t>Zeno, de alpenmarmot, wil de wereld verkennen; hij loopt weg en ontmoet vele dieren. Vanaf ca. 9 jaar.</t>
  </si>
  <si>
    <t>De ontvoerde miljonair</t>
  </si>
  <si>
    <t>Rex Stout</t>
  </si>
  <si>
    <t>9027438439</t>
  </si>
  <si>
    <t>Een ontvoering en twee moorden vergen het uiterste van Nero Wolfe en zijn getrouwe Archie Goodwin.</t>
  </si>
  <si>
    <t>Amanda Stevens</t>
  </si>
  <si>
    <t>De onverbeterlijke Popov</t>
  </si>
  <si>
    <t>J. Van de Wijngaert</t>
  </si>
  <si>
    <t>De onvergetelijke verhalen</t>
  </si>
  <si>
    <t>9029056207</t>
  </si>
  <si>
    <t>Deze veertien verhalen van de meester-fantast vormen hoogtepunten die uit duizenden te herkennen zijn als door Dahl verzonnen: een bizarre situatie, een nog merkwaardiger verloop en een volstrekt onnavolgbaar slot. Dahls grote filmische verteltalent en zijn onovertroffen oog voor de krankzinnige logica van het lot gaan in deze verhalen samen met zijn vertrouwde, ietwat schuine kijk op het leven, die hem zijn ongekende populariteit heeft bezorgd.</t>
  </si>
  <si>
    <t>De onverschilligen</t>
  </si>
  <si>
    <t>Alberto Moravia</t>
  </si>
  <si>
    <t>De onverschilligen verhaalt drie dagen uit het leven van een gezin in Rome dat erin slaagt de indruk te wekken welgesteld te zijn, terwijl het aan de rand van de armoede leeft. De onderlinge verhoudingen worden gekenmerkt door een gebrek aan communicatie, het onvermogen zich te uiten, egoïsme en berekening; Als de familieleden zich langzaam bewust worden van zichzelf en hun omstandigheden, worden ze apathisch en zijn ze niet meer tot handelen in staat. Hun leven verwordt tot wanhoop, escapisme, paniek. Onderhuids is de roman een scherpe aanval op de Italiaanse middenklasse aan de vooravond van het fascisme, en De onverschilligen veroorzaakte in het kleingeestige Italië van de jaren twintig en dertig dan ook een schandaal.</t>
  </si>
  <si>
    <t>De onvindbare verrader</t>
  </si>
  <si>
    <t>902743736x</t>
  </si>
  <si>
    <t>Obscure Activiteiten van politie en onderwereld, eendrachtig op zoek naar de verklikker die hen in de maling neemt en zijn mannetje staat.</t>
  </si>
  <si>
    <t>De onwaarschijnlijke spion / Het rijk van de vrouw / De Cock en de geur van rottend hout / Alice</t>
  </si>
  <si>
    <t>Daniel Silva; Barbara Delinsky; Albert Cornelis Baantjer; Sara Flanigan</t>
  </si>
  <si>
    <t>Roman; Detective; Drama; Thriller</t>
  </si>
  <si>
    <t xml:space="preserve">De onwaarschijnlijks spion Catherine Blake is een Londense oorlogsweduwe: mooi, gepassioneerd en vaderlandslievend. Ze is tevens een nazi-agente. Alfred Vicary is een professor, ingehuurd door Churchill om een Duits spionagenetwerk op te rollen. Als Vicary faalt, zal het geheim van D-day – en daarmee de overwinning – aan Hitler toebehoren.  Het rijk van de vrouw Hoe had het kunnen gebeuren? Nadat ze zo haar best had gedaan om een goede echtgenote en een toegewijde moeder te zijn – en een bedrijf te runnen – ziet Claire Raphael zich nu ineens geconfronteerd met een persoonlijke crisis die haar verbijstert. Alhoewel ze vastbesloten is haar ineengestorte leven weer op te bouwen, weet ze dat ze daarvoor ieder greintje moed en vindingrijkheid zal moeten aanspreken.  De Cock en de geur van rottend hout Op een regenachtige morgen meldt een vrouw van achter in de dertig zich aan het Bureau Warmoesstraat. Zij vertelt aan rechercheur De Cock (met ceeooceekaa) dat haar man, de directeur van een in- en exportbedrijf, is verdwenen. Meer nog dan deze kwestie, maakt de vrouw indruk op de oude rechercheur en diens assistent Vledder, vanwege de erotische geur van haar parfum. Bedwelmd of niet, de rechercheurs raken al snel betrokken bij de harde realiteit van de misdaad. In een verlaten loods aan de Rigakade wordt een man aangetroffen, die gedood is met een nekschot. De uitspraak van Vledder: ‘Nu zitten we weer tot onze nekharen in de ellende,’ wordt alras bewaarheid als de kring van verdachten zich met de dag begint uit te breiden.  Alice Alice Guthrie is nauwelijks in staat haar eigen naam uit te spreken. Als zestien jaar leeft ze verwaarloosd en geïsoleerd van de buitenwereld en schuwt ze elk menselijk contact. In een kleine, achtergebleven gemeenschap zijn het de jonge Ellie Perkins en haar broer Sammy die Alice de simpele liefde en het geduld schenken die ze nodig heeft om te genezen. </t>
  </si>
  <si>
    <t>De onweerstaanbare St. Claires: Donker en verleidelijk</t>
  </si>
  <si>
    <t>9789036038331</t>
  </si>
  <si>
    <t>Jordan, Lucan en Gideon St. Claire hebben alles: blauw bloed, geld als water, macht en charisma. Toch ontbreekt er nog iets – de ware liefde… Jordan wil na zijn ongeluk maar één ding: met rust gelaten worden. Maar nee hoor, er komt een of andere onbekende dame in zijn huis wonen, die hem dwingt oefeningen te doen en eist dat hij zijn medicijnen inneemt. Wat verbeeldt deze Stephanie zich wel? En waarom wordt hij zo duizelig, telkens als ze hem met die prachtige ogen aankijkt?</t>
  </si>
  <si>
    <t>De onweerstaanbare St. Claires: Verlokkelijk dichtbij</t>
  </si>
  <si>
    <t>9789036038416</t>
  </si>
  <si>
    <t xml:space="preserve">Jordan, Lucan en Gideon St. Claire hebben alles: blauw bloed, geld als water, macht en charisma. Toch ontbreekt er nog iets – de ware liefde… Lucan St. Claire heeft geen idee wie de mooie, donkerharige dame in zijn kantoor is, maar bij haar aanblik kan hij opeens alleen nog maar aan de slaapkamer denken. Blijkbaar is ze zijn tijdelijke assistente, al past haar uitdagende houding niet echt bij die baan. Hoewel doorgaans niets hem van zijn werk kan houden, leidt Lexie Hamilton hem danig af. En dan weet hij nog niet eens wie ze werkelijk is… </t>
  </si>
  <si>
    <t>De onzichtbare man</t>
  </si>
  <si>
    <t>H.G. Wells</t>
  </si>
  <si>
    <t xml:space="preserve">De vader van de sciencefiction is zonder twijfel de Engelse romanschrijver Herbert George Wells (1866 – 1946). Als eerste speelde hij met de mogelijkheden van reizen in de tijd of buitenaards leven. In 1895 vroeg hij zich in ‘The invisibel man’ af, wat er gebeurt als je onzichtbaar wordt. De onzichtbare man vertelt over de onvoorziene en vreselijke gevolgen die een wetenschapper te wachten staan, wanneer hij slaagt in het ondenkbare. In 1933 verfilmde James Whale het boek met Claude Rains in de titelrol. In 2000 inspireerde het filmmaker Paul Verhoeven tot ‘Hollow man’ met Kevin Bacon. </t>
  </si>
  <si>
    <t>De ooggetuige</t>
  </si>
  <si>
    <t xml:space="preserve">Lucas Davenport is een ongewone politieman.  Niet alleen valt hij op vanwege zijn onconventionele, nietsontziende manier van werken, maar vooral vanwege zijn luxe levensstijl. Diverse harddrugs, zijn eigen schoonheid en een alles verterende haat jegens zijn vrouw zijn de drie obsessies die patholoog Michael Bekker volledig in beslag nemen.  Daarenboven beleeft hij een ziekelijk genoegen aan het bestuderen van de ogen van de stervende medemens.  Hij neemt de mismaakte acteur Carlo Druze in de arm om zich van zijn vrouw te ontdoen.  Deze vermoordt de nietsvermoedende Stephanie Bekker in de keuken van haar riante woning en verminkt – volgens uitdrukkelijke opdracht – haar ogen. Lucas Davenport leidt het onderzoek in deze misselijkmakende zaak.  Al snel bekruipt hem het akelige vermoeden dat hier sprake is van een maniakale seriemoordenaar.  Niemand lijkt veilig voor de onmenselijke en harteloze lusten van Bekker als hij onder invloed van drugs verkeert.  Dan ontdekt Lucas dat Stephanie Bekker niet alleen was toen ze werd vermoord. Zowel Lucas Davenport als de verwrongen Bekker speuren naarstig naar de geheimzinnige minnaar, die naar alle waarschijnlijkheid ooggetuige was van de moord… </t>
  </si>
  <si>
    <t>Simone Van Der Vlugt</t>
  </si>
  <si>
    <t>9789059651630</t>
  </si>
  <si>
    <t>Manon Jonker is getuige van een roofoverval bij een juwelier. Ze overleeft het doordat de overvallers denken dat ze blind is. Wanneer de daders erachter komen dat Manon alleen slechtziend is, volgen er een paar beangstigende confrontaties.</t>
  </si>
  <si>
    <t>9044924931</t>
  </si>
  <si>
    <t>De oogst van een leven</t>
  </si>
  <si>
    <t>9010043290</t>
  </si>
  <si>
    <t xml:space="preserve">Het begint zo rustig, zo bedrieglijk simpel…  De Newyorkse leraar Allen Strand is niet ontevreden over het leven.  Zijn nog steeds aantrekkelijke vrouw Leslie geeft pianolessen en vult zo het gezinsinkomen aan.  Hun drie begaafde kinderen zijn gelukkig en hebben een goede toekomst voor zich.  Alles gaat naar wens, lijkt het. Dan komt plotseling een vreemd element in hun leven.  Caroline, een van de twee dochters, neemt een man mee naar huis die door drie jongens is afgetuigd.  Het blijkt Russell Hazen te zijn, multimiljonair en een van de invloedrijkste juristen in New York. Hazen, die een huwelijk vol tegenspoed en mislukkingen achter de rug heeft, wordt getroffen door de harmonie in het gezin van Strand.  Hij probeert hen te helpen, één van hen te worden, maar zijn bemoeienissen, hoe goedbedoeld ook, hebben tragische gevolgen.  In het ogenschijnlijk zo harmonieuze gezin Strand komen verborgen conflicten aan het licht, zekerheden worden in twijfel getrokken, de hechte eenheid dreigt te worden vernietigd.  Machteloos ziet Russel Hazen hoe het gezin dat hij wilde helpen juist door zijn inmenging te gronde dreigt te gaan.  Hij ziet nog maar één uitweg… </t>
  </si>
  <si>
    <t>De oogst van geduld</t>
  </si>
  <si>
    <t>9062262716</t>
  </si>
  <si>
    <t>Shannon slaat zich er dapper doorheen, als zij de zorg voor haar nichtje op zich heeft genomen. Na het overlijden van de eigenaar van haar huisje vreest zij echter dat Nick, zijn broer, roet in het eten zal gooien. Ze probeert hem zoveel mogelijk te ontlopen, maar doordat het kind dol op hem is en hij bovendien vlakbij woont, slaagt zij daar niet altijd in. Nick doet voortdurend pogingen om haar wantrouwen jegens hem weg te nemen, maar het feit dat hij door alle vrouwen wordt aanbeden sterkt haar alleen maar in haar overtuiging dat zij hem slechts kan teleurstellen. Heeft Nick genoeg overredingskracht om Shannon uiteindelijk voor zich te winnen?</t>
  </si>
  <si>
    <t>De oorlog der werelden</t>
  </si>
  <si>
    <t>9086910017</t>
  </si>
  <si>
    <t xml:space="preserve">De vader van de moderne sciencefiction is zonder twijfel de Engelse schrijver H.G. Wells (1866 – 1946). De invloed van deze productieve auteur is aanzienlijk geweest en hij behoort nog steeds tot de meest gelezen sf-auteurs. De oorlog der werelden is Wells’ bekendste boek, waarin hij op fantasierijke manier een invasie van Marsbewoners laat plaatshebben in het Engeland van eind 19e eeuw. Het boek is in 2005 opnieuw verfilmd (War of The Worlds) met Tom Cruise in de hoofdrol. </t>
  </si>
  <si>
    <t>De oorlog der werelden is Wells’ bekendste boek, waarin hij op fantasierijke manier een invasie van Marsbewoners laat plaatshebben in het Engeland van eind 19e eeuw. Het boek is in 2005 opnieuw verfilmd met Tom Cruise in de hoofdrol.</t>
  </si>
  <si>
    <t>De oorlog tussen boven en beneden</t>
  </si>
  <si>
    <t>Fay Weldon</t>
  </si>
  <si>
    <t>9035104536</t>
  </si>
  <si>
    <t xml:space="preserve">Het decor waartegen het verhaal zich afspeelt is een militaire academie ergens in de buurt van Londen, genoemd naar Henry Shrapnel, de uitvinder van de brisantgranaat.  Haar personages zijn verdeeld tussen ‘Boven’ – de bonte verzameling gasten die de jaarlijkse Wellingtonlezing bijwoont, te houden door generaal Leo Makeshift, die in gezelschap is van zijn uiterst aantrekkelijke secretaresse Bella – en ‘Beneden’, waar Acorn, de Afrikaanse butler, strijder voor de zaak van de Derde Wereld, de leiding heeft over het personeel. Voor het diner aan de vooravond van de lezing verzamelen de gasten zich rond de generaal en zijn dame: de directrice van het instituut, haar ouder wordende aanbidder, de broer van de directrice en zijn vrouw, kinderen en herdershond, de docenten van de academie, de soepele secretaresse van de directrice met haar minnaar, een wapenverkoper, en een feministische journaliste die wordt aangezien voor een medewerkster van The Times. Tijdens het diner begint het te sneeuwen.  Het instituut raakt afgesloten van de buitenwereld en Acorn besluit dat dit het moment is om toe te slaan. </t>
  </si>
  <si>
    <t>De oorlogsfabrikanten</t>
  </si>
  <si>
    <t>Jonathan Black</t>
  </si>
  <si>
    <t>9024516838</t>
  </si>
  <si>
    <t xml:space="preserve">Miljonair Charles Jessup Canfield III is een meedogenloze zakenman, die er op slinkse wijze in geslaagd is de exclusieve ontginningsrechten van een geheime goudmijn in de Midden-Afrikaanse republiek Mwandi in handen te krijgen. De dictatoriale president van Mwandi heeft als tegenprestatie voor miljoenen dollars aan moderne wapens geëist om zijn droom, het rijke buurland Basoto te annexeren, te realiseren. Mike Vogeler, de rivaal en aartsvijand van Canfield, probeert dit te verhinderen, niet in de laatste plaats uit eigenbelang. Canfield laat zich om deze illegale wapenleveranties uit te voeren, terzijde staan door de zeer ambitieuze zakenvrouw Alison Craig. Een vrouw die voor niets terugdeinst… Maar dan orden zij gedwarsboomd door de cynische Vietnamveteraan Stephen Padget, de rechterhand van Vogeler. </t>
  </si>
  <si>
    <t>De oorsprong van het kwaad</t>
  </si>
  <si>
    <t>Andrew Taylor</t>
  </si>
  <si>
    <t>9086790216</t>
  </si>
  <si>
    <t xml:space="preserve">In 1958 zijn Wendy Appleyards vette jaren voorbij, het geld is op, ze is werkloos en staat op het punt om te scheiden. Ze zoekt troost bij haar beste vriendin, Janet Byfield, die alles lijkt te hebben wat Wendy mist, een knappe echtgenoot, een wolk van een dochtertje en een prachtig huis bij Cathedral Close in Rosington. David Byfield kan elk moment promotie maken en vindt in Janet de perfecte vrouw voor een jonge, ambitieuze, anglicaanse priester. Maar het Kwaad laat zich niet temmen, de zoete idylle wordt wrang, oude zonden uit het verleden openbaren zich en vormen de kiem voor nieuwe zonden. Een moord uit 1900 op de verdoemde, aan opium verslaafde priester Francis Youlgreave werpt alsnog schaduwen over Cathedral Close. Alleen Wendy, de buitenstaander, doorziet de situatie. Maar is zij in staat aan de duistere en verdraaide logica te weerstaan en de onvermijdelijke tragedie te voorkomen? </t>
  </si>
  <si>
    <t>De Oosterse keuken</t>
  </si>
  <si>
    <t>Deh-Ta Hsiung; Rafi Fernandez; Steven Wheeler</t>
  </si>
  <si>
    <t>904100176x</t>
  </si>
  <si>
    <t xml:space="preserve">-	Ruim 900 stap-voor-stap foto’s -	Authentieke oosterse gerechten die in iedere westerse keuken gemaakt kunnen worden -	Meer dan 200 recepten uit de keukens van het Verre Oosten -	Ingrediënten, keukenmateriaal en bereidingstechnieken op een duidelijke manier uitgelegd -	Met professionele tips op het gebeid van de bereiding en het serveren </t>
  </si>
  <si>
    <t>Liesbeth Lems</t>
  </si>
  <si>
    <t>De openbaring</t>
  </si>
  <si>
    <t>Tom De Cock</t>
  </si>
  <si>
    <t>9052405980</t>
  </si>
  <si>
    <t xml:space="preserve">De rijke zakenman Victor D’Ouillard strijkt met zijn vrouw en vijf kinderen neer in een idyllisch dorpje in Zuid-Frankrijk voor welverdiende vakantie.  Het vakantieverblijf, een droom van een villa, blijkt bij aankomst in staat van verval.  Het regent onophoudelijk en contact met de buitenwereld is uitgesloten.  Wat is er gebeurd met de huishoudster?  Waar zijn de bewoners van het geïsoleerde dorpje gebleven?  Wie is die mysterieuze bezoeker die plotseling opduikt?  En waar is het zusje Kitty plots naartoe?  Wat staat in die vreemde boekjes die Stefke in de bibliotheek ontdekt? Stilaan druppelt de ware betekenis van een aantal verontrustende voorvallen door.  Wat een ontspannend reisje had moeten worden, ontaardt in een duistere nachtmerrie. </t>
  </si>
  <si>
    <t>De opgraving</t>
  </si>
  <si>
    <t>9789024555246</t>
  </si>
  <si>
    <t xml:space="preserve">Jane McGuire ontsnapt ternauwernood aan een ontvoering en de woorden van haar aanvallers blijven door haar hoofd spoken.  Jane heeft het ver geschopt voor iemand die voorheen op straat zwierf: ze is nu een succesvolle studente aan Harvard.  Tijdens haar zomervakantie werkt ze bij de archeologische opgravingen van Pompeji en Herculaneum.  Maar ook daar is ze niet veilig voor haar achtervolgers.  Wat willen ze van haar? De oplossing ligt in een duizend jaar oud geheim en komt sneller dichterbij dan Jane lief is. </t>
  </si>
  <si>
    <t>De oplichters</t>
  </si>
  <si>
    <t>John Vermeulen</t>
  </si>
  <si>
    <t>90449202478</t>
  </si>
  <si>
    <t xml:space="preserve">… ‘Het angstaanjagende is dat MISO voortdurend sterker wordt. Ze zijn bezig hun eigen mensen in allerlei sleutelposities in kleine gemeenschappen te manoeuvreren. Hildorf is zo’n voorbeeld; Ze hebben zowat het hele doen en laten van het stadje in handen. En waarschijnlijk is dit nog maar een begin. De duivel weet wat hun verdere ambities zijn. In ieder geval willen ze geld, veel geld; Scrupules hebben ze niet of nauwelijks; Ze hebben een ware militie van regelrechte huurmoordenaars in dienst. Zo nodig laten ze mensen die hen te veel voor de voeten lopen gewoon verdwijnen.’… MISO is ene louche organisatie die miljoenen verdient met het verkopen van cursussen in ‘geestelijke vervolmaking’. Hun slachtoffers zijn de mensen met de topinkomens: directeuren en zakenlui. Hun ergste vijand is de agent Ansen Wagner, die al zijn getrainde kracht en vindingrijkheid nodig heeft om de organisatie, die letterlijk over lij ken gaat, op te rollen. </t>
  </si>
  <si>
    <t>De opstand der levende doden</t>
  </si>
  <si>
    <t>Rudi Eichenholz</t>
  </si>
  <si>
    <t>De ondergang van het getto te Warschau… Meer dan twintig jaar geleden… Toch roept het uitspreken van deze zin nog huiveringwekkende schrikbeelden op. Hoe gebeurde het? Wat was de drijfveer? Het waarom? Wat deden de Joden die daar achter hermetisch met prikkeldraad afgesloten muren iedere dag de dood in de ogen keken? Niemand kan nu nog beseffen hoe het was. Niemand kan begrijpen welk leed daar geleden werd en welk een weerstand de Joden met alle middelen leverden. Toch wel… deze die zelf in het getto vertoefden en die als bij mirakel aan de dood ontsnapten.</t>
  </si>
  <si>
    <t>De orchideeëntuin</t>
  </si>
  <si>
    <t>9789401612814</t>
  </si>
  <si>
    <t xml:space="preserve">Als kind bracht Julia Forrester uren door op het landgoed van Wharton Park. Haar lievelingsplek was de kas waar haar opa exotische orchideeën verzorgde. Nu Julia jaren later een tragisch ongeluk in haar familie moet verwerken, zoekt ze troost op haar geliefde Wharton Park. Het landgoed is inmiddels geërfd door de aantrekkelijke Kit Crawford, die het grondig laat renoveren. Tijdens de renovatie komt een oud dagboek boven water, dat mogelijk van Julia’s opa is geweest. Julia gaat op onderzoek uit en ontrafelt een jarenlang verborgen familiegeheim, dat niet alleen het leven van iedereen op Wharton Park voor altijd veranderd heeft, maar ook alles wat Julia dacht te weten over haar eigen leven in een dramatisch nieuw daglicht zet. </t>
  </si>
  <si>
    <t>De originele recepten van Pierre Wynants</t>
  </si>
  <si>
    <t>Pierre Wynants</t>
  </si>
  <si>
    <t>9026931867</t>
  </si>
  <si>
    <t>De kookkunst vna Comme chez Soi</t>
  </si>
  <si>
    <t>Pierre Wynants zijn restaurant ‘Comme chez Soi’ is in Brussel een begrip in de culinaire wereld; Zijn stijl van koken karakteriseert Wynants zelf als ‘noch super-eigentijds, noch al te klassiek’. Hij legt bijzondere nadruk op de smaak van zijn gerechten, daarbij de fraaie presentatie uit et oog te verliezen. Bij de samenstelling van de menu’s (bij vrijwel elk recept vindt u een suggestie voor verwerking in een compleet menu) heeft Wynants speciaal rekening gehouden met het wisselen der seizoenen. Zijn menusuggesties zijn soms eenvoudig, soms vorstelijk, soms met een regionaal tintje, maar altijd evenwichtig en van uitzonderlijke kwaliteit.</t>
  </si>
  <si>
    <t>De orkaan</t>
  </si>
  <si>
    <t>Charles Nordhoff; James Norman Hall</t>
  </si>
  <si>
    <t>9025712045</t>
  </si>
  <si>
    <t>Terangi, een jonge rechtschapen Polynesiër, krijgt een onevenredig zware straf voor een gering vergrijp. Zijn vrijheidslievende aard komt hiertegen in opstand en hij weet keer op keer uit de gevangenis te ontsnappen, waardoor hij al tijdens zijn leven een legendarische figuur wordt. Als hij tenslotte naar Cayenne dreigt te worden gedeporteerd, slaagt hij erin nog een laatste ontmoeting met zijn jonge gezin en zijn moeder te hebben. En dan worden de sleutelfiguren in deze geschiedenis door een hevige orkaan in een situatie gedreven waarin menselijke wetten moeten wijken voor natuurgeweld, en volgt de dramatische climax van het verhaal.</t>
  </si>
  <si>
    <t>De Orsini broers: Onmogelijke opdracht</t>
  </si>
  <si>
    <t>9789036037440</t>
  </si>
  <si>
    <t xml:space="preserve">De vier broers Orsini zijn Siciliaans, onweerstaanbaar en onvermurwbaar. Welke vrouw is vurig genoeg om hun hart te doen smelten? Is het plicht of begeerte? Als Falco’s vader hem bij zich roept en hem beveelt Ellen Bissette te beschermen tegen een stalker, wil Falco eerst weigeren. Hij heeft wel wat beters te doen! Maar dan ziet hij de kwetsbaarheid in haar mooie ogen. Op haar beurt zit Elle niet op zo’n veel te knappe bodyguard te wachten. Wanneer ze echt gevaar loopt, klampt ze zich toch stevig aan hem vast. En niet alleen voor haar veiligheid… </t>
  </si>
  <si>
    <t>De Orsini broers: Trotse Siciliaan</t>
  </si>
  <si>
    <t>9789036037525</t>
  </si>
  <si>
    <t xml:space="preserve">De vier broers Orsini zijn Siciliaans, onweerstaanbaar en onvermurwbaar. Welke vrouw is vurig genoeg om hun hart te doen smelten? Zij, een echte prinses, samenwerken met Nick Orsini, een omhooggevallen Siciliaan? Uitgesloten, als he taan Alessia ligt. Helaas staat de toekomst van haar moeder op het spel en die van de familiezaak. Nick is al net zo ontstemd bij het horen van zijn vaders opdracht. Investeren in een Italiaanse firma is prima, maar wat moet hij met die verwende prinses, met haar neerbuigende houding en grote mond en prachtige ogen en beeldscone figuur en… </t>
  </si>
  <si>
    <t>De Orsini broers: Veeleisende minnaar</t>
  </si>
  <si>
    <t>9789036037365</t>
  </si>
  <si>
    <t xml:space="preserve">De vier broers Orsini zijn Siciliaans, onweerstaanbaar en onvermurwbaar. Welke vrouw is vurig genoeg om hun hart te doen smelten? Hoewel Gabriella Reyes wist dat Dante zich niet wilde binden, kon ze hem niet weerstaan. En met het gevolg van hun  relatie – een prachtige baby – is ze ondanks alles zielsgelukkig. Als Dante ontdekt dat hij een zoon heeft, eist hij dat Gabriella bij hem komt wonen. Ze is niet van plan haar hart een tweede keer te laten breken, en dus weigert ze. Algauw merkt ze echter dat je niet zomaar nee zegt tegen een Orsini!  </t>
  </si>
  <si>
    <t>De Orsini broers: Verleid op Sicilië</t>
  </si>
  <si>
    <t>9789036037280</t>
  </si>
  <si>
    <t xml:space="preserve">De vier broers Orsini zijn Siciliaans, onweerstaanbaar en onvermurwbaar. Welke vrouw is vurig genoeg om hun hart te doen smelten? Chiara Cordiano is vastbesloten om Raffaele Orsini, de bruidegom die haar vader voor haar heeft uitgezocht, te haten. Rafe – knap en mannelijk – blijkt echter helemaal niet te zijn zoals ze hem zich had voorgesteld. Op zijn beurt is Rafe niet van plan met Chiara te trouwen, zoals zijn vader wil… totdat hij haar ziet. Dan wordt het vooruitzicht om deze temperamentvolle vrouw te redden van haar dominante vader opeens veel aantrekkelijker! </t>
  </si>
  <si>
    <t>De Orsini zusjes: Ontmaskerd verlangen</t>
  </si>
  <si>
    <t>9789036038348</t>
  </si>
  <si>
    <t xml:space="preserve">Twee Siciliaanse zusjes en twee trotse prinsen: dat moet wel tot stormachtige romances leiden! Rio D’Aquila heeft zich ontworsteld aan een jeugd vol armoede en is nu een steenrijk man met veel macht. De meeste vrouwen werpen zich aan zijn voeten, maar zo niet de mooie Isabella Orsini. Die behandelt hem bij hun eerste ontmoeting zelfs met zo veel dedain, dat hij niet weet wat hem gebeurt. Komt dat misschien doordat ze er totaal geen idee van heeft wie hij is? </t>
  </si>
  <si>
    <t>De Orsini zusjes: Trots en machtig</t>
  </si>
  <si>
    <t>9789036038263</t>
  </si>
  <si>
    <t xml:space="preserve">Deze kerst zal heel anders verlopen dan Arlene had gedacht… Het lijkt het mooiste kerstcadeau: een anonieme investeerder is bereid de wijngaard die Arlene van haar oom heeft geërfd, van de financiële afgrond te redden. Tot ze ontdekt wie deze weldoener is: Domenico Silvaggio d’Avalos – de schatrijke, knappe eigenaar van het wijnhuis op Sardinië waar ze een week verbleef om ervaring in de wijnbouw op te doen. Tussen de wijnranken laaide de hartstocht tussen hen beiden hoog op, en ze hadden een stormachtige affaire. Toen bleek dat Domenico zich niet wilde binden, kon Arlene niet anders dan hem verlaten. Wat wil hij nu van haar? Denkt hij soms dat hij haar terug kan kopen? Ze zal zijn geld weigeren! Pal voor kerst gaat de bel. Domenico staat op de stoep, met een vastberaden blik in zijn ogen… </t>
  </si>
  <si>
    <t>De ortolaan</t>
  </si>
  <si>
    <t>9070066459</t>
  </si>
  <si>
    <t>Een jonge bioloog vertelt over zijn vergeefse liefde voor een vrouwelijke collega die hij regelmatig op wetenschappelijke congressen ontmoet. Het verhaal behandelt wat Adorno heeft genoemd: ‘Het fenomeen van het bezet zijn, een geliefd mens weigert toenadering omdat er al een relatie bestaat die een nieuwe uitsluit.’</t>
  </si>
  <si>
    <t>D.H. Lawrence</t>
  </si>
  <si>
    <t>De oude man en de zee</t>
  </si>
  <si>
    <t>De oude Cubaanse visser Santiago gaat door het leven als ‘salao’, een woord dat voor de ergste tegenslag staat.  Al 84 dagen heeft hij niets gevangen, zodat hij voor de andere vissers het mikpunt wordt van spot.  Om het geluk af te dwingen, waagt Santiago zich op een dag ver in de Golfstroom.  Hij ziet er een reuzenvis, veel groter dan zijn bootje, en probeert die te vangen.  Maar liefst twee dagen en nachten duurt de worsteling tussen de oude man en zijn prooi.  Uiteindelijk wint Santiago het pleit.  Halfdood van uitputting bindt hij de vis aan zijn boot en vat met zijn reuzenbuit de terugtocht aan.  Dat is echter buiten de haaien gerekend.  Aangetrokken tot het bloed, betwisten die de oude man zijn overwinning en vallen de vis aan.  Uiteindelijk delft de getaande visser toch nog het onderspit: van zijn wondervangst blijft enkel een karkas over.  Even arm als daarvoor keert Santiago naar zijn hut terug.  Hij maakt zich klaar om de volgende dag weer uit te varen.</t>
  </si>
  <si>
    <t>De overlevende</t>
  </si>
  <si>
    <t>Het was een crash. Driehonderddertig doden, geen overlevenden. Geen overlevenden, dat blijft Joe Carpenter dag in dag uit achtervolgen. Zijn vrouw en kinderen behoorden tot de slachtoffers. Een jaar later hoort Joe dat er toch een overlevende zou zijn: een geleerde die iets uit een overheidslaboratorium zou hebben gestolen. Voor de ramp was Joe een begaafd onderzoeksjournalist. Maar deze zaak is geen werk, het is een noodzaak. Joe moet en zal deze getuige vinden om achter de waarheid van de crash te komen. Wat volgt is een desperate zoektocht met vele obstakels…</t>
  </si>
  <si>
    <t>9024541743</t>
  </si>
  <si>
    <t>De overname</t>
  </si>
  <si>
    <t>Sabin Willett</t>
  </si>
  <si>
    <t xml:space="preserve">Terwijl de zon langzaam opkomt ten oosten van Boston ligt er een contractuele tijdbom weg te tikken… Enkele uren voor het sluiten van een miljoenen-overname brengt iemand een cruciale verandering aan in het overnamecontract… Er zijn nog tweeëndertig discussiepunten tussen beide partijen die besproken moeten worden voordat de champagne mag knallen.  Een leger advocaten, bankiers en adviseurs zit tegenover elkaar om de laatste geschilpunten uit te vechten, onder leiding van grofgebekte John Shepard en de bloedmooie Alex Miller, alias ‘de ijskoningin’, die aan deze deal een droombonus over zal houden… Kort nadat de miljoenenfraude aan het licht is gekomen, pleegt een van de senior partners van het gerespecteerde advocatenkantoor Freer, Motley &amp; Stone zelfmoord.  Of is het moord?  John Shepard wordt opgepakt op verdenking een sleutelrol te hebben vervuld bij beide misdrijven.  Zijn vriend en collega Ed Mulcahy wordt gedwongen te kiezen tussen carrière en vriendschap. </t>
  </si>
  <si>
    <t>De overspeligen</t>
  </si>
  <si>
    <t>9022506614</t>
  </si>
  <si>
    <t>Al King is ’s werelds grootste popster en wil dat weten ook.  Hoewel hij al jaren getrouwd is met Edna, is geen vrouw veilig voor hem.  Dag en nacht liggen de fans aan zijn voeten.  De lang geplande toernee van Al en zijn band brengt hem alleen maar meer succes. En dan komt hij Dallas tegen – de mooiste vrouw die hij ooit heeft gezien.  Maar Dallas valt niet meteen voor Al; ze is ex-Miss Los Angeles en heeft het druk met haar eigen carrière. Er volgt een reeks gebeurtenissen, in Hollywood, Londen en de jungle van de Amazone, die zelfs Al niet meer in de hand heeft…</t>
  </si>
  <si>
    <t>De oversteek</t>
  </si>
  <si>
    <t>Paul Goeken</t>
  </si>
  <si>
    <t>9789022993194</t>
  </si>
  <si>
    <t>Voorjaar 2008. Duizenden Afrikaanse bootvluchtelingen overspoelen dagelijks de Canarische Eilanden, Madeira, Lampedusa en Malta. Via Spanje trekt een deel van hen door naar Frankrijk, Duitsland, Nederland en Engeland. Wanneer overal de opvangcentra verstopt dreigen te raken, stellen de Europese regeringen een crisisteam samen. Namens Spanje wordt Alfonso Silva gevraagd zitting te nemen. Carmen Marrero, Silva's rechterhand bij de elite-eenheid Nueve, krijgt intussen de opdracht de binnenlandse praktijk het hoofd te bieden. In het hele land nemen bendes bootvluchtelingen de onderwereld over. En het blijft niet bij Spanje.Algauw blijkt dat de vluchtelingenstroom vanuit Afrika wordt aangestuurd. Het team van Nueve staat voor zijn moeilijkste opdracht tot nu toe: de strijd aanbinden met een onzichtbare vijand, die het Westen in een ijzeren greep houdt.</t>
  </si>
  <si>
    <t>De overvaller</t>
  </si>
  <si>
    <t>Iain Levison</t>
  </si>
  <si>
    <t>9789044510317</t>
  </si>
  <si>
    <t xml:space="preserve">Dixon strand na een gewapende overval met een schotwond en een zak vol honderddollarbiljetten in het stadje Tiburn. Op zoek naar een verblijfplaats betrapt hij Elias White, een ambitieuze professor met een bedenkelijke hang naar het nazitijdperk, in een compromitterende situatie met zijn minderjarige buurmeisje. En zo is Dixon verzekerd van een onderduikadres. Als in Tiburn enkele gestolen honderddollarbiljetten opduiken arriveert de gefrustreerde FBI-agente Denise om de zaak te onderzoeken. Zo ontmoeten drie losers elkaar in een ogenschijnlijk vredige omgeving. </t>
  </si>
  <si>
    <t>De overwinning</t>
  </si>
  <si>
    <t>9051088760</t>
  </si>
  <si>
    <t>Kezia Saint Martin is slim, mooi en schatrijk en ze leidt twee levens in twee verschillende werelden. Aan de ene kant de wereld van de jetset, waar  Kezia, gekleed in de laatste dure merkmode, een graag geziene gast is in chique oorden en op glamourfeesten. Maar onder een andere naam is Kezia een serieus journaliste. Toegewijd aan haar vak en met een sterk rechtsgevoel. Langzaam raakt Kezia verscheurd tussen haar twee levens. E houdt het niet meer vol. Zeker niet wanneer ze Lucas Johns ontmoet, een opmerkelijke en bruisende wereldverbeteraar. De aantrekkingskracht tussen de twee is er meteen, maar Kezia komt nu voor een onontkoombare keuze te staan die een overwinning voor haarzelf zal betekenen…</t>
  </si>
  <si>
    <t>De overwinning van de liefde</t>
  </si>
  <si>
    <t>9010036324</t>
  </si>
  <si>
    <t>De stormachtige romance van Ginny Brandon en Steve Morgan was er één die nooit getemd kon worden.  Doch de grillen van het noodlot en hun eigen roekeloze verlangens zouden hen wegrukken uit hun hartstochtelijk samenzijn en naar andere einden van de wereld voeren.  Het huwelijk van Steve en Ginny staat tijdens hun verblijf in New Orleans onder hevige druk door talloze geruchten over andere minnaars en minnaressen in beider leven.  Deze nemen nog meer toe wanneer Steve voor een mysterieuze opdracht naar Cuba vertrekt en Ginny voor lange tijd in onzekerheid laat.  Zij besluit haar man achterna te reizen en daarmee begint een avontuurlijke tocht.  Vanaf het hevige tumult van de Cubaanse revolutie, via een vernederende gevangenschap in een harem van een sultan, door brandende woestijnen en in de meest provocerende boudoirs van Europa vervolgen de geliefden elkaar en hun lot.  Totdat op het hoogtepunt van hun steeds groter wordend hunkerend verlangen, het vuur van hun liefde hen dichter bij elkaar brengt, aanwakkert, over tijden en werelden.</t>
  </si>
  <si>
    <t>De paarden van Heraion *</t>
  </si>
  <si>
    <t>Karel Verleyen; Frank Leys</t>
  </si>
  <si>
    <t xml:space="preserve">9065659374 </t>
  </si>
  <si>
    <t>Griekse verhalen</t>
  </si>
  <si>
    <t xml:space="preserve">De Pythische Spelen naderen. Bij de deelnemers en het publiek stijgt de spanning. Wie wint deze keer de hardloopwedstrijd? Uit welke stad komt dit jaar de sterkste en behendigste worstelaar? Een groepje jongeren uit de onbeduidende Griekse stad Heraion oefent verbeten onder leiding van de zonderling Tyrtaios. Hij traint niet alleen hun lichaam, maar ook hun geest. De verhalen over Goden, halfgoden en andere mythische wezens die de jonge atleten elkaar vertellen, houden hun vaak een spiegel voor. Zoals dat over de oorsprong van de Pythia, het orakel, of over de betoverende mooie Narkissos, of over de wreedheid van Hera, echtgenote van de oppergod Zeus. En dan is er ook nog Milon, de meest beroemde worstelaar die Hellas ooit heeft gekend, de tragische liefde van Orpheus en Eurydikè, Alexander de Grote…  Karel Verleyen (Mechelen, 1938) en Frank Leys (Gent, 1955) vonden in de oude Griekse mythen pittige verhaalstof. </t>
  </si>
  <si>
    <t>De paardenfluisteraar</t>
  </si>
  <si>
    <t>Nicholas Evans</t>
  </si>
  <si>
    <t>9022520005</t>
  </si>
  <si>
    <t xml:space="preserve">Een enorme truck met oplegger rijdt door een besneeuwd landschap.  Niet ver van de weg gaat een meisje op haar paard door de maagdelijke witte heuvels. De sneeuw knispert onder de hoeven, maar hier en daar, ook bij de kruising waar de truck nadert, is her verraderlijk glad.  In enkele seconden wordt het leven van een gezin verwoest… Hoewel de dertienjarige Grace en haar paard Pilgrim ernstig gewond zijn, overleven ze beide het ongeluk.  Maar hun leven zal nooit meer hetzelfde zijn. Grace is het enige kind van de prominente Newyorkse journaliste Annie en van Robert, een jurist.  Zonder dat ze aanvankelijk begrijpen waarom, is hun aller lot afhankelijk van dat van Pilgrim. Het dier is dermate getraumatiseerd dat de veearts die zijn leven heeft gered, daar inmiddels spijt van heeft.  Annie weigert echter het paard af te laten maken.  Ze voelt dat er dan ook in Grace iets zal sterven.  En dus gaat ze op zoek naar heling en genezing. Haar odyssee brengt haar bij een bijzondere man: Tom Booker, de paardenfluisteraar.  Hij is een man als uit een sprookje.  Zijn stem kalmeert wilde paarden, zijn aanraking brengt rusteloze zielen tot kalmte. Omdat mannen als hij zachte woorden fluisteren in de nerveuze oren van een paard, noemde men hen vroeger paardenfluisteraars.  Tom Booker, die ook over deze gave beschikt, zal nu zijn grootste uitdaging aangaan. In de weken die volgen zullen de levens van alle betrokkenen voor altijd veranderen: dat van Grace en Annie, dat van Pilgrim, het paard – maar ook dat van Tom Booker. </t>
  </si>
  <si>
    <t>9022523500</t>
  </si>
  <si>
    <t>9789046120552</t>
  </si>
  <si>
    <t>De paardenfluisteraar / De wolvenlus</t>
  </si>
  <si>
    <t>9022540049</t>
  </si>
  <si>
    <t>De paardenfluisteraar Een enorme truck met oplegger rijdt door een besneeuwd landschap.  Niet ver van de weg gaat een meisje op haar paard door de maagdelijke witte heuvels. De sneeuw knispert onder de hoeven, maar hier en daar, ook bij de kruising waar de truck nadert, is her verraderlijk glad.  In enkele seconden wordt het leven van een gezin verwoest… Hoewel de dertienjarige Grace en haar paard Pilgrim ernstig gewond zijn, overleven ze beide het ongeluk.  Maar hun leven zal nooit meer hetzelfde zijn. Grace is het enige kind van de prominente Newyorkse journaliste Annie en van Robert, een jurist.  Zonder dat ze aanvankelijk begrijpen waarom, is hun aller lot afhankelijk van dat van Pilgrim. Het dier is dermate getraumatiseerd dat de veearts die zijn leven heeft gered, daar inmiddels spijt van heeft.  Annie weigert echter het paard af te laten maken.  Ze voelt dat er dan ook in Grace iets zal sterven.  En dus gaat ze op zoek naar heling en genezing. Haar odyssee brengt haar bij een bijzondere man: Tom Booker, de paardenfluisteraar.  Hij is een man als uit een sprookje.  Zijn stem kalmeert wilde paarden, zijn aanraking brengt rusteloze zielen tot kalmte. Omdat mannen als hij zachte woorden fluisteren in de nerveuze oren van een paard, noemde men hen vroeger paardenfluisteraars.  Tom Booker, die ook over deze gave beschikt, zal nu zijn grootste uitdaging aangaan. In de weken die volgen zullen de levens van alle betrokkenen voor altijd veranderen: dat van Grace en Annie, dat van Pilgrim, het paard – maar ook dat van Tom Booker.  De wolvenlus Een baby ligt buiten in zijn wiegje te kraaien. Langzaam sluipt de wolf dichterbij… Een troep wolven waart weer in de bosrijke omgeving van het slaperige dorpje Hope in de Amerikaanse staat Montana, dezelfde streek waar ze een kleine eeuw geleden tot op het laatste exemplaar werden afgeslacht. Nu worden ze beschermd door de wet en door de 29-jarige biologe Helen Ross, die naar het gebied wordt gestuurd om deze prachtige wilde dieren te observeren. Ook moet ze zien te voorkomen dat de wolven opnieuw worden uitgeroeid. Dat laatste leidt tot groot ongenoegen van de lokale schapenfokkers die hun kuddes bedreigd zien.</t>
  </si>
  <si>
    <t>De Paardenheuvel</t>
  </si>
  <si>
    <t>Sarah Harrison</t>
  </si>
  <si>
    <t>9789026982583</t>
  </si>
  <si>
    <t xml:space="preserve">Stella Carlyle is een succesvolle popzangeres. Haar levensstijl en haar reeks van minnaars passen bij haar grillige, soms kwetsende natuur. Dit verandert wanneer zij de oogchirurg Robert ontmoet. Maar Robert is getrouwd en hun langdurige buitenechtelijke relatie begint zijn tol te eisen bij Stella en Robert. Spencer McColl, Amerikaans piloot, kwam in WO II in Engeland terecht. Hoewel hij een relatie had met een Engelse weduwe, was het haar dochter op wie hij werkelijk verliefd was. Wanneer Spencer terugkeert naar Engeland voor een reünie leidt zijn onenightstand met haar tot een kind, dat Spencer nooit zal kennen. De derde verhaallijn speelt in de negentiende eeuw en gaat over Harry Latimer en diens familie. Wanneer hij met de Engelse troepen moet dienen in de Krimoorlog, laat hij niet alleen zijn familie achter zich, maar ook een onuitgesproken passie voor zijn schoonzus Rachel. </t>
  </si>
  <si>
    <t>Netty van Kaathoven</t>
  </si>
  <si>
    <t>De paardenredder</t>
  </si>
  <si>
    <t>R.H. Schoemans</t>
  </si>
  <si>
    <t>9031715220</t>
  </si>
  <si>
    <t>Voor iedereen is het duidelijk: Maryse en Yf kunnen elkaar niet luchten. Toch hebben ze één passie gemeen: paarden. Maar ook daarover verschillen zij grondig van mening. Voor de liefde van een paard zijn beide jongeren bereid heel ver te gaan. Als Yf een veulen weghaalt bij Maryse is het hek van de dam. Heel het Ardeense dorp staat in rep en roer.</t>
  </si>
  <si>
    <t>De paardentekenaar</t>
  </si>
  <si>
    <t>9057131285</t>
  </si>
  <si>
    <t>Bevat twaalf hoogtepunten in het genre van het korte verhaal van de schrijver van De renner, Het gouden ei, Vertraging en De grot.</t>
  </si>
  <si>
    <t>De pallisers</t>
  </si>
  <si>
    <t>Anthony Trollope</t>
  </si>
  <si>
    <t>9020401580</t>
  </si>
  <si>
    <t>James Ellison</t>
  </si>
  <si>
    <t>De papegaaien van tante André</t>
  </si>
  <si>
    <t>I. Cresens</t>
  </si>
  <si>
    <t>9026049730</t>
  </si>
  <si>
    <t>De paraplu</t>
  </si>
  <si>
    <t>902649870</t>
  </si>
  <si>
    <t>De parasieten</t>
  </si>
  <si>
    <t xml:space="preserve">Maria, Niall en Celia Delaney groeiden op in de schaduw van hun beroemde ouders. Nu jagen zij hun eigen creatieve dromen na. Charles Wyndham noemt hen parasieten, maar hij is dan al wel getrouwd met Maria.  Uiteindelijk zijn het Niall en Celia die iets van hun dromen kunnen verwezenlijken. </t>
  </si>
  <si>
    <t>De parel in de kroon: De dag van de schropioen</t>
  </si>
  <si>
    <t>Paul Scott</t>
  </si>
  <si>
    <t>9010051536</t>
  </si>
  <si>
    <t xml:space="preserve">Na de dood van Daphne Manners ontfermt haar tante Lady Manners zich over de buitenechtelijke baby die zij de naam Parvati geeft.  John en Mildred Layton en hun twee dochters Sarah en Susan wonen naast Lady Manners.  John Layton vertrekt naar Noord-Afrika; na het bericht van zijn krijgsgevangenschap raakt Mildred zo overstuur dat zij aan de drank raakt.  Voor het huwelijk van Susan Layton met Teddie Bingham heeft de Nawab zijn paleis ter beschikking gesteld.  Sarah ontmoet hier de zoon van een in ongenade geraakte Indiase politicus Ahmed Kasim, die haar vertelt over de geschiedenis en gebruiken van het oude India.  De huwelijksdag wordt gekenmerkt door incidenten waarvoor Merrick bij Sarah zijn excuses komt aanbieden.  De incidenten zouden een gevolg zijn van Merricks betrokkenheid bij de arrestatie van Hari Kumar een jaar geleden in Mayapore.  Indirect waarschuwt hij Sarah voor haar contact met Ahmed. Lady Manners maakt in Ranpur, onzichtbaar voor Hari, een nieuw verhoor mee.  Tijdens dit verhoor vertelt Hari dat Merrick hem na zijn arrestatie mishandeld en vernederd heeft.  Als Hari hoort dat Daphne dood is stort hij in… </t>
  </si>
  <si>
    <t>De parel in de kroon: De torens der stilte</t>
  </si>
  <si>
    <t>9010052389</t>
  </si>
  <si>
    <t>Barbara Batchelor, voor vrienden Barbie, een gepensioneerde onderwijzeres komt naar Pankot als gezelschapsdame bij de oude Mabel Layton, oudtante van Sarah en Susan Layton.  Wanneer haar vriendin Edwina Crane in Mayapore door een opgewonden menigte Indiërs wordt aangevallen raakt Barbie totaal van steek. Kort daarop overlijdt Edwina door zelfverbranding.  Teddie Bingham komt tijdens oorlogshandelingen in Birma om.  Op het bericht van zijn dood en het gelijktijdig overlijden van Mabel Layton bevalt Susan voortijdig van een zoon.  Barbie is na Mabels dood van Rose Cottage weggestuurd en heeft bij de zendeling Arthur Peplow onderdak gevonden.  Barbie weet dat ze genadebrood eet.  Tijdens een wandeling wordt ze door een hevige moesson	regenbui overvallen en loopt een longontsteking op.  Vanuit haar raam in het ziekenhuis ziet zij de gieren die de wacht houden bij de torens der stilte: wachtend op de doden…</t>
  </si>
  <si>
    <t>De parel in de kroon: De verboden oever</t>
  </si>
  <si>
    <t>9010051528</t>
  </si>
  <si>
    <t>Daphne Manners werkt als vrijwilligster in een Brits hospitaal in Mayapore.  Daphne ontmoet Hari, een Indiër die in Engeland is opgevoed en na de dood van zijn vader naar India komt.  Bij zijn terugkeer merkt Hari dat hij zich niet thuis voelt in India; in Engeland werd hij door de blanken geaccepteerd, maar hier behoort hij tot een lagere klasse.  Politie-inspecteur Ronald Merrick vraagt Daphne ten huwelijk maar zij wijst hem af.  Er is vriendschap tussen Hari en Daphne ontstaan, een vriendschap waar in India een taboe op rust.  Hari betreedt hiermee de verboden oever…  Merrick waarschuwt Daphne voor de gevolgen die zo’n vriendschap tussen twee rassen kan hebben.  Bij een nachtelijke ontmoeting worden Daphne en Hari door vijf mannen overvallen waarbij Daphne verkracht wordt.  Daphne bezweert Hari niet te vertellen dat ze elkaar die avond hebben gezien.  Maar Merrick heeft zo zijn ideeën over de gebeurtenis.  Hij arresteert Hari…</t>
  </si>
  <si>
    <t>De parel in de kroon: De verdeling van de buit</t>
  </si>
  <si>
    <t>9010052397</t>
  </si>
  <si>
    <t>Tijdens een party bij de Maharanee in Bombay ontmoet Sarah Layton sergeant Guy Perron.  Sarah en Guy voelen zich tot elkaar aangetrokken maar helaas is Sarah maar voor een paar dagen in Bombay.  ZE komt haar vader halen die uit krijgsgevangenschap is teruggekeerd.  Bij hun aankomst in Pankot verneemt Sarah tot haar verbijstering dat Susan Layton met Ronald Merrick gaat trouwen.  Susan vindt dat Edward, na Teddie Binghams overlijden, weer een vader moet hebben.  Hari Kumar wordt na drie jaar uit de gevangenis ontslagen.  Merrick wordt sinds het Bibighar incident aanhoudend bedreigd omdat men nog niet vergeten is dat hij zes onschuldige Indiërs gevangen heeft laten nemen.  Merrick valt van zijn paard, aan de gevolgen waarvan, zegt men, hij is overleden.  In werkelijkheid wordt hij dood in zijn bed aangetroffen; de lakens met bloed bespat en op de spiegel staat geschreven Bibighar…  De Laytons besluiten het land te verlaten.  Onderweg wordt de trein waarin zij reizen overvallen door Sikhs die alle moslims vermoorden, inclusief Sarah’s vriend Ahmed Kasim die zich in het compartiment van de Engelsen bevindt.  Na driehonderd jaar Britse overheersing valt India ten prooi aan een bloedige deling…</t>
  </si>
  <si>
    <t>De Parker Grey Show</t>
  </si>
  <si>
    <t>Kristen Buckley</t>
  </si>
  <si>
    <t>9789069744735</t>
  </si>
  <si>
    <t xml:space="preserve">Welkom bij De Parker Grey Show, met in de hoofdrollen: Parker Grey: 25-jarige conservatoriumstudente die nu haar tijd verdoet als serveerster. Lil: huisgenote die Parker gratis laat wonen in haar veel te grote appartement. Meneer Smith: Lils veel te rijke – en veel te getrouwde – minnaar M: ster van de veel te populaire soapserie MEDS. Parker Grey heeft, naast haar parttime baantje als serveerster, niet veel meer te doen dan naar herhalingen van haar favoriete soap MEDS te kijken en te dagdromen over M. Eigenlijk droomt ze er stiekem van zelf de heldin in een tv-serie te zijn, zeker als ze op een dag hoort dat haar huisgenote Lil is ontvoerd. Geïnspireerd door de sexy hoofdrolspeelster van La Femme Nikita gaat ze undercover op onderzoek i Manhattan, op zoek naar Lil – en op zoek naar haar eigen leven. En om een compleet nieuw script te schrijven voor: De Parker Grey Show. </t>
  </si>
  <si>
    <t>De partizane</t>
  </si>
  <si>
    <t>Rudolf Ströbinger</t>
  </si>
  <si>
    <t>9060572971</t>
  </si>
  <si>
    <t xml:space="preserve">Voor Olga, een zestienjarig Tsjechisch meisje, stort met de dood van haar geliefde de wereld in. Haar leven neemt een loop, die volkomen anders is dan ze ooit had kunnen vermoeden. Zij wordt medewerkster van de geheime staatspolitie. Maar Olga leidt een dubbel leven: ze is ook de gevreesde aanvoerster van een groep partizanen. De enige groep in Europa die erin slaagt een generaal van de Dutise Wehrmacht gevangen te nemen en aan de Russen uit te leveren. Bij het onderzoek naar de activiteiten van Olga, kwamen allerlei onbekende feiten aan het licht, die veel gebeurtenissen van voor en tijdens de oorlog in een geheel nieuw daglicht stellen. Het meest sensationele in dit boek is echter, dat de schrijver kan aantonen, dat een man, die jarenlang minister-president van een communistische staat is geweest, met de Gestapo samenwerkte. </t>
  </si>
  <si>
    <t>De partner</t>
  </si>
  <si>
    <t>9051082479</t>
  </si>
  <si>
    <t xml:space="preserve">Op 11 februari 1992 bekijkt Patrick Lanigan, partner in het advocatenkantoor Bogan, Rapley, Vitrano, Havarac &amp; Lanigan, met een verrekijker vanuit een boom zijn eigen begrafenis.  Enkele dagen daarvoor heeft men zijn onherkenbaar verminkte lijk in zijn uitgebrande wagen aangetroffen.  Zes weken later blijkt een bedrag van maar liefst 90 miljoen dollar van een van de cliënten spoorloos verdwenen te zijn. De vermoedens gaan al snel in de richting van Patrick, die misschien toch iets minder dood is dan men aanvankelijk dacht.  Vier jaar later wordt hij teruggevonden in een klein stadje in Brazilië.  Terug in de VS wacht hem een zeer uitgebreid ontvangstcomité.  Zijn vroegere partners, die niet alleen hun reputatie maar ook een fors honorarium verloren zagen gaan; de benadeelde cliënt, die een fortuin verloor; de politie en de FBI, die willen weten wiens stoffelijke resten nu werkelijk begraven werden; en last bus not least zijn ‘weduwe’ Trudy, die nu door de verzekeringsmaatschappijen gedwongen wordt de royale levensverzekeringsuitkeringen terug te storen.  Sommigen krijgen hem graag levend in handen, anderen zien hem liever dood. Maar alles draait om de volgende vragen: is het ontvreemde vermogen nog intact en wat bewoog Patrick destijds tot zijn daden? </t>
  </si>
  <si>
    <t>9789022995556</t>
  </si>
  <si>
    <t>Op 11 februari 1992 bekijkt Patrick Lanigan, partner in het advocatenkantoor Bogan, Rapley, Vitrano, Havarac &amp; Lanigan, met een verrekijker vanuit een boom zijn eigen begrafenis.  Enkele dagen daarvoor heeft men zijn onherkenbaar verminkte lijk in zijn uitgebrande wagen aangetroffen.  Zes weken later blijkt een bedrag van maar liefst 90 miljoen dollar van een van de cliënten spoorloos verdwenen te zijn. De vermoedens gaan al snel in de richting van Patrick, die misschien toch iets minder dood is dan men aanvankelijk dacht.  Vier jaar later wordt hij teruggevonden in een klein stadje in Brazilië.  Terug in de VS wacht hem een zeer uitgebreid ontvangstcomité.  Zijn vroegere partners, die niet alleen hun reputatie maar ook een fors honorarium verloren zagen gaan; de benadeelde cliënt, die een fortuin verloor; de politie en de FBI, die willen weten wiens stoffelijke resten nu werkelijk begraven werden; en last bus not least zijn ‘weduwe’ Trudy, die nu door de verzekeringsmaatschappijen gedwongen wordt de royale levensverzekeringsuitkeringen terug te storen.</t>
  </si>
  <si>
    <t>9022983439</t>
  </si>
  <si>
    <t>De partner / Schaduw op het zand / Witte ster / Stille nacht</t>
  </si>
  <si>
    <t>John Grisham; Soheir Khashoggi; James Thayer; Mary Higgins Clark</t>
  </si>
  <si>
    <t xml:space="preserve">De partner Op 11 februari 1992 bekijkt Patrick Lanigan, partner in het advocatenkantoor Bogan, Rapley, Vitrano, Havarac &amp; Lanigan, met een verrekijker vanuit een boom zijn eigen begrafenis.  Enkele dagen daarvoor heeft men zijn onherkenbaar verminkte lijk in zijn uitgebrande wagen aangetroffen.  Zes weken later blijkt een bedrag van maar liefst 90 miljoen dollar van een van de cliënten spoorloos verdwenen te zijn. De vermoedens gaan al snel in de richting van Patrick, die misschien toch iets minder dood is dan men aanvankelijk dacht. Vier jaar later wordt hij teruggevonden in een klein stadje in Brazilië. Terug in de VS wacht hem een zeer uitgebreid ontvangstcomité.  Zijn vroegere partners, die niet alleen hun reputatie maar ook een fors honorarium verloren zagen gaan; de benadeelde cliënt, die een fortuin verloor; de politie en de FBI, die willen weten wiens stoffelijke resten nu werkelijk begraven werden; en last but not least zijn ‘weduwe’ Trudy, die nu door de verzekeringsmaatschappijen gedwongen wordt de royale levensverzekeringsuitkeringen terug te storen. Sommigen krijgen hem graag levend in handen, anderen zien hem liever dood. Maar alles draait om de volgende vragen: is het ontvreemde vermogen nog intact en wat bewoog Patrick destijds tot zijn daden?  Schaduw op het zand Het jonge leven van de sprankelende Amira is als een sprookje uit duizend-en-één-nacht: overvloedige rijkdom en koninklijke privileges vallen dit Arabische prinsesje ten deel. Maar nog voor haar twintigste is van dat alles geen sprake meer: ze wordt opgesloten in de harem van haar wrede echtgenoot. In haar wanhoop besluit ze alles op alles te zetten om te kunnen vluchten, ook al zet ze daarmee haar leven op het spel. Als Jenna Sorrel bouwt Amira een nieuw bestaan op in de Verenigde Staten. Maar het verleden blijft haar achtervolgen. Zo bang is ze door haar man gevonden en teruggehaald te worden, dat ze zelfs geen contact met haar in het Westen wonende lievelingsbroer Malik durft op te nemen. De handlangers van haar echtgenoot houden hem scherp in de gaten. Laila is de mooie dochter van Malik. Ze groeit op temidden van de rijken van Parijs, Londen en New York. Ze realiseert zich echter dat er iets mist in haar leven: de waarheid over de dood van haar moeder en het verleden van haar vader. Wanneer ze vriendschap sluit met de oudere, altijd wat geheimzinnige Jenna, begint Laila zich af te vragen of deze nieuwe vriendin misschien meer weet.  Witte stier Officier van justitie Owen Gray, ooit de beste Amerikaanse sluipschutter, staat na een grote rechtszaak vlakbij de bendeleider die hij achter de tralies wilde hebben. Van het ene moment op het andere heeft die opeens twee gaten meer in zijn hoofd. Niemand heeft het schot zelfs maar gehoord. Als een paar dagen later hetzelfde gebeurt met een handelaar in vals geld, begrijpt Gray wat er gaande is: de spoken van zijn moeizaam verwerkte verleden zijn terug. Een Russische tegenstander, die het in Vietnam van hem verloor, probeert hem uit zijn tent te lokken en tot een duel te dwingen. Onwillige maar tegelijkertijd gefascineerd, en bovendien bevreesd voor de veiligheid van zijn aangenomen kinderen en de vrouw die hij hartstochtelijk leert liefhebben, laat Gray zich verlokken. En zo komt het – eerst in de straten van New York en dan in de wildernis van Idaho – tot het grootste scherpsschuttersduel aller tijden…  Stille nacht New York, kerstavond. De kleine Brian loopt ongeduldig langs de verlichte etalages; hij wil naar het ziekenhuis om zijn vader, die ernstig ziek is, het medaillon van Sint christoffel te brengen dat hem zal beschermen. In haar verwarring laat zijn moeder haar portefeuille vallen, waar het zo belangrijke medaillon in zit.  Ogenblikkelijk wordt die door een vrouw meegenomen. Brian ziet dit en zonder zich te bedenken gaat hij de vrouw achterna, zich er niet van bewust dat hij regelrecht in de kaken van de wolf loopt…  </t>
  </si>
  <si>
    <t>De passievrucht</t>
  </si>
  <si>
    <t>Karel Glastra van Loon</t>
  </si>
  <si>
    <t>9020457780</t>
  </si>
  <si>
    <t xml:space="preserve">Wat gebeurt er als je als vader van een dertienjarige zoon ontdekt dat je al je hele leven onvruchtbaar bent?   Op zijn zoektocht naar de biologische vader (‘de dader’) neemt de verteller de lezer mee op een reis door zijn verleden. Confrontaties met de ‘verdachten’ worden afgewisseld met ontroerende beschrijvingen van de onalledaagse opvoeding van Bo, en met pijnlijk eerlijke herinneringen aan de inmiddels overleden vrouw die Bo het leven schonk. Alles wat hij al die jaren over zichzelf en zijn leven heeft geloofd moet hij heroverwegen.  En hij zal antwoord moeten geven op vragen die hij liever nooit had gesteld.  Wat weet je eigenlijk van degenen die je lief hebt?  Hoe goed ken je hen die je het meest na zijn? </t>
  </si>
  <si>
    <t>9056177028</t>
  </si>
  <si>
    <t>De pastabijbel</t>
  </si>
  <si>
    <t>Jeni Wright</t>
  </si>
  <si>
    <t>9059200101</t>
  </si>
  <si>
    <t xml:space="preserve">In deze uitgebreide gids vindt u prachtige, duidelijke kleurenfoto's van een groot aantal gedroogde en verse pastasoorten en -vormen, waaronder regionale en bijzondere soorten. Stap voor stap worden u de geheimen van het maken, koken en serveren va paste uitgelegd, waarbij u vele tips krijgt om zelf met succes, handmatig of machinaal, pasta te maken: van het uitsnijden van vormen tot het maken van gekleurde soorten in diverse smaken - met dit boek kunt u het allemaal zelf. Aanwijzingen voor het koken en serveren van pasta, met handige tips voor maaltijden, het combineren van smaken en sauzen, en de juiste wijnkeuze. Met talloze kleurrijke illustraties van de basisingrediënten van pastasaus, zoals verse kruiden specerijen, olie- en azijnsoorten, smaakmakers, vis en schelpdieren, groenten, kaas en room. Bevat een overzicht in kleur van de apparatuur die u nodig hebt voor het maken van pasta. 150 inspirerende recepten worden getoond: klassieke, zoals tagliatelle alla Bolognese en fettuccine all'Alfrede, en regionale specialiteiten, zoals ravioli alla Romagnola (kleine pastakussentjes gevuld met varkens- en kalkoengehakt, opgediend met saliebotersaus), en originele, moderne gerechten, zoals pipe mat ricotta, saffraan en spinazie en tagliatelle tricolore. Met meer dan 8010  fantastische foto's en vele verleidelijke, duidelijke recepten is dit de complete gids voor het maken, koken en genieten van pasta -onontbeerlijk in elke keuken en voor iedere kok. </t>
  </si>
  <si>
    <t>De peetvader</t>
  </si>
  <si>
    <t>Het schokkend relaas van Il Patino, de gangsterkoning der Maffia.</t>
  </si>
  <si>
    <t>9023591941</t>
  </si>
  <si>
    <t>De Pegasusconnectie</t>
  </si>
  <si>
    <t>9061122651</t>
  </si>
  <si>
    <t>Bij een bomexplosie in Parijs komen twee Amerikanen om: een jonge vrouw en haar geadopteerde kind.  De broer van de vrouw, de Amerikaanse advocaat Langdon Reilly, is vastbesloten om uit te vinden wie de explosie heeft veroorzaakt en wie zijn zus en neefje heeft vermoord. Het enige aanknopingspunt dat hij heeft is een kopie van een 17e-eeuws schilderij van de Franse schilder Nicolas Poussin, waarvan het origineel in het Louvre hangt.  Deze kopie, waarvan de achtergrond afwijkt van het origineel, was in het bezit van zijn zus. Naspeuringen leiden naar Rome, waar Langdon ontdekt dat het schilderij feitelijk een landkaart is en dat de Latijnse tekst die erop staat een anagram is voor een andere, mysterieuze boodschap. En dat zijn achtervolgers behoren tot de Orde van de Tempeliers, waarvan iedereen altijd heeft aangenomen dat deze in de Middeleeuwen al is opgeheven. Maar de organisatie blijkt nog wel degelijk te bestaan en al die eeuwen in het bezit te zijn geweest van een groot geheim...</t>
  </si>
  <si>
    <t>De Pendel</t>
  </si>
  <si>
    <t>René Struelens</t>
  </si>
  <si>
    <t>9789026049491</t>
  </si>
  <si>
    <t xml:space="preserve">Een man speurt de wegberm af. Het is duidelijk dat hij iets zoekt. In zijn hand houdt hij een kettinkje waaraan een klein, kogelvormig ding hangt, een pendel! Plotseling wordt hij opgepakt door twee mannen die zich uitgeven voor politieagenten. Ze duwen hem in hun auto en gaan ervandoor. En dan duiken Dieter en An op in het verhaal. Zij zullen er een grote rol in spelen. </t>
  </si>
  <si>
    <t>De Pendragonlegende</t>
  </si>
  <si>
    <t>Antal Szerb</t>
  </si>
  <si>
    <t>9055156620</t>
  </si>
  <si>
    <t xml:space="preserve">Over Owen Pendragon en zijn kasteel in Wales doen vreemde verhalen de ronde.  Hij zou verschillende keren op wonderbaarlijke wijze aan de dood zijn ontsnapt en in een geheim laboratorium experimenteren met merkwaardige dieren. Ook is er in het kasteel een hermetische bibliotheek met uiterst zeldzame geschriften over de grondleggers van de Rozenkruisers. Wanneer Janos Batky, een jonge Hongaarse doctor in de letteren, door Pendragon op zijn kasteel wordt uitgenodigd voor een kijkje in de bibliotheek, kan hij zijn geluk niet op.  Maar nog voordat hij vertrokken is, wordt hij via een anoniem telefoontje met de dood bedreigd.  Dat is het begin van een reeks vreemde gebeurtenissen, waar de jonge doctor maar moeilijk grip op krijgt, hoezeer hij de mysteriën rond Owen Pendragon ook probeert te ontrafelen.  Wie pleegde de aanslag op diens leven?  Waarom strijdt Pendragon met een ex-geliefde om een erfenis, en wat hebben zijn experimenten met dit alles te maken?  En waaruit bestaat precies de connectie tussen de familie Pendragon en het geheime genootschap van de Rozenkruisers? </t>
  </si>
  <si>
    <t>De perfecte  man</t>
  </si>
  <si>
    <t>9036021758</t>
  </si>
  <si>
    <t>Moe komt Maggie thuis van een zakenreis. Ze is blij weer in haar eigen woning te zijn, een mooi zolderappartement in een oud landhuis. Hier kan ze altijd tot rust komen. Die rust is echter van korte duur, want tussen de post ontdekt ze een brief van een Karr Elliot, haar nieuwe huisbaas, die haar sommeert haar woning te verlaten omdat hij het oude pand gaat afbreken. Wel biedt hij haar vervangende woonruimte aan, maar Maggie voelt er niets voor om in een duur appartement in de stad te gaan wonen. Ze zal die ongelikte beer eens gaan vertellen wat ze van hem denkt! Dat blijkt sneller te kunnen dan ze had verwacht, want op dat moment gaat de bel en staat er een bijzonder knappe man voor de deur, die zich voorstelt als Karr Elliot…</t>
  </si>
  <si>
    <t>De perfecte leugen</t>
  </si>
  <si>
    <t>9789022568941</t>
  </si>
  <si>
    <t xml:space="preserve">Voor Lucy riddick is Venetië altijd een droombestemming geweest. Een droom die werd geïnspireerd door de romantische poster aan de muur van haar moeders keuken. Venetië lijkt Lucy de ideale plaats om jezelf te verliezen. En dat is precies wat ze nodig heeft wanneer haar grote geheim dreigt uit te komen. Het geheim dat ze al jaren verborgen houdt voor haar geliefde en haar vrienden. Ze moet verdwijnen, en snel. Lucy pakt haar koffers en vlucht naar Italië zonder enig spoor na te laten. Haar dierbaren blijven verbijsterd achter. Maar stel dat degene voor wie ze al die tijd bang was haar ook in Venetië blijft achtervolgen? Moet ze verder vluchten, of is het tijd om eindelijk haar verleden onder ogen te zien? </t>
  </si>
  <si>
    <t>De perfecte minnaar</t>
  </si>
  <si>
    <t>9789036036801</t>
  </si>
  <si>
    <t>Architect Max Wingate mag dan haar leven hebben gered, ongelooflijk aantrekkelijk en opwindend zijn en overlopen van Italiaanse charme, Abby Green is niet van plan voor hem te vallen. Een man past nu eenmaal niet in haar leven. Ze heeft een leuke baan, aardige vrienden en een liefhebbende familie, en dat is wat haar betreft meer dan genoeg. Max laat zich echter niet zomaar afschepen. Hij is vastbesloten de muur af te breken die de mooie Abby om zich heen heeft opgetrokken. En daartoe zet hij alle middelen in die hij tot zijn beschikking heeft!</t>
  </si>
  <si>
    <t>De perzik van onsterfelijkheid</t>
  </si>
  <si>
    <t>9023407350</t>
  </si>
  <si>
    <t>De pest</t>
  </si>
  <si>
    <t>Albert Camus</t>
  </si>
  <si>
    <t>In een moderne stad breekt opeens de pest uit, eeuwenoude gesel van de mensheid. Eerst meent de arts Rieux nog dat de epidemie overwonnen kan worden. Aan het einde van het boek, als de epidemie is uitgewoed en de overlevenden feesten, beseft hij echter dat van een overwinning geen sprake kan zijn: ‘luisterend naar de vreugdekreten bedacht Rieux dat deze blijdschap nog steeds bedreigd werd. Want hij wist wat de menigte onbekend was, en wat men kon leren uit de boeken: dat de bacil van de pest nooit sterft of geheel verdwijnt. Dat zij tientallen jaren kan blijven sluimeren in de meubels en het linnengoed; dat zij geduldig wacht in de kamer, de kelder, de koffers, de zakdoeken en paperassen, en dat wellicht de dag zou komen waarop, tot onheil en lering van mensen, de pest haar ratten opnieuw zou wekken en uitzenden om te sterven in een gelukkige stad.’</t>
  </si>
  <si>
    <t>9789023428756</t>
  </si>
  <si>
    <t>De PG</t>
  </si>
  <si>
    <t>9057137410</t>
  </si>
  <si>
    <t>Albert Savelkoul, procureur-generaal te Antwerpen, is aan het einde van een schitterende carrière.  Zijn vrouw, van oude Belgische adel, heeft zich verschanst in het Opus Dei, waarvan hun zoon volwaardig lid is.  Via het Opus Dei hoopt ze een adellijke titel voor haar kinderen te verwerven.  De prijs die zij daarvoor moet betalen is hoog.</t>
  </si>
  <si>
    <t>9053336826</t>
  </si>
  <si>
    <t>De pianoman</t>
  </si>
  <si>
    <t>9789059650626</t>
  </si>
  <si>
    <t>De eerste drie jaar van zijn leven sprak Thomas Boender geen woord.  Zijn vader Jelle en zijn moeder Tsjitske zeiden alleen het hoognodige tegen elkaar.</t>
  </si>
  <si>
    <t>De pijn van de rietfluit</t>
  </si>
  <si>
    <t>Jos Smeyers</t>
  </si>
  <si>
    <t>9063063857</t>
  </si>
  <si>
    <t xml:space="preserve">Een vrouw ligt op het dek van het cruiseschip De Ramses. De zon streelt haar gelaat, de wind speelt met haar haren. De rust van de rivier, het zwijgen van het landschap doen haar thuiskomen bij zichzelf. Zo ver lijkt het verleden… Haar leven ontrolt zich achter de gesloten oogleden: het warme nest van oma en opa waar ze opgroeide, de koele relatie met haar moeder en de altijd reutelende stiefvader, het veel te broze huwelijk met Hans – van bij de aanvang tot mislukken gedoemd -, de reis naar Amerika of de zoektocht naar de echte vader, de trouw in de trouw van Frédéric de lieve vriend van het zwembad, haar hectische werk als hoofdredactrice van een vrouwenblad. Op de achtergrond schuiven de beroemde tempels en sites aan de Nijl voorbij, spelen farao’s en koninginnen een schaduwrol. De Egyptische gids Anouar brengt misschien de belofte voor een nieuwe toekomst. </t>
  </si>
  <si>
    <t>De pijp</t>
  </si>
  <si>
    <t>Martin</t>
  </si>
  <si>
    <t>9789026047886</t>
  </si>
  <si>
    <t>De pionier</t>
  </si>
  <si>
    <t>Aangegrepen door het lot van een knappe jonge vrouw, besluit James Corwin zich te verbinden aan een krankzinnigen gesticht. Hij verwerpt de verouderde behandelwijze en strijdt voor nieuwe methoden en medicijnen, als een geboren pionier.</t>
  </si>
  <si>
    <t>De piraat</t>
  </si>
  <si>
    <t>9024502462</t>
  </si>
  <si>
    <t xml:space="preserve">Om een fortuin te beheren dat in de miljoenen dollars loopt, vliegt Baydr in zijn privéjet van het ene naar het andere continent. Met de olie-voorraden van zijn land achter zich, onderhandelt hij over transacties, die de rijkdom en de macht van de oliesjeiks, die hij vertegenwoordigt, uit moeten breiden. Hij is echter een eenzame, die steeds naar nieuwe werelden – en vrouwen – zoekt, maar nauwelijks tijd heeft voor de mensen die om hem geven. Hij is van zijn Arabisch vrouw, Maryam, gescheiden, omdat zij hem slechts dochters kon schenken. Zelfs Jordana, het prachtige meisje uit Californië dat hem de langverwachte erfgenamen baarde, zelfs zij kon niet wedijveren met Baydr’s rusteloze natuur of zijn veeleisende zakenleven. En dus moet zij, die nog steeds houdt van de grillige man voor wie ze haar wereld opgaf, genoegen nemen met de buitensporig luxe reisjes, waar Baydr haar bij vlagen op meeneemt, en met de sporadische bezegeling van een nimmer aflatende liefde. Voor Baydr betekent macht slechts geld. Mensen kun je kopen, zoals een jacht in Cannes, een appartement in Parijs of een villa in Gstaad. Dat is het enige dat hij zeker weet – of tenminste zeker wil weten. Maar er zijn mensen, nader tot hem dan hij zich realiseert, die hem doen inzien dat rijkdom niet de enige macht is, en macht niet het enige doel in het leven. Leila, een dochter uit zijn eerste huwelijk en een fanatiek lid van de Fedayeen, is één van hen. Evenals Ben Ezra, de legendarische generaal uit het Israëlische leger, beter bekend als de ‘leeuw van de woestijn’. Deze twee – en anderen – sleuren Baydr mee in de politieke stroomversnelling, die het Midden-Oosten in de zomer en herfst van 1973 beleeft. Baydr’s lot, en dat van zijn naaste familieleden, zal tenslotte zijn hoogtepunt vinden in het hooggebergte van Jordanië, tijdens een bloedig en angstaanjagend treffen, dat eeuwenoude vijanden verenigt in de strijd tegen extremisten en terroristen. </t>
  </si>
  <si>
    <t>De piraten</t>
  </si>
  <si>
    <t>2215081074</t>
  </si>
  <si>
    <t>De piraten van de Mississippi</t>
  </si>
  <si>
    <t>Friedrich Gerstäcker</t>
  </si>
  <si>
    <t>9023302672</t>
  </si>
  <si>
    <t xml:space="preserve">Het gaat hier over de beruchte piraten van de Mississippi van omstreeks1848. De onder een geheimzinnige leider opererende bende zeeschuimers weet steeds met welke lading elke boot uitvaart, hoeveel baar geld in de kapiteinshut aanwezig is, waar aan boord de zwakste plekken zijn. Het piratennest, woest en grimmig, maar ook centrum van bacchanalen, ligt veilig verscholen op Nummer Eenenzestig, een schijnbaar onbewoond eiland in de Grote Stroom. Maar het begint in de stad Helena in de staat Arkansas te gisten. Als in een draaikolk wordt iedere betrokkene rondgesleurd, meegezogen – vaak tot zijn dramatisch, ja bloedig einde. En het mag een wonder heten dat in deze kolkende stroom van ongelooflijk primitieve verniel- en hebzucht en meedogenloze wraak nog zo’n zuivere romance kon opbloeien als tussen de beeldschone, vurige Adele en James Lively jr. </t>
  </si>
  <si>
    <t>De planters van Jamaïca</t>
  </si>
  <si>
    <t>Mayne-Reid</t>
  </si>
  <si>
    <t>De plee killer</t>
  </si>
  <si>
    <t>Trevanian</t>
  </si>
  <si>
    <t>9022506797</t>
  </si>
  <si>
    <t xml:space="preserve">Het lichaam van de man spande zich.  Hij staarde gefolterd en ongelovig naar  Jonathan, zijn tanden opeengeklemd, zijn hoofd trillend van de wanhopige inspanning om zich aan het leven vast te klampen.  Toen zakte hij ineen en liet het leven los. Jonathan Hemlock – publicist, kunsthistoricus, ex-alphinist – verdient het grootste deel van zijn inkomen met een bijbaan: hij knapt klussen op voor westerse geheime diensten.  Nu is hij tegen wil en dank ingelijfd bij de uiterst exclusieve plee-organisatie, die voorhoedegevechten voor de Engelse geheime diensten levert. Te laat ontdekt Hemlock hoe smerig het er bij Plee toegaat… </t>
  </si>
  <si>
    <t>De Poenpakker</t>
  </si>
  <si>
    <t>Jean Pierre van Rossem</t>
  </si>
  <si>
    <t>9789067712460</t>
  </si>
  <si>
    <t>Van Rossem neemt deel aan een benefiet-uitzending van het Rad van Fortuin. Na een mislukte moordaanslag door Kolonel Van Nijvel neemt hij Goedele Liefkens (parodie op Goedele Liekens) mee naar zijn kasteel. Hij overleeft een nieuwe aanslag, zijn butler deelt in de klappen, maar wordt gearresteerd door Eddy &amp; Patrick. Enkel zijn verkiezing geeft hem zijn vrijheid terug. Terwijl J. J. Grootgeldt zichzelf failliet speculeert wordt Van Rossem in triomf Brussel binnengevoerd.</t>
  </si>
  <si>
    <t>De poes</t>
  </si>
  <si>
    <t>9022914992</t>
  </si>
  <si>
    <t>Een oude vrouw en een oude man, op gevorderde leeftijd getrouwd… Emile verdenkt Marguerite ervan zijn poes te hebben vergiftigd, en om zijn duistere woede te koelen heeft hij haar papegaai de veren uitgerukt. Zij slijten hun laatste levensjaren in een volkomen zwijgen, met de herinnering aan de gestorven poes tussen hen in, en de opgezette papegaai als totemachtig decor. Hun summiere communicatie bestaat uit het uitwisselen van enkele woorden, op papiertjes geschreven. In hun verschraalde geesten leven tegelijkertijd de herinneringen uit ene ver en het nabije verleden, de ervaringen van het heden en de bijna hallucinaire voorstelling van wat de ander zal doen of denken…</t>
  </si>
  <si>
    <t>Katie Velghe</t>
  </si>
  <si>
    <t>Jeugdboek; Fantasie</t>
  </si>
  <si>
    <t>De poortwachter</t>
  </si>
  <si>
    <t>Philip Shelby</t>
  </si>
  <si>
    <t>9026981759</t>
  </si>
  <si>
    <t xml:space="preserve"> De zesentwintigjarige Hollis Fremont werkt sinds kort bij de Amerikaanse ambassade in Parijs. Hoewel ze met volle teugen van haar nieuwe leven in de Franse hoofdstad geniet, wordt Hollis dagelijks herinnerd aan de mysterieuze tragedie uit haar jeugd: vijftien jaar geleden werden haar ouders door een scherpschutter in Parijs vermoord. Als Paul McGann, Hollis’ nieuwe vriend – en tevens een van de meest invloedrijke mannen op de ambassade – haar vraagt een routineklus voor hem te klaren, voorziet Hollis geen problemen. Maar de man die ze moet escorteren naar de Verenigde Staten, blijkt de meedogenloze Handyman te zijn, een professionele moordenaar die zich jaren heeft schuilgehouden om nog één keer toe te slaan. Hollis raakt verstrikt in een levensgevaarlijk spel dat tot op het allerhoogste politieke niveau wordt gespeeld; Zijzelf is hierin slechts een pion, en ze realiseert zich dat ze er door Paul ingeluisd is. Haar enige bondgenoot is agent Sam Crawford, die al jaren jacht maakt op huurmoordenaars. Terwijl de Handyman zijn slachtoffer steeds dichter nadert, ontrafelt Hollis de schokkende waarheid over haar vader… </t>
  </si>
  <si>
    <t>De pornograaf</t>
  </si>
  <si>
    <t>John McGahern</t>
  </si>
  <si>
    <t>9029529474</t>
  </si>
  <si>
    <t>Hoofdpersoon is een dertigjarige freelance auteur die onder pseudoniem een fortuintje bijeengaart aan pornografische feuilletons. Onder het motto: schrijven is pas het ware leven, zet de gemankeerde dichter ook in zijn dagelijkse leven de cynische theorie uit zijn schrijfsels voort. Als hij plotseling wordt geconfronteerd met een achtendertigjarige maagd die reddeloos verliefd op hem wordt, zwanger raakt en een gezin met hem wil stichten, ervaart hij iets wat hij verloren waande: meeslepende spontaneïteit en een moeiteloos samengaan van sexuele hartstochten en intense liefde. Maar nu wordt hij ook geconfronteerd met essentiële geblokkeerdheden die wel eens ten grondslag konden liggen aan zijn onvermogen tot een literair meesterwerk te komen. In een verre van voorspelbare intrige heeft de hoofdfiguur ook nog een bizarre binding aan een tante die met kanker in het ziekenhuis ligt.</t>
  </si>
  <si>
    <t>De porseleinboom - trilogie</t>
  </si>
  <si>
    <t>Olaf J. de Landell</t>
  </si>
  <si>
    <t>901003366x</t>
  </si>
  <si>
    <t>De porseleinen spiegel</t>
  </si>
  <si>
    <t>9022505308</t>
  </si>
  <si>
    <t xml:space="preserve">Met ‘De porseleinen spiegel’ voltooide Olaf J. de Landell de magistrale familietrilogie, die hij begon met ‘Het bloeien van de porselein-boom’ en voortzette met ‘De kroon van de porseleinboom’, over het Friese geslacht Tacoma van Oenstra. In ‘De porseleinen spiegel’ maken wij kennis met alweer een nieuwe generatie Tacoma’s. Zij vermengen zich weliswaar met andere geslachten, doch hier en daar bloesemt, duidelijk herkenbaar, steeds weer iets van de vroegere karakters op. De veelbewogen geschiedenis van de familie culmineert als het ware in de moeizame levensgang van Harm van Andenbeeck, de jongste zoon van Santje, die door de auteur gevoelig en trefzeker wordt getekend. Zeer realistisch beschrijft De Landell de sfeer in deze roman, die speelt in een onzeker tijdsbestek: Nederland in malaise – Duitsland op de drempel van wereldbrand. Mensen in nood en in hoogconjunctuur, maatschappelijke moreel, buitelen hun ijdele levensgang voor onze ogen. En als een overzichtelijk slotbeeld weerkaatst dit alles in ‘De porseleinen spiegel’. </t>
  </si>
  <si>
    <t>9010028046</t>
  </si>
  <si>
    <t>De postbode belt altijd tweemaal</t>
  </si>
  <si>
    <t>James M. Cain</t>
  </si>
  <si>
    <t>Het sombere verhaal van de zwerver Frank Chambers en de overspelige Cora werd in 1946 verfilmd met Lana Turner, maar Bob Rafelsons versie uit 1981 met Jack Nicholson en Jessica Lange is uitgegroeid tot een klassieker.</t>
  </si>
  <si>
    <t>9086910157</t>
  </si>
  <si>
    <t>De potvis die de zon opat</t>
  </si>
  <si>
    <t>Piro</t>
  </si>
  <si>
    <t>9789026049156</t>
  </si>
  <si>
    <t>De prehistorie</t>
  </si>
  <si>
    <t>Kinderboek; Educatief</t>
  </si>
  <si>
    <t>9056571818</t>
  </si>
  <si>
    <t>De mysteries van de prehistorie: stammen we echt af van apen? We hebben vooral een gemeenschappelijke voorouder… Aanvankelijk klom de mens meer dan hij stapte (Australopithecus). Stilaan slaagde hij er in om gereedschap te gebruiken (Homo habilis), vervolgens beheerste hij het vuur (Homo erectus). Nog veel alter begroeven de Neanderthalers als eersten hun doden. Uiteindelijk kwam de moderne mens (Homo sapiens) er, die het zwerversleven voor bekeken hield; Aan hem hebben we de rotstekeningen van Altamira, Lascaux… en de megalieten van Stonehege te danken. De opkomst van het schrift maakte een einde aan de langste periode in de geschiedenis: de prehistorie.</t>
  </si>
  <si>
    <t>De President</t>
  </si>
  <si>
    <t>Khalid Boudou</t>
  </si>
  <si>
    <t>9049950019</t>
  </si>
  <si>
    <t xml:space="preserve">In De President vertelt een overijverige ambtenaar het verhaal van Joesoef Ha, beter bekend onder zijn bijnaam De President.  Hij is een illegaal en tevens ’s lands beste – en minst klagende – aspergesteker.  Door toeval wordt hij president van een land dat in chaos verkeert.  De President rekruteert zijn aspergestekende collega’s voor zijn regering, tegen een riant salaris.  Bijgestaan door onder meer twee sympathieke Polen, een keurige shoarmaboer, een geleerde asielzoeker en een wellustige illegaal, leert hij niet alleen leven met champagne en kaviaar, maar ook het politieke spel van verve spelen.  Macht, opportunisme en nietszeggende interviews.  De President draait er zijn hand niet voor om. Hij neemt zijn plotselinge roeping aanvankelijk heel serieus, maar al snel verandert de idealistische, sympathieke president in een echte politicus.  Zijn dagen worden bepaald door wantrouwen en angst.  Uiteindelijk pleegt hij zelfs twee moorden… </t>
  </si>
  <si>
    <t>De president</t>
  </si>
  <si>
    <t>Wat er gebeurt in deze nieuwe roman van Simenon, die als een van zijn beste uit de laatste jaren beschouwd wordt, speelt zich uitsluitend af in de kamer, en in de geest, van de oude ex-president. Als compositie is het boek dan ook een meesterstuk, dat ons eens te meer vervult van bewondering voor het talent en de vindingrijkheid van zijn auteur.</t>
  </si>
  <si>
    <t>De prijs van bedrog</t>
  </si>
  <si>
    <t>9036021839</t>
  </si>
  <si>
    <t>Zes jaar geleden heeft Katherine korte tijd van het avontuur mogen proeven. Heel even was ze voor de buitenwereld een vrolijke, opwindende vrouw. Het lot maakte echter een eind aan die gelukkige periode. Sindsdien leidt ze weer haar oude, kleurloze bestaan, ver weg van de drukte van de stad, en vooral ver weg van de man die ze heeft afgewezen. Haar leven wordt dan ook op zijn kop gezet wanneer blijkt dat een van haar leerlingen het dochtertje is van Dominic Duvall – de man die ze nooit heeft kunnen vergeten. Het verbaast haar dat hij vastbesloten lijkt te achterhalen waarom ze destijds niet met hem wilde trouwen. Is dat omdat geen enkele vrouw hem ooit heeft laten zitten, of omdat hij toch nog iets voor haar voelt?</t>
  </si>
  <si>
    <t>De prijs van de roem</t>
  </si>
  <si>
    <t>9068014927</t>
  </si>
  <si>
    <t>Adam Coopersmith is een briljante wetenschapper en gepassioneerd vrouwenarts. Maar zijn succes heeft een hoge prijs. Het huwelijk met de ambitieuze advocate Toni loopt uit op een complete ramp. Wanneer Adam de fascinerende Anya Avilov ontmoet, ervaart hij voor het eerst in zijn leven wat liefde is. De twee leven de komende maanden als in een roes. Samen verdiepen ze zich urenlang in Adams onderzoek waarmee hij de Nobelprijs wil winnen - de hoogste eer die een wetenschapper kan behalen. Plotseling wordt hun prille geluk bedreigd door een gevaarlijke, sluipende ziekte... Sandy Raven - De geneticus, heeft maar twee obsessies: zijn eigen geniale geest en Rochelle Taubman. Maar Rochelle wil alleen maar carrière maken in Hollywood en ziet Sandy nauwelijks staan. Om de pijn en de vernedering te vergeten, concentreert Sandy zich op zijn onderzoek - met groot succes. Het lijkt erop dat hij het hoogtepunt van zijn wetenschappelijke carrière heeft bereikt. Maar vlak voor zijn grootste overwinning.</t>
  </si>
  <si>
    <t>De prijs van geluk</t>
  </si>
  <si>
    <t>9789036042642</t>
  </si>
  <si>
    <t>Sexy, schandalig aantrekkelijk en onweerstaanbaar… Libby is dolblij met de hulp die tycoon Danill Zverev haar biedt bij het opzetten van haar dansschool. Maar ze voelt ook dat hij iets verbergt, een reden om ver uit zijn buurt te blijven. Toch kan ze hem niet weerstaan, en ze belandt met hem in bed. Het zal vast bij deze een nacht blijven, denkt ze. Daarna zal hij haar laten gaan. Normaal houdt Daniil  iedereen op een afstand – hij is alleen geïnteresseerd in zakelijk succes. Hij wil de mooie Libby dan ook maar voor één nacht. Al de volgende ochtend weet hij echter dat dat niet genoeg is. Lang niet genoeg…</t>
  </si>
  <si>
    <t>De prijs van onschuld</t>
  </si>
  <si>
    <t>9036026172</t>
  </si>
  <si>
    <t>Het is Paige een raadsel waarom de steenrijke Nikolas Petronides haar een baan aanbiedt op zijn Griekse eiland.  Jaren geleden heeft ze met hem een korte, heftige liefdesrelatie gehad, maar sindsdien heeft ze niets meer van hem vernomen.  Toch accepteert ze zijn aanbod, al was het alleen maar om haar uitzichtloze financiële situatie te ontvluchten.  Eenmaal bij hem in dienst, ontdekt ze al snel dat hij haar nog steeds heel veel kwalijk neemt.  Ooit was ze een welkome gast in zijn huis, nu niet meer dan een kinderjuf.  Of zou hij meer van haar verwachten?</t>
  </si>
  <si>
    <t>De prijs van succes</t>
  </si>
  <si>
    <t>Carole Buck</t>
  </si>
  <si>
    <t>9034763048</t>
  </si>
  <si>
    <t>Is dit het nu, vraagt Amy Hilliard zich wanhopig af.  Ze heeft dan wel de top in haar carrière bereikt, maar daarmee de liefde verspeeld.  Haar verhouding met advocaat Doug Browne, ook al zo’n workaholic, nis namelijk op de klippen gelopen toen zij de baan van haar leven accepteerde en daarvoor moest verhuizen.  Lange zakenreizen en eenzame nachten zijn fataal geweest.  Nu heeft ze Doug, na jaren, weer ontmoet.  Ze is in zijn bed beland, maar de volgende morgen hebben ze afscheid genomen en is ieder zijns weegs gegaan.  Zijn ze dan niets wijzer geworden?  Toch wel; Doug nodigt haar uit voor een korte vakantie in zijn nieuwe huis op het platteland.  Die kans grijpt ze met beide handen aan!</t>
  </si>
  <si>
    <t>De principessa en het bedrog van Bernini</t>
  </si>
  <si>
    <t>Peter Prange</t>
  </si>
  <si>
    <t>9789059773028</t>
  </si>
  <si>
    <t xml:space="preserve">Rome 1623. Terwijl het volk de straat op gaat om de nieuwe paus te bejubelen, komt de jong Engelse Lady Clarissa aan in de Eeuwige Stad; hongerig naar het leven, de liefde en vrijheid. In de nabijheid van de twee geniale kunstenaars Lorenzo Bernini en Franceso Borromini, leert ze de betovering van liefde en kunst kennen. De een wereldwijs, elegant en lieveling van de vrouwen en de paus. De ander in zichzelf gekeerd, gedreven en op zoek naar volmaakte schoonheid. Samen willen zij het nieuwe Rome bouwen. Maar hun liefde voor Clarissa verandert de twee vrienden in bittere rivalen. Al snel ontdekt ook Clarissa dat zowel liefde als kunst een duistere kant heeft. Plotseling gaat het om leven en dood. Om de kunst te laten overwinnen moet ze de liefde van een vriend opofferen. Haar beslissing zal het aanzicht van de Eeuwige Stad voorgoed veranderen. </t>
  </si>
  <si>
    <t>De prins op het verkeerde paard</t>
  </si>
  <si>
    <t>9789021000381</t>
  </si>
  <si>
    <t xml:space="preserve">Maddy Harvey was als tiener - met haar ziekenfondsbrilletje, met haar scheve tanden en met stom haar - nogal een lelijk eendje.  Tegenwoordig is ze een mooie zwaan.  Als ze Kerr McKinnon ontmoet is het liefde op het eerste gezicht. Maar een behoorlijk complicerende factor is, dat hun families al jaren geleden ruzie hebben gehad. Wanneer je dan ook nog in een klein stadje woont, waar iedereen elkaar kent, kan het niet anders of het is binnen de kortste keren een enorme chaos... </t>
  </si>
  <si>
    <t>De prins van haar leven</t>
  </si>
  <si>
    <t>Heather Allison</t>
  </si>
  <si>
    <t>9036023270</t>
  </si>
  <si>
    <t>Rose Franklin heeft er genoeg van om kikkers te kussen – het wordt nu wel eens tijd dat de sprookjesprins zelf van zich laat horen.  De bruidsjapon van haar dromen heeft ze al tijden in haar bezit.  Het enige wat haar ontbreekt, is een bruidegom die hem weet te waarderen.  Op het eerste gezicht lijkt Duncan Burke de prins van haar dromen, en voor het eerst vraagt ze zich af of haar bruidsjurk wel mooi genoeg is!  Duncan is donker, gespierd en oogverblindend knap, terwijl de onopvallende Rose het liefst wegdroomt tussen de tweedehands spullen in haar winkel.  Deze prins lijkt werkelijk te hoog gegrepen, totdat een geleende garderobe en een overenthousiaste kapper uitkomst lijken te bieden…</t>
  </si>
  <si>
    <t>De prinses en de Griek</t>
  </si>
  <si>
    <t>Julia James</t>
  </si>
  <si>
    <t>9789036005197</t>
  </si>
  <si>
    <t xml:space="preserve">Het zou een zakelijke verbintenis zijn! Prinses Elizsaveta moet trouwen – het is de enige manier om haar verbannen familie van de financiële ondergang te redden. Dus zegt ze ja op de deal die de ondoorgrondelijke magnaat Leon Dukaris voorstelt: een verstandshuwelijk om haar koninklijke status te koppelen aan zijn onschatbare rijkdom. Haar droom van een liefdevolle relatie zal ze moeten vergeten… Maar hun omgang blijkt lang niet zo zakelijk als ze dacht: de vonken die tussen Leon en haar overspringen leiden algauw tot een hoog oplaaiend vuur! Verliefd op hem worden zou echter dwaas zijn, want hij heeft haar gewaarschuwd dat zijn hart niet beschikbaar is. Of… kan ze hem op andere gedachten brengen? </t>
  </si>
  <si>
    <t>De prinses met het gouden haar</t>
  </si>
  <si>
    <t>Edmund Wilson</t>
  </si>
  <si>
    <t>9029557761</t>
  </si>
  <si>
    <t>In het autobiografische verhaal ‘De prinses met het gouden haar’ beschrijft Wilson zijn liefdesverhouding met twee vrouwen.  Anna is een volkstype die bij haar moeder in een armoebuurt woont, waarvan de sfeer met nietsontziende details beschreven wordt.  Ondanks haar milieu is Anne naïef en deugdzaam gebleven.  Deze verhouding is symbolisch voor de marxistische overtuiging die Wilson enige jaren bezielde.  Daartegenover staat Imogen, de prinses van bleek ivoor die een harnas van leer en staal blijkt te dragen.  Imogen is een nymfomane die de schrijver een mengeling van bizarre perversie en seksuele romantiek biedt.  Zij wordt geschetst als de droomvrouw uit een schijnelite, waartegen de schrijver zich heftig afzet.  Alle erotische bedrijvigheid bevrijdt de hoofdfiguur niet uit zijn sociale isolement.</t>
  </si>
  <si>
    <t>De proloog</t>
  </si>
  <si>
    <t>Bert Wagendorp</t>
  </si>
  <si>
    <t>9046701840</t>
  </si>
  <si>
    <t>De proloog gaat over valpartijen en de meisjes van het erepodium, over doping en wielerjournalisten. De proloog gaat ook over de kick van het afdalen, doorfietsen met een bekkenbreuk, Hennie Kuiper en kasseien. De proloog gaat over wielersport, verhit toneel vol smeerlapperij en nietsontziende eerlijkheid, smeltkroes van twijfelaars en linkeballen, optimisten en klasbakken.</t>
  </si>
  <si>
    <t>De prominenten</t>
  </si>
  <si>
    <t>Peter Evans</t>
  </si>
  <si>
    <t>9062131433</t>
  </si>
  <si>
    <t xml:space="preserve">Georgina Game is een blonde schoonheid, een Amerikaanse miljonairsdochter en een filmactrice die met recht aanspraak kan maken op de titel ‘koningin van het witte doek’. Prins Phillipe is de erfgenaam van een koninkrijk dat zich staande houdt door een wereldbekend casino en speelbank, geleid door de zakenman Dieter Stosch. Aleer hij van zijn vader de troon overneemt, moet prins Phillipe getrouwd zijn en Dieter Stosch stelt met zijn trawanten een lijst op van liefst adellijke of beroemde en vermogende vrouwen, die eventueel naast prins Phillipe op de troon zouden passen. Dan valt zijn aandacht op Georgina Game. Ze is een gevierde filmster met een sterke persoonlijkheid. Maar een verbintenis tot stand brengen tussen prins Phillipe en Georgina Game – die elkaar niet eens kennen – is geen eenvoudige zaak. Bovendien staan verschillende mensen een dergelijke verbintenis in de weg: de prins heeft zijn vriendin en Georgina heeft haar minnaar. Met enkele personen zullen regelingen moeten worden getroffen en anderen zullen uit de weg moeten worden geruimd. Dieter Stosch is er niet de man naar om terug te schrikken voor een intrige, temeer daar hij er steeds sterker van overtuigd raakt dat Georgina Game de enige wenselijke echtgenote is voor prins Phillipe. </t>
  </si>
  <si>
    <t>De pronkspiegel</t>
  </si>
  <si>
    <t>Suzanna Jansen</t>
  </si>
  <si>
    <t>9789085161820</t>
  </si>
  <si>
    <t>De pseudo-inspecteur Dew</t>
  </si>
  <si>
    <t>9021833808</t>
  </si>
  <si>
    <t>We schrijven het jaar 1921, Londen. Alma Webster, een romantische jongedame, is hartstochtelijk verliefd op haar tandarts. Helaas is deze Walter Baranov getrouwd, met de niet al te succesvolle actrice Lydia. De oplossing ligt voor de hand: Lydia moet vermoord worden. En dat kan het meest geruisloos gebeuren aan boord van het luxueuze stoomschip de Mauretania, waarop Lydia naar Amerika wil reizen om een carrière bij de (stomme) film te beginnen. Walter scheept zich in onder een valse naam: die van inspecteur Dew, de man die ruim tien jaar eerde de vrouwenmoordenaar Dr. Crippen wist te arresteren. De pseudo-inspecteur krijgt echter de schrik van zijn leven als zijn hulp wordt ingeroepen wanneer er op de Mauretania een vrouw blijkt te zijn vermoord.</t>
  </si>
  <si>
    <t>De psychopaat</t>
  </si>
  <si>
    <t>9026973861</t>
  </si>
  <si>
    <t xml:space="preserve">‘Hebbes,’ zei de onderzoeker hardop. ‘Kijk zelf maar! Iemand heeft aan dit blikje zitten knoeien. Zie je dat kleine soldeerplekje op de rand? Degenen die dit gedaan heeft is héél slim; het is nauwelijks te zien. Gaatje boren, gif erin, dichtsolderen en niemand die het merkt…’ Twee jonge kinderen zijn op mysterieuze wijze besmet met een zeldzame vorm van cholera. Eén van hen ligt op sterven. De artsen staan voor een raadsel. Waar hebben de kinderen deze ziekte opgelopen, en waar komt de dodelijke bacterie vandaan? Alleen rechercheur Lou Boldt en politiepsychologe Daphne Matthews weten dat Adler foods – een grote fabrikant van levensmiddelen – faxen heeft ontvangen, waarin gedreigd wordt Adler-producten in de supermarkten te vergiftigen. In eerste instantie heeft Daphne deze dreigementen afgedaan als bluf. Maar nu begint ze hevig te twijfelen… </t>
  </si>
  <si>
    <t>De put en de slinger</t>
  </si>
  <si>
    <t>Deze bundel bevat Poe’s tien belangrijkste klassiekers, van ‘De ondergang van het huis Usher’ over ‘Het vat amontillado’ tot ‘De gouden kever’ en ‘De moorden in de rue Morgue’. Wereldberoemde gruwelverhalen van een geniale duivelskunstenaar.</t>
  </si>
  <si>
    <t>De racer</t>
  </si>
  <si>
    <t>Hans Ruesch</t>
  </si>
  <si>
    <t>De rainmaker</t>
  </si>
  <si>
    <t>902298141x</t>
  </si>
  <si>
    <t>Rudy Baylor staat aan de vooravond van een carrière als advocaat.  Maar helaas, Brodnax &amp; Speer, het advocatenkantoor waar hij direct na zijn studie had kunnen beginnen, wordt overgenomen en alle employés komen op straat te staan.  Zelfs nog voor hij is begonnen, is Rudy zijn baan alweer kwijt.  En in Memphis, waar de straten zijn geplaveid met advocaten, is dit geen rooskleurig vooruitzicht.  Rudy ziet zich gedwongen tot een vernederende gang langs alle mogelijke advocatenkantoren.  Hij is tot steeds grotere concessie bereid, als hij maar aan de slag kan.  Ten slotte brengt hij ten einde raad zijn dagen door in poliklinieken en op Eerste-Hulpposten in de hoop een zaak voor zijn eigen miezerige kantoortje te pakken te krijgen.  Rudy is diep gezonken.  Totdat een van die zaakjes een heuse zaak blijkt te zijn.  Rudy ziet kans een gigantische levensverzekeringsmaatschappij voor het gerecht te dagen, met een schadeclaim van maar liefst 10 miljoen dollar.  Rudy Baylor, het groentje, ziet zich in de rechtszaal geplaatst tegenover een leger geslepen topadvocaten…</t>
  </si>
  <si>
    <t>9046110036</t>
  </si>
  <si>
    <t xml:space="preserve">Rudy Baylor staat aan de vooravond van een carrière als advocaat.  Maar helaas, Brodnax &amp; Speer, het advocatenkantoor waar hij direct na zijn studie had kunnen beginnen, wordt overgenomen en alle employés komen op straat te staan.  Zelfs nog voor hij is begonnen, is Rudy zijn baan alweer kwijt.  En in Memphis, waar de straten zijn geplaveid met advocaten, is dit geen rooskleurig vooruitzicht.  Rudy ziet zich gedwongen tot een vernederende gang langs alle mogelijke advocatenkantoren.  Hij is tot steeds grotere concessie bereid, als hij maar aan de slag kan.  Ten slotte brengt hij ten einde raad zijn dagen door in poliklinieken en op Eerste-Hulpposten in de hoop een zaak voor zijn eigen miezerige kantoortje te pakken te krijgen.  Rudy is diep gezonken.  Totdat een van die zaakjes een heuse zaak blijkt te zijn.  Rudy ziet kans een gigantische levensverzekeringsmaatschappij voor het gerecht te dagen, met een schadeclaim van maar liefst 10 miljoen dollar.  Rudy Baylor, het groentje, ziet zich in de rechtszaal geplaatst tegenover een leger geslepen topadvocaten… </t>
  </si>
  <si>
    <t>9022982262</t>
  </si>
  <si>
    <t>De rainmaker / Er is meer... / Vuurlinies / Iasgair</t>
  </si>
  <si>
    <t>John Grisham; Joan Brock; Derek L. Gill; 3; Ewan Clarkson</t>
  </si>
  <si>
    <t>Thriller; Drama; Roman</t>
  </si>
  <si>
    <t xml:space="preserve">De rainmaker Rudy Baylor staat aan de vooravond van een carrière als advocaat.  Maar helaas, Brodnax &amp; Speer, het advocatenkantoor waar hij direct na zijn studie had kunnen beginnen, wordt overgenomen en alle employés komen op straat te staan.  Zelfs nog voor hij is begonnen, is Rudy zijn baan alweer kwijt.  En in Memphis, waar de straten zijn geplaveid met advocaten, is dit geen rooskleurig vooruitzicht. Rudy ziet zich gedwongen tot een vernederende gang langs alle mogelijke advocatenkantoren.  Hij is tot steeds grotere concessie bereid, als hij maar aan de slag kan.  Ten slotte brengt hij ten einde raad zijn dagen door in poliklinieken en op Eerste Hulpposten in de hoop een zaak voor zijn eigen miezerige kantoortje te pakken te krijgen.  Rudy is diep gezonken. Totdat een van die zaakjes een heuse zaak blijkt te zijn.  Rudy ziet kans een gigantische levensverzekeringsmaatschappij voor het gerecht te dagen, met een schadeclaim van maar liefst 10 miljoen dollar.  Rudy Baylor, het groentje, ziet zich in de rechtszaal geplaatst tegenover een leger geslepen topadvocaten…  Er is meer… Het is 1984. Joan Brock is gelukkig getrouwd, heeft een dochtertje en een leuke baan. ER lijkt geen vuiltje aan de lucht. Totdat ze op een winterdag merkt dat er iets helemaal mis is met haar ogen. Ze is haar gezichtsvermogen aan het verliezen. Verbijsterd begint zij zich voor te bereiden op een leven in de duisternis. Maar weer slaat het noodlot toe en wordt niet alleen Joans wilskracht op de proef gesteld, maar ook haar vertrouwen – in feite alles waar ze in gelooft.  Vuurlinies Top-reporter van het populaire weekblad De Ster Berend van Zuilen krijgt een anonieme tip toegespeeld: in Nederland zouden illegaal vijftig miljoen maffiadollars worden witgewassen! Hij volgt het spoor maar wordt ontdekt. Twee weken na zijn mysterieuze verdwijning tast de politie nog volledig in het duister en gelooft bijna niemand meer dat hij nog leeft – behalve Marlies en Dennis…  Iasgair Wanneer Nicola een gewonde visarend aantreft in een stropersnet, verandert haar leven volledig; Ze is pas weduwe geworden en vindt troost en een nieuw levensdoel in de zorg voor de prachtige roofvogel. Langzaam komt de visarend weer op krachten en begint te jagen in de nabijgelegen forellenvijvers van Martin Collier. En terwijl Nicola en Martin hun best doen om de vogel weer te leren om voor zichzelf te zorgen, groeit er vriendschap tussen hen. </t>
  </si>
  <si>
    <t>De ramp van '79</t>
  </si>
  <si>
    <t>Paul E. Erdman</t>
  </si>
  <si>
    <t>9024504333</t>
  </si>
  <si>
    <t xml:space="preserve">De ramp van ’79 – een verhaal dat zo realistisch is dat het huiveringwekkend geloofwaardig aandoet. Een van de hoofdfiguren is wereldreiziger, playboy, dictator en wintersport-enthousiast Zijn Keizerlijke Majesteit de Shah van Iran.  Zijn machtsdroom, waarvan de uitvoering wordt gefinancierd met oliemiljarden, beïnvloedt het leven van Erdmans overige figuren, die stuk voor stuk onbewust hun rol spelen in de gebeurtenissen die uiteindelijk leiden tot de ineenstorting van de westerse industriële wereld. Het is Bil Hitchcock – vrouwenjager, cynicus en rekenkundig genie – op wie de Saoedi-Arabieren hun keus laten vallen om hun financiële touwtjes in handen te nemen en een waarschuwingsschot te lossen voor de boeg van de westerse economische gemeenschap.  En nauwelijks is Hitchcock in zijn nieuwe werkkring te Riaad begonnen, of het wordt hem pas goed duidelijk in welk een precaire balans het westerse financiële stelsel eigenlijk wel verkeert.  Tussen zijn monetaire manipulaties en besprekingen met ’s werelds machtigste geldbaronnen en oliemagnaten door maakt hij kennis met Ursula Hartmann, de knappe dochter van een begaafde Zwitserse kernfysicus.  Via haar komt Bill erachter dat de Saoedi’s met al hun geld en olie één groot probleem hebben: de nieutsontziende ambities van de Sjah van Iran… </t>
  </si>
  <si>
    <t>De rand van de afgrond</t>
  </si>
  <si>
    <t>Gayle Wilson</t>
  </si>
  <si>
    <t>9789034773852</t>
  </si>
  <si>
    <t xml:space="preserve">New York Het aftellen is begonnen… Om klokslag middernacht op oudejaarsavond is senator McCord van plan zijn kandidaatstelling voor het presidentschap bekend te maken.  Zijn nicht en woordvoerster Robin heeft daar echter een angstig voorgevoel over.  Overal waar de senator verschijnt, duiken echter religieuze sekte sop die beweren dat op die dag de wereld zal vergaan, en hun toon wordt steeds agressiever. Als de limousine van de senator de lucht in vliegt, kan Robin maar op het nippertje ontsnappen.  En dan is daar plotseling Jared Donovan, haar ex-minnaar en bomexpert voor de politie, die hen in veiligheid weet te brengen.  Maar voor hoelang? </t>
  </si>
  <si>
    <t>De rapen zijn gaar</t>
  </si>
  <si>
    <t>Henk Spaan</t>
  </si>
  <si>
    <t>9789046805473</t>
  </si>
  <si>
    <t>Op televisie zie je het maar al te vaak: je koopt een vervallen huis in een warm land naar keuze, je gaat flink verbouwen, je hebt daarbij wat tegenslagen, maar uiteindelijk ben je de trotse bezitter van een prachtig tweede huis.  Dat je nooit uitverbouwd raakt, vertelt het succesverhaal niet.  Ook blijven betrekkingen met de nieuwe buren en hun vaak afwijkende zeden en gewoontes meestal achterwege.  Henk Spaan heeft al 22 jaar een tweede huis in een gehucht in Zuidwest-Frankrijk en is nog altijd niet helemaal gewend.  Zijn onwennigheden beschrijft hij op een geestige en herkenbare manier.  Zo vaak gebeurt het in Nederland namelijk niet dat de buren een marter uit de schoorsteen komen schieten.  Of dat een buurman bij het timmeren van een hek wordt gescalpeerd door een reuzenhamer.</t>
  </si>
  <si>
    <t>De rattenkoning</t>
  </si>
  <si>
    <t>9024541204</t>
  </si>
  <si>
    <t>De Italiaanse grootindustrieel Miletti wordt ontvoerd en commissaris Aurelio Zen wordt belast met de leiding over deze politiek gevoelige zaak.  Naarmate het onderzoek vordert raakt hij verder verstrikt in het web van corruptie, misdaad en geweld en lijkt niemand te vertrouwen.  Het ondoorzichtige syndicaat van politie, overheid, kidnappers en de familie Miletti doet denken aan een rattenkoning, een groep ratten wier staarten tot een onontwarbare kluwen zijn samengegroeid en waar de enkeling het lot van allen kan bepalen.</t>
  </si>
  <si>
    <t>902951342x</t>
  </si>
  <si>
    <t>Commissaris Aurelio Zen wordt in verband met de ontvoering van de grootindustrieel Ruggiero Miletti tijdelijk in Perugia gestationeerd. De plaatselijke politie ontvangt hem ijzig. Al spoedig blijkt dat hij geheel alleen staat in een labyrint van misdaad en corruptie. Politie, overheid, kidnappers en de familie Miletti vormen samen een ondoorzichtig machtssyndicaat waarin een fragiel en pervers evenwicht heerst. Als bij een rattenkoning – een groep ratten waarvan de staarten tot een onontwarbare kluwen is ineengegroeid – bepaalt in dit syndicaat de macht van de enkeling de macht van allen. Dan wordt er een bres geslagen in het sinistere machtsblok. De ratten geraken in een razernij en vernietigen elkaar…</t>
  </si>
  <si>
    <t>Karlijn Stoffels</t>
  </si>
  <si>
    <t>9021481634</t>
  </si>
  <si>
    <t>De rattenvanger van Hamelen en andere sprookjes en vertellingen</t>
  </si>
  <si>
    <t>De rattenvanger van Hamelen Brammetje Braam krijgt een nieuwe hoed Steensoep De gestolen magneet DAvid en Goliath Kleine Sjaak en de draak Soedi en de tijger De herdersjongen en de wolf Kareltje en de meestervanger Hoe de tijger zijn strepen kreeg De ongelukkige prins Het verhaal van de oude indiaan Het toverpaard</t>
  </si>
  <si>
    <t>De rebel en de roos</t>
  </si>
  <si>
    <t>Christine Dorsey</t>
  </si>
  <si>
    <t>9789037828023</t>
  </si>
  <si>
    <t>Londen, 1746.  Het vreedzame leventje van lady Zoe Morgan wordt ruw verstoord als een halfnaakte woesteling haar huis binnendringt en haar ontvoert naar de Hooglanden.  Deze Keegan MacLeod, een beruchte Schotse rebel, gebruikt de wat ziekelijke Zoe als lokaas voor haar broer Fox, die hij verantwoordelijk houdt voor de dood van zijn vader. Eenmaal onderweg is wraakzucht al snel niet meer Keegans enige drijfveer.  Zijn gevangene blijkt namelijk helemaal geen teer poppetje te zijn; eerder een prachtige, verleidelijke roos met scherpe doornen.  Keegan merkt dan ook dat zijn groeiende verlangen de uitvoering van zijn missie danig bemoeilijkt.</t>
  </si>
  <si>
    <t>De rebel uit Texas</t>
  </si>
  <si>
    <t>Dana Ransom</t>
  </si>
  <si>
    <t>9037817130</t>
  </si>
  <si>
    <t>Kenitay, de knappe halfbloed uit Texas die zich niet thuis voelt in de wereld van de blanken maar zich ook geen indiaan voelt. Leisha, de eigenzinnige liefhebbende vrouw die genoeg van hem hield om hem de weg te wijzen naar een plek waar hij zichzelf kon zijn. Leisha en Kenitay kenden elkaar al vanaf de tijd dat ze nog maar kinderen waren.  Het lot brengt hen tezamen als Kenitay terugkeert naar West Texas waar hij het spoor volgt van de man die zijn vader, een Apache, heeft vermoord.  Hij is verblind door gevoelend van wraak, maar Leisha ziet in hem alleen maar de man die ze altijd heeft liefgehad. Aangetrokken door zijn begeerte, geprikkeld door zijn hartstocht rijdt Leisha mee met deze gesloten, piekerende rebel op zijn zoektocht naar gerechtigheid. Maar Kenitay speelt een gevaarlijk spel dat hen beiden kan vernietigen ... tenzij Leisha zijn verbitterd hart kan verlichten met haar tedere vrouwelijke liefde.</t>
  </si>
  <si>
    <t>De rechter</t>
  </si>
  <si>
    <t>9029052260</t>
  </si>
  <si>
    <t>Als rechter Armando ‘de Kokosnoot’ Acosta wordt betrapt in de armen van een callgirl, wendt hij zich tot Paul Madriani, de beste advocaat die  hij kent. Acosta en Madriani zijn echter gezworen vijanden en Madriani ziet de arrestatie als een logische gevolg van een leven vol corruptie. Zelfs als blijkt dat de callgirl voor de politie werkt en de rechter doelbewust in de val is gelokt, weigert Paul Madriani zijn verdediging op zich te nemen. Dan, onverwacht, wordt het meisje op gruwelijke wijze om het leven gebracht en wordt rechter Acosta beschuldigd van moord. Lenore Goya, een ambitieuze advocate, neemt de verdediging van Acosta op zich en haalt Madriani over haar bij te staan. Samen belanden ze in een beerput van smerige manipulaties en vuige leugens. Voor Madriani is dit het begin van een van de meest ingewikkelde en angstwekkende zaken uit zijn carrière.</t>
  </si>
  <si>
    <t>De redding</t>
  </si>
  <si>
    <t>9044301276</t>
  </si>
  <si>
    <t xml:space="preserve">Welke moeder zou niet alles geven voor haar kind? Denise Holton, alleenstaande moeder van Kyle, zet alles opzij voor haar zoontje die grote problemen heeft met spreken.  Hij is vier jaar en kan zich nog nauwelijks verstaanbaar maken.  Om Kyle zoveel mogelijk te begeleiden, heeft Denise gekozen voor een teruggetrokken bestaan met zijn tweetjes.  Als Denise en Kyle tijdens een noodweer een auto-ongeluk krijgen, worden ze gered door Taylor McAden.  Deze sympathieke man is de eerste die een bres weet te slaan in de muur die Denise om haarzelf en haar kind heeft opgetrokken.  Taylor, die als geen ander kan opschieten met kinderen, verovert uiteindelijk het hart van Kyle en dat van zijn moeder.  Het geluk lijkt Denise toe te lachen.  Maar naarmate hun relatie serieuzer wordt, sluit Taylor zich steeds meer voor haar af.  Waarom kan hij zich niet binden aan de vrouw van wie hij houdt? </t>
  </si>
  <si>
    <t>De regelaars</t>
  </si>
  <si>
    <t>Richard Bachman</t>
  </si>
  <si>
    <t>Het is een zomermiddag in Wentworth, Ohio en in Poplar Street gaat alles zijn gangetje.  De krantenjongen bezorgt de krant, er vliegen frisbees door de lucht en er worden voorbereidingen voor de barbecue getroffen.  Het enige dat hierbij lichtelijk uit de toon valt, is het rode bestelbusje dat met draaiende motor boven aan de heuvel staat.  Zo dadelijk zal het zich in beweging zetten en zullen de eerste doden vallen.  Tegen de tijd dat de avond valt in Poplar Street zullen de bewoners die dan nog in leven zijn zich in een andere wereld bevinden, een wereld waarin alles, hoe verschrikkelijk ook, mogelijk is…  Een wereld waarin de regelaars in aantocht zijn.</t>
  </si>
  <si>
    <t>9024537126</t>
  </si>
  <si>
    <t>De regels van de angst</t>
  </si>
  <si>
    <t>Nancy Gideon</t>
  </si>
  <si>
    <t>9789034773920</t>
  </si>
  <si>
    <t xml:space="preserve">Ixtapa, Mexico Waar jij gaat, ga ik ook. Zach Russel begrijpt niet waarom Antonia Castillo uitgerekend hem als haar bodyguard wil.  Door zijn falen is ze immers jaren geleden ontvoerd, met alle afschuwelijke gevolgen vandien.  Waarom hij de opdracht aanneemt, begrijpt hij al helemaal niet, maar wat hij wel weet, is dat het allemaal volgens zijn regels zal verlopen. Nu Antonia bedreigd wordt, komen alle oude nachtmerries weer in volle omvang terug.  En er is maar één man die ze vertrouwt, en dat is Zach.  Hij moet haar beschermen.  Daarvoor is ze zelfs bereid zich aan zijn regels te houden.  Maar zal dat genoeg zijn om haar onbekende vijand te stoppen? </t>
  </si>
  <si>
    <t>De regels van het leven</t>
  </si>
  <si>
    <t>9022977951</t>
  </si>
  <si>
    <t xml:space="preserve">In het jaar 2004 is de officiële godsdienst de Grote Nieuwe Fictie Religie geworden met als opperste macht de Grote Scenarioschrijver in de Hemel. Priesters van de nieuwe religie bestuderen de bandopnamen van de stemmen van de doden, die ’s nachts uit de graven opklinken. Een van de stemmen is die van de zelfzuchtige, sensuele Gabriëlla Sumpter, die op eenenzestigjarige leeftijd is gestorven.  Ze vertelt over haar traumatische smetvrees en hang naar ouderwetse luxe; over de dood van haar moeder, waaraan haar vader medeschuldig is doordat hij op dat oment overspel pleegde.  Maar vooral spreekt zij vrijmoedig over haar vele minnaars. Uit haar relaas wordt duidelijk dat Gabriëlla tegelijkertijd een meedogenloze minnares en een gebruikte vrouw geweest is.  In haar turbulente leven heeft ze wijze lessen geleerd, onder andere dat alle mannen diep in hun hart vrouwen verachten en dat mensen elkaar alleen liefhebben als het hen uitkomt.  Haar conclusies zouden best eens juist kunnen zijn… </t>
  </si>
  <si>
    <t>De regels van zijn spel / Overgeleverd aan zijn macht / Slavin van haar passie</t>
  </si>
  <si>
    <t>Michelle Reid; Sandra Marton; Melanie Milburne</t>
  </si>
  <si>
    <t>9789034743831</t>
  </si>
  <si>
    <t xml:space="preserve">De regels van zijn spel Aan Mia’s doodgewone leventje komt abrupt een einde wanneer ze ontdekt dat ze de buitenechtelijke dochter is van een miljardair. Ineens wordt ze omringd door luxe en weelde. Het is als een droom die uitkomt, maar tegelijkertijd is ze doodsbenauwd dat ze de regels van het strikte wereldje van de high society zal overtreden. Wie beter dan de ongelooflijk knappe tycoon Nikos Theakis om haar daarin wegwijs te maken? Alleen is Nikos gewend te nemen wat hij hebben wil, koste wat het kost. En Mia wil hij zeker!  Overgeleverd aan zijn macht Verkocht aan een miljardair… Alyssa is geschokt als na de dood van haar vader blijkt dat haar stoeterij zal worden verkocht aan de steenrijke Lucas Reyes. En dat zij bij de verkoop inbegrepen is! De charismatische Reyes is al even verrast als zij en lijkt ervan overtuigd dat ze een doorgewinterde verleidster en bedriegster is. Hoe kan ze hem er ooit van overtuigen dat ze onschuldig is – en nog nooit aangeraakt door een man? De duistere passie die tussen hen oplaait, vertelt immers een heel ander verhaal…  Slavin van haar passie Vijf jaar geleden verliet Ava haar grote liefde, Marc Castellano, voor zijn aartsvijand; nu is ze weer alleen en zit ze tot over haar oren in de schulden. Marc, die inmiddels een uiterst succesvol bedrijf leidt, zint op wraak en doet haar een voorstel dat ze niet kan weigeren. Hij neemt al haar schulden over, in ruil waarvoor zij al zijn wensen zal vervullen… op elk gebied. Want niemand, maar dan ook niemand, keert Marc Castellano ongestraft de rug toe. Volkomen machteloos zal ze zijn, in zijn bed en daarbuiten. Voor Ava wordt het de moeilijkste tijd van haar leven… </t>
  </si>
  <si>
    <t>De regenboogelfjes</t>
  </si>
  <si>
    <t>9789044727968</t>
  </si>
  <si>
    <t>Wanneer Sanne en Eva op vakantie zijn op het Toverregen Eiland, ontdekken ze dat er iets magisch in de lucht hangt. Tijdens een wandeling door het bos bevrijden ze een klein, rood elfje en komen ze te weten dat er iets verschrikkelijks is gebeurd in Elfenland. Alle kleuren zijn verdwenen omdat Anna en haar zes regenboogzusjes Amber, Iris, Noa, Romy, Nina en Luna door een vloek van koning Winter verbannen zijn naar de mensenwereld. Het rode elfje vraagt de hulp van Sanne en Eva om alle kleuren weer terug te brengen naar Elfenland. Zal het hen lukken om alle Regenboogelfjes te redden?</t>
  </si>
  <si>
    <t>De regenboogelfjes: Amber, het oranje elfje</t>
  </si>
  <si>
    <t>9044704370</t>
  </si>
  <si>
    <t>Sanne en Eva hebben Anna, het rode elfje, beloofd haar te helpen met het zoeken naar haar zusjes. Ze ontdekken dat Amber, het oranje elfje, stevig opgesloten zit op een heel speciale plek. Maar zal het hen lukken om Amber te redden?</t>
  </si>
  <si>
    <t>De regenboogelfjes: Anna, het rode elfje</t>
  </si>
  <si>
    <t>9044704362</t>
  </si>
  <si>
    <t>Sanne en Eva zijn op vakantie op Toverregen Eiland. Daar bevrijden ze Anna, het rode elfje, uit een oude kookpot. ‘Er is iets verschrikkelijks gebeurd’, vertelt Anna, en ze vraagt de twee meisjes om hulp…</t>
  </si>
  <si>
    <t>De regenmaker</t>
  </si>
  <si>
    <t>Susie Moloney</t>
  </si>
  <si>
    <t>9022525554</t>
  </si>
  <si>
    <t>Al vier jaar lijdt een kleine plattelands-gemeente Goodlands onder extreme droogte. Aanvankelijk waren de verhoudingen tussen de plaatselijke bevolking en Karen Grange, filiaalhoudster van de enige bank ter plaatse, allerhartelijks. Maar in de afgelopen dorre twee jaar moest Karen het ene na het andere bedrijf failliet verklaren en sluiten. Wanneer ze nu over straat loopt, willen haar voormalige klanten - boeren, winkeliers, graanhandelaren - haar zelfs niet meer groeten. Ooit heeft Karen op televisie een interview gezien met een man die beweerde dat hij het kon laten regenen. In een opwelling van wanhoop heeft ze hem toen geschreven. Nu, een jaar later, wanneer ze haar brief allang weer is vergeten, staat hij op een avond vuil en slonzig op haar stoep. Tom Keatley, de regenmaker, is gekomen.  Voor niets gaat de zon op. Tom Keatley wil geld zien. OM het in Goodlands - de meest dorre plek die hij ooit heeft gezien - te laten regenen, eist hij een bedrag van $ 5000, de helft vooruit. Geld dat Karen, die zelf in een triest vreleden al aanzienlijke schulden bij haar werkgever heeft opgebouwd, niet kan betalen. Tenzij ze bereid is zichzelf voor Goodlands op het spel te zetten. En voor Tom Keatley...</t>
  </si>
  <si>
    <t>De reis om de wereld in 80 dagen</t>
  </si>
  <si>
    <t>9086910092</t>
  </si>
  <si>
    <t xml:space="preserve">Volgens de enen is H.G. Wells de vader van de sciencefiction, voor anderen is dat Jules Verne (1828 – 1905). In vlot, maar schools Frans schreef deze heer van stand 64 ‘Voyages extraordinaires’, even wonderbaarlijke als avontuurlijke romans vol fijnbesnaarde helden en fantastische machines. Maar uitvinden deed Jules Verne niet. In feite speelde de Franse veelschrijver een wereldreiziger, steenrijk geworden met zijn boeken, voortdurend met wat zijn tijdgenoten aan het uitknobbelen waren. Reis om de wereld in tachtig dagen is een avontuurlijke reis tegen de klok, door de wereld zoals die er uitzag in de 19de eeuw, nog vol onbekende gevaren en exotische schoonheid. Het boek is al ettelijke malen verfilmd, maar onovertroffen blijft de verfilming anno 1956, met David Niven, John Gelgud, Trevor Howard, Fernandel en Charles Boyer. In Frank Coraci’s versie van 2004  speelde Jackie Chan de rol van de knecht Passepartout. </t>
  </si>
  <si>
    <t>Wat bezielde Phileas Fogg, die vreemde weddenschap aan te nemen? Was het geen gekkenwerk om te proberen een reis om de wereld te maken in 80 dagen? En dan die vele halsbrekende toeren om het vege lijf te redden… Gelukkig is zijn bediende Passepartout er ook nog. Zijn dapperheid bewijst hij vooral in een klein plaatsje in India, waar ondanks de Engelse overheersing nog vreemde wetten worden nageleefd. Meneer Fogg en Passepartout proberen een jonge vrouw van de brandstapel te redden. De priesters hebben met fakkels de brand in het hout gejaagd. De jonge, mooie vrouw heeft weinig kans om te ontkomen. Dan verricht Passepartout zijn heldendaad. Hoe hij dat doet, leest u in dit adembenemend spannende en leerzame boek. U volgt Phileas Fogg op de voet op zijn fantastische reis rond de wereld; lang ziet het er naar uit, dat hij zijn weddenschap zal winnen. Maar dan lijkt het alsof alles zich tegen hem keert…</t>
  </si>
  <si>
    <t>9789022512111</t>
  </si>
  <si>
    <t>De reis van haar leven</t>
  </si>
  <si>
    <t>Karen Van Der Zee</t>
  </si>
  <si>
    <t>9034703452</t>
  </si>
  <si>
    <t>Reizen zit Kate Flannigan in het bloed – en dat is maar goed ook!  Als medeëigenaar van een reisbureau dat gespecialiseerd is in avontuurlijke reizen, leidt ze een uitermate opwindend leven.  De een maand maakt ze een afmattende woestijntocht per kameel, de andere maand bezoekt ze de bezienswaardigheden van Thailand.  Ze is volkomen vrij om te doen en te laten wat ze wil – tot ze Adam Cooper leert kennen.  Deze uiterst conventionele, doch ongelooflijk aantrekkelijke zakenman stelt alles in het werk om haar beter te leren kennen.  Aangezien hij echter ook praktisch voortdurend op pad is, gaat dat aanzienlijk moeilijker dan verwacht.  Een oplossing daarvoor lijkt niet in zicht, en wanneer Adam Kate een huwelijksaanzoek doet, slaat ze dat ook resoluut af…</t>
  </si>
  <si>
    <t>De reizen van Gulliver</t>
  </si>
  <si>
    <t>Jonathan Swift</t>
  </si>
  <si>
    <t>De oorspronkelijke versie van ‘De reizen van Gulliver’ dateert uit 1726. Het verhaal is bekend: ene Lemuel Gulliver beschrijft hoe hij Lilliput bezoekt, een eiland waar alles twaalf keer kleiner is dan in de normale wereld. Zijn reis brengt hem ook in het land der reuzen, op het vliegende eiland Laputa en bij de Houyhnhnms, paarden die niet weten at liegen betekent. Op onvergetelijke wijze stelt Swift en passant de vooroordelen en schijnheiligheid van de mens aan de kaak.</t>
  </si>
  <si>
    <t>De reuzen van de wielersport</t>
  </si>
  <si>
    <t>Jean-Paul Ollivier</t>
  </si>
  <si>
    <t>9044700693</t>
  </si>
  <si>
    <t>Wat wielrennen zo bijzonder en mooi maakt, is dat het een sport is die we dicht bij huis kunnen beleven. We zijn bijna allemaal wel eens bij een wielerwedstrijd geweest en we hebben allemaal wel eens op een zonnige zondag gefietst. De grote namen en historische wedstrijden blijven voor altijd in ons geheugen gegrift, ook al worden tijdperken, data, ritten, overwinningen, drama’s en hoogtepunten misschien wel door elkaar gehaald; Dit boek neemt u mee langs de mooiste routes van de wielergeschiedenis, in het wiel van hen die de geschiedenis zelf geschreven hebben. De sprinters, de klimmers, de helden en de legendes en hun prachtige overwinningen: u vindt ze allemaal in dit boek terug. Het formidabele peloton van gisteren, met Coppi, Bobet, Anquetil, Mercx, Hinault, Indurain… en de schitterende renners van nu, zoals Jalabert, Museeuw en Armstrong, laten u ongetwijfeld wegdromen.</t>
  </si>
  <si>
    <t>De revolutionaire en het paradijs van Paxton</t>
  </si>
  <si>
    <t>9789059773035</t>
  </si>
  <si>
    <t xml:space="preserve">Londen, 1851. In Hyde Park, het hart van de stad, groeit een bouwwerk zoals de wereld niet eerder heeft gezien. Een schitterende droom van glas en staal. Hier moet het feest van de eerste Wereldtentoonstelling gevierd worden: ene paradijs op aarde. Emily Paxton, de dochter van de bouwmeester, is onder de indruk van het visioen van haar vader. Dan ontmoet ze een vergeten jeugdvriend, Victor. Hij lat haar zien dat het paradijs waar haar vader van droomt, een donkere keerzijde heeft. Het drama van de Wereldtentoonstelling wordt het drama van haar liefde. Victor zet alles op alles om de droom van haar vader als een luchtkasteel te ontmantelen. </t>
  </si>
  <si>
    <t>De ridders van het verborgen zwaard</t>
  </si>
  <si>
    <t>Julian Atterton</t>
  </si>
  <si>
    <t>9070661519</t>
  </si>
  <si>
    <t xml:space="preserve">De koningen van Engeland en Schotland betwisten elkaar in de twaalfde eeuw de heerschappij over Northumbria, dat aan beide landen grenst; De boerenjonge Simon raakt in de oorlog verzeild als zijn echte vader hem komt weghalen bij de boerenfamilie waar hij hem als baby had achtergelaten. Simon blijkt de zoon te zijn van Jordan de Falaise, een ridder zonder geld of goed, die voor zijn levensonderhoud vecht in dienst van de Engelse koning; Simon stort zich vol enthousiasme in het nieuwe leven als zoon van een ridder, terwijl hij .roomt van overwinningen en roem. Uit die roes ontwaakt hij snel genoeg als hij wordt geconfronteerd met de bittere ellende die oorlog teweeg brengt; Hij aanvaardt dan ook graag zijn persoonlijke queeste, de opdracht die de aartsbisschop van York hem oplegt. Hij moet op zoek naar het verborgen, heilige zwaard, dat een einde zou kunne maken aan de oorlog; Simon hoopt daardoor ook zijn vader te kunnen helpen wiens positie in een belegerd, omsingeld kasteel steeds benarder wordt.  Temidden van de gevaren van het heen en weer golvende strijdgewoel maakt Simon nieuwe vrienden die hem met raad en daad terzijde staan op zijn speurtocht. </t>
  </si>
  <si>
    <t>De rijke oogst</t>
  </si>
  <si>
    <t>Anke de Graaf; Clemens Wisse; Mien van 't Sant</t>
  </si>
  <si>
    <t>9789024287062</t>
  </si>
  <si>
    <t xml:space="preserve"> De weg naar de westhoek Speelt zich af in Enkhuizen. De opvolging van de boerderij in de Westhoek staat centraal.  Boer op Velder’s hoeve De zoon van arbeider Ko Bolting kan goed leren. Maar ja, dat is voor arbeidskinderen toch niet weggelegd?  De dijk is dicht De ontembare zwerflust van een jonge boer in de Flevopolder bedreigt zijn huwelijksgeluk. </t>
  </si>
  <si>
    <t>De rijken zijn anders</t>
  </si>
  <si>
    <t>9010027295</t>
  </si>
  <si>
    <t xml:space="preserve">Eerste deel: De wortels van het kwaad ‘In Londen hoorde ik voor het eerst van Dinah Slade.  Zij zat aan de grond en was op zoek naar een miljonair.  Ik was rijk en knap en op zoek naar een maîtresse.’  Maar dat de rijken anders zijn, besefte Dinah Slade, een jonge levenslustige Engelse met een grote sensuele aantrekkingskracht, pas later.  Toen was haar lot al verstrengeld met dat van de Van Zales, een van de machtigste Amerikaanse bankiersfamilies.  Daar was Paul Van Zale, haar minnaar, en Sylvia zijn vrouw.  Maar ook Cornelius, Pauls sluwe neef, en Steven, employé van de bank; zij allen zouden een belangrijke rol in haar leven gaan spelen.  Tweede deel: Bloemen van het verderf Het tweede deel begint met de plotselinge dood van de schatrijke bankier Paul Van Zale, Dinah’s minnaar.  Hij is het slachtoffer geworden van een samenzwering tussen zijn rivalen, vijanden en ondergeschikten.  Zijn beschermeling, de ambitieuze en energieke Steven,n doet een greep naar de macht.  Hij wil de hele erfenis, inclusief Dinah… Dan is er Cornelius, die uiterst geraffineerd zijn plannen uitstippelt… </t>
  </si>
  <si>
    <t>Eerste deel: De wortels van het kwaad ‘In Londen hoorde ik voor het eerst van Dinah Slade.  Zij zat aan de grond en was op zoek naar een miljonair.  Ik was rijk en knap en op zoek naar een maîtresse.’  Maar dat de rijken anders zijn, besefte Dinah Slade, een jonge levenslustige Engelse met een grote sensuele aantrekkingskracht, pas later.  Toen was haar lot al verstrengeld met dat van de Van Zales, een van de machtigste Amerikaanse bankiersfamilies.  Daar was Paul Van Zale, haar minnaar, en Sylvia zijn vrouw.  Maar ook Cornelius, Pauls sluwe neef, en Steven, employé van de bank; zij allen zouden een belangrijke rol in haar leven gaan spelen.  Tweede deel: Bloemen van het verderf Het tweede deel begint met de plotselinge dood van de schatrijke bankier Paul Van Zale, Dinah’s minnaar.  Hij is het slachtoffer geworden van een samenzwering tussen zijn rivalen, vijanden en ondergeschikten.  Zijn beschermeling, de ambitieuze en energieke Steven,n doet een greep naar de macht.  Hij wil de hele erfenis, inclusief Dinah… Dan is er Cornelius, die uiterst geraffineerd zijn plannen uitstippelt…</t>
  </si>
  <si>
    <t>De rijstmoeder</t>
  </si>
  <si>
    <t>Rani Manicka</t>
  </si>
  <si>
    <t>9044306804</t>
  </si>
  <si>
    <t>Ik, Lakshmi, werd geboren in het jaar 1916 in Ceylon, toen daar nog geesten rondwaarden, voordat de oprukkende beschaving hen naar het diepst van de jungle verjoeg.  Op schoot bij mijn moeder luisterde ik als klein meisje naar haar stem die van gelukkiger tijden verhaalde.  Mijn moeder was van rijke afkomst, maar beneden haar stand getrouwd.  Ik was haar zon, haar maan, haar sterren, haar hart.  En Ceylon was de mooiste plek op aarde.  Ik was volmaakt gelukkig tot mijn veertiende, toen de eerste druppels bloed mijn volwassenheid inluidden.  Binnen één dag veranderde mijn hele leven, zonder enige waarschuwing.  Ik werd uitgehuwelijkt aan Aya, een reus van een man, en moest met hem mee naar Maleisië, vele duizenden kilometers verwijderd van huis.  Binnen vijf jaar kreeg ik zes kinderen.  Met furieuze energie probeerde ik ons gezin in stand te houden.  Tot de Japanners in februari 1942 onze kampong in de buurt van Kuantan bezetten en mijn allerliefste dochter Mohini op onbeschrijflijk barbaarse wijze de dood injoegen.  Daarna is mijn leven opnieuw voorgoed veranderd…</t>
  </si>
  <si>
    <t>De ring</t>
  </si>
  <si>
    <t>Jorge Molist</t>
  </si>
  <si>
    <t>9789041761903</t>
  </si>
  <si>
    <t>De New Yorkse Cristina Wilson heeft het goed voor elkaar met een veelbelovende baan als advocate en een rijke beursmakelaar als verloofde.  Dan krijgt ze op haar 27ste verjaardag een mysterieuze, antieke ring van een anonieme afzender.  Cristina probeert het geheim van deze ring te achterhalen.  Op haar zoektocht komt ze veel meer te weten over haar eigen verleden en over het tragische einde van de orde der tempeliers.</t>
  </si>
  <si>
    <t>De ring van de textielbaron</t>
  </si>
  <si>
    <t>Ted Timmerman</t>
  </si>
  <si>
    <t xml:space="preserve">Met Mans half over zijn schouder kruipt Lex als een slak door de gang. Om hen heen brult het vuur. Eindelijk rollen ze een trap af. En nog een trap. Lex weet niet meer wat boven of onder is. Hij voelt alleen nog pijn. In zijn keel. Zijn borst. Zijn armen. Zijn benen. Pijn. Overal pijn. En dan niets meer… </t>
  </si>
  <si>
    <t>De rivalen</t>
  </si>
  <si>
    <t>Peter Brackett</t>
  </si>
  <si>
    <t>9022982084</t>
  </si>
  <si>
    <t>Tijdens een reportage over een treinongeluk ontmoeten Peter Brackett, een beroemde en bekroonde columnist van de Chicago Chronicle, en Sabrina Peterson, beginnende journaliste van de kleinere Chicago Globe, elkaar op de plaats van de ramp. Brackett, een cynicus van over de veertig, die zojuist zijn eerste roman heeft gepubliceerd, blijkt niet ongevoelig te zijn voor het fraaie uiterlijk van zijn vakgenote Peterson, en evenmin voor het feit dat zij hem herhaaldelijk de beste primeurs weet af te snoepen. Van samenwerking kan dan ook geen sprake zijn, zelfs niet wanneer blijkt dat het treinongeluk deel uitmaakt van een omvangrijk complot! Als er vervolgens echter aanslagen op hun levens worden gepleegd, maakt hun koppigheid noodgedwongen plaats voor samenwerking, al gaat dat niet altijd van harte…</t>
  </si>
  <si>
    <t>De rivier van avontuur</t>
  </si>
  <si>
    <t>9024003016</t>
  </si>
  <si>
    <t xml:space="preserve">Weer een avonturen boek, en misschien wel het spannendste!  Jack, Philip, Dinah en Lucy-Ann, en Kiki natuurlijk, gaan de rivier af.  Op het eerste gezicht een gewone rivier: maar hij brengt de kinderen halsoverkop in het vreemdste avontuur!  De rivier verdwijnt onder de grond en onze vrienden vinden zichzelf dan op een werkelijk heel merkwaardige plaats.  Donkere gangen, eindeloze holen dicht bij waterbronnen.  Tempels die ontelbare jaren verloren waren... Wie neemt deel aan de beangstigende vondst van deze geheimen?  Wie klopt er tegen de ondergrondse muur? </t>
  </si>
  <si>
    <t>De robijnen ring</t>
  </si>
  <si>
    <t>9037816878</t>
  </si>
  <si>
    <t>Door een huwelijk dat haar vader voor haar had geregeld werd Lady Gwynn overgeleverd aan de genade van een baron die al twee echtgenotes had vermoord omdat ze hem geen zoon hadden gegeven.  Toen ontstond er een gevaarlijke situatie door toedoen van een sensuele dief en een nacht vol hartstocht.   Dertien jaar later was Trevin McBain nog altijd niet in staat Lady Gwenn en hun zoon, die de naam van een andere man droeg, te vergeten.  Wanneer een machtige tovenaar Trevin waarschuwt dat diens zoon in groot gevaar verkeert, trekt hij er op uit om hem te redden. Te midden van verraad en immense gevaren zouden een kasteelvrouw en een dief elkaar nog een keer tegenkomen.  De diepe gevoelens tussen hen waren er nog altijd en het enige dat ze konden doen was het lot tarten, in de hoop dat ze elkaar opnieuw en nu voor altijd zouden kunnen beminnen.</t>
  </si>
  <si>
    <t>De robuuste Schot</t>
  </si>
  <si>
    <t>9789037827149</t>
  </si>
  <si>
    <t>Om niet te hoeven trouwen met de man die haar vader heeft uitgezocht wil Nora naar Engeland vluchten.  Ze wendt zich daartoe tot Ewan MacAllister, voor wie haar vader én haar verloofde bang schijnen te zijn.  Aangekomen bij de grot waar MacAllister verblijft begrijpt Nora meteen waar die angst vandaan komt: de man is reusachtig. De op zijn rust gestelde Schot heeft aanvankelijk geen zin in een gevaarlijke reis met de praatgrage Nora.  Maar als zij handig inspeelt op zijn eergevoel, schikt Ewan zich met frisse tegenzin in zijn lot. Eenmaal onderweg stoort Ewan zich toto zijn verbazing steeds minder aan het gebabbel van Nora, die zich op haar beurt verbaast over de zachte kanten van haar robuuste escorte.  Om vrijuit te kunnen genieten van hun ontluikende gevoelens voor elkaar moeten ze echter eerst de strijd aanbinden met Nora's verloofde én de schimmen uit Ewans verleden.</t>
  </si>
  <si>
    <t>De rode cirkel</t>
  </si>
  <si>
    <t>9027439079</t>
  </si>
  <si>
    <t>De rode cirkel – is een geraffineerde misdadigersbende die Engeland terroriseert tot in de hoogste regeringskringen  Hun specialiteit is afpersing.  De slachtoffers kunnen kiezen tussen betalen of sterven.  De politie verspilt alle energie aan onbetekenende handlangers.  Tenslotte weet men echter o verrassende wijze de cirkel te doorbreken.</t>
  </si>
  <si>
    <t>De rode dwerg: De nacht van de verlossers</t>
  </si>
  <si>
    <t>Durand Bordes</t>
  </si>
  <si>
    <t>9066610646</t>
  </si>
  <si>
    <t>De rode handschoen</t>
  </si>
  <si>
    <t>9001556450</t>
  </si>
  <si>
    <t xml:space="preserve">Zuid-Frankrijk 1944. Patricks vriendinnetje is joods; Als ze op een dag niet komt opdagen, weet Patrick zich geen raad. Al snel blijkt dat Isabelle en haar moeder zijn opgepakt door de Milice, een speciaal korps dat samenwerkt met de Duitse bezetter. Wanhopig wendt Patrick zich tot zijn oom Bernard, die invloedrijke contacten heeft. Zal hij ervoor kunnen zorgen dat Isabelle en haar moeder weer vrij komen…? </t>
  </si>
  <si>
    <t>De rode hengst</t>
  </si>
  <si>
    <t>90240537x</t>
  </si>
  <si>
    <t>Een reusachtig, wild en ongenaakbaar paard… Dat is Flame, de Rode Hengst van het eiland Azul. Als een reusachtig, door de maan verlicht standbeeld stond de Rode Hengst op een rots van het eiland Azul. Toen Steve Duncan hem daar zag staan, wist hij dat dit het paard van zijn dromen was. Maar dit geweldige paard was wild en ongenaakbaar… Steve komt met zijn vriend Pitch terecht in een verlaten, woeste en betoverende wereld – sinds de dagen van de Spaanse Conquistadores niet meer door mensen betreden – en beleeft daar een avontuur dat zijn hele verdere leven zal beïnvloeden.</t>
  </si>
  <si>
    <t>De rode hengst op de renbaan</t>
  </si>
  <si>
    <t>9024005531</t>
  </si>
  <si>
    <t xml:space="preserve">Steve Duncan wilde niets liever dan met zijn prachtige, wilde hengst op de renbaan verschijnen. Zijn paard was dan wel niet getraind, maar kon een ongelofelijke snelheid ontwikkelen en dat zou hij aan iedereen willen laten zien. Toen Steve dan ook de kans kreeg om Flame uit te laten komen tegen de snelste paarden ter wereld, liet hij die gelegenheid niet voorbijgaan… en merkte te laat dat een ongetemde hengst niet thuishoort op een renbaan! </t>
  </si>
  <si>
    <t>De rode kamer</t>
  </si>
  <si>
    <t>9041405003</t>
  </si>
  <si>
    <t>Pas op voor prachtige dagen. Het gaat soms fout op prachtige dagen. Misschien komt het doordat je onvoorzichtig wordt als het goed met je gaat. Kit Quinn werkt met geesteszieke criminelen. Ze raakt gewond als ze een verdachte ondervraagt die door de politie wordt vastgehouden. Tijdens haar herstel roept de politie haar hulp in bij een eenvoudige zaak: het lichaam van een van huis weggelopen meisje is aangetroffen bij een kanaal in Londen. De politie heeft een verdachte en een bekentenis – van dezelfde man die Kit heeft aangevallen. Maar de kwestie blijkt allerminst eenvoudig. Naarmate Kit zich er meer en meer in verdiept – in het verhoor van de politie, in de getroebleerde geest van de verdachte, in de eenzame wereld van het mysterieuze slachtoffer – wordt het geheel steeds complexer en dreigender. Als Kit nieuwe verbanden en misdaden ontdekt, raakt ze betrokken in een verbijsterende zaak, die haar dreigt te vernietigen.</t>
  </si>
  <si>
    <t>9041410031</t>
  </si>
  <si>
    <t>9789041418579</t>
  </si>
  <si>
    <t xml:space="preserve">Pas op voor prachtige dagen. Het gaat soms fout op prachtige dagen. Misschien komt het doordat je onvoorzichtig wordt als het goed met je gaat. Kit Quinn werkt met geesteszieke criminelen. Ze raakt gewond als ze een verdachte ondervraagt die door de politie wordt vastgehouden. Tijdens haar herstel roept de politie haar hulp in bij een eenvoudige zaak: het lichaam van een van huis weggelopen meisje is aangetroffen bij een kanaal in Londen. De politie heeft een verdachte en een bekentenis – van dezelfde man die Kit heeft aangevallen. Maar de kwestie blijkt allerminst eenvoudig. Naarmate Kit zich er meer en meer in verdiept – in het verhoor van de politie, in de getroebleerde geest van de verdachte, in de eenzame wereld van het mysterieuze slachtoffer – wordt het geheel steeds complexer en dreigender. Als Kit nieuwe verbanden en misdaden ontdekt, raakt ze betrokken in een verbijsterende zaak, die haar dreigt te vernietigen. </t>
  </si>
  <si>
    <t xml:space="preserve">9041408193 + 9041405003 </t>
  </si>
  <si>
    <t>De rode koningin</t>
  </si>
  <si>
    <t>Dirk Draulans</t>
  </si>
  <si>
    <t>9025417825</t>
  </si>
  <si>
    <t>In zijn op wetenschappelijke feiten gebaseerde roman beschrijft Dirk Draulans op huiveringwekkende en uiterst spannende wijze een nabije toekomst waarin de man overbodig is geworden en vrouwen de alleenheerschappij hebben. Tot de natuur in opstand komt…</t>
  </si>
  <si>
    <t>Nathaniel Hawthorne</t>
  </si>
  <si>
    <t>De Rode Ridder</t>
  </si>
  <si>
    <t>Leopold Vermeiren</t>
  </si>
  <si>
    <t>De Rode Ridder in het berenhol</t>
  </si>
  <si>
    <t>De Rode Ridder op de ijzeren brug</t>
  </si>
  <si>
    <t>De rode ridder overwint</t>
  </si>
  <si>
    <t>De Rode Ridder: De banneling</t>
  </si>
  <si>
    <t>900213715x</t>
  </si>
  <si>
    <t>De Rode Ridder: De barbaar</t>
  </si>
  <si>
    <t>9002135688</t>
  </si>
  <si>
    <t>De Rode Ridder: De dame van de poorten</t>
  </si>
  <si>
    <t>9002144695</t>
  </si>
  <si>
    <t>De Rode Ridder: De draak van moerdal</t>
  </si>
  <si>
    <t>9002118791</t>
  </si>
  <si>
    <t>De Rode Ridder: De galeislaaf</t>
  </si>
  <si>
    <t>9002136161</t>
  </si>
  <si>
    <t>De Rode Ridder: De galmende kinkhoorns</t>
  </si>
  <si>
    <t>9002113986</t>
  </si>
  <si>
    <t>De Rode Ridder: De gezellen van Nimrod</t>
  </si>
  <si>
    <t>9002147392</t>
  </si>
  <si>
    <t>Stripverhaal.</t>
  </si>
  <si>
    <t>De Rode Ridder: De hamer van Thor</t>
  </si>
  <si>
    <t>900211974x</t>
  </si>
  <si>
    <t>De Rode Ridder: De hellebron</t>
  </si>
  <si>
    <t>9002135173</t>
  </si>
  <si>
    <t>De Rode Ridder: De ijzeren kroon</t>
  </si>
  <si>
    <t>9789002239250</t>
  </si>
  <si>
    <t>De Rode Ridder: De laatste droom</t>
  </si>
  <si>
    <t>9002107293</t>
  </si>
  <si>
    <t>De Rode Ridder: De ontvoering</t>
  </si>
  <si>
    <t>9002141696</t>
  </si>
  <si>
    <t>De Rode Ridder: De ring van Merlijn</t>
  </si>
  <si>
    <t>De Rode Ridder: De riviergod</t>
  </si>
  <si>
    <t>De Rode Ridder: De samoerai</t>
  </si>
  <si>
    <t>9002117507</t>
  </si>
  <si>
    <t>De Rode Ridder: De scharlaken brigade</t>
  </si>
  <si>
    <t>9002146434</t>
  </si>
  <si>
    <t>De Rode Ridder: De schildknaap</t>
  </si>
  <si>
    <t>9002137796</t>
  </si>
  <si>
    <t>9002159471</t>
  </si>
  <si>
    <t>De Rode Ridder: De stenen beelden</t>
  </si>
  <si>
    <t>9002118007</t>
  </si>
  <si>
    <t>De Rode Ridder: De ster van het Oosten</t>
  </si>
  <si>
    <t>9002133804</t>
  </si>
  <si>
    <t>De Rode Ridder: De verrader van Yarkland</t>
  </si>
  <si>
    <t>9002131186</t>
  </si>
  <si>
    <t>De Rode Ridder: De vete</t>
  </si>
  <si>
    <t>9002134746</t>
  </si>
  <si>
    <t>De Rode Ridder: De vuurgeest</t>
  </si>
  <si>
    <t>9002118805</t>
  </si>
  <si>
    <t>De Rode Ridder: De weerwolf</t>
  </si>
  <si>
    <t>9002112459</t>
  </si>
  <si>
    <t>De Rode Ridder: De wilde horde</t>
  </si>
  <si>
    <t>9002123027</t>
  </si>
  <si>
    <t>De Rode Ridder21</t>
  </si>
  <si>
    <t>De Rode Ridder: De zeekoning</t>
  </si>
  <si>
    <t>9002122993</t>
  </si>
  <si>
    <t>De Rode Ridder: De zwarte wolvin</t>
  </si>
  <si>
    <t>9002122977</t>
  </si>
  <si>
    <t>De Rode Ridder: Heerser der diepten</t>
  </si>
  <si>
    <t>9002144687</t>
  </si>
  <si>
    <t>De Rode Ridder: Het behouden zwaard</t>
  </si>
  <si>
    <t>9789002236396</t>
  </si>
  <si>
    <t>De Rode Ridder: Het gebroken zwaard</t>
  </si>
  <si>
    <t>9002113919</t>
  </si>
  <si>
    <t>De Rode Ridder: Het grote geheim</t>
  </si>
  <si>
    <t>9002142404</t>
  </si>
  <si>
    <t>De Rode Ridder: Het helse verbond</t>
  </si>
  <si>
    <t>9789002239243</t>
  </si>
  <si>
    <t>De Rode Ridder: Het labyrint</t>
  </si>
  <si>
    <t>9002132131</t>
  </si>
  <si>
    <t>De Rode Ridder: Het putmonster</t>
  </si>
  <si>
    <t>9002210558</t>
  </si>
  <si>
    <t>De Rode Ridder&lt;br&gt;Niet vermelde titels verschenen alleen in zwart-wit en zijn niet meer verkrijgbaar.&lt;br&gt;ALBUMS VERKRIJGBAAR IN KLEUR:&lt;br&gt;1. Het gebroken zwaard&lt;br&gt;2. De gouden sporen&lt;br&gt;3. Het Veenspook&lt;br&gt;4. De Parel van Bagdad&lt;br&gt;5. De vrijschutter&lt;br&gt;6. Het wapen van Rihei&lt;br&gt;7. De val van Angkor&lt;br&gt;8. De gouden sikkel&lt;br&gt;9. De draak van Moerdal&lt;br&gt;10. Storm over Damme&lt;br&gt;11. De Zilveren Adelaar&lt;br&gt;12. De Hoorn van Horak&lt;br&gt;13. De Vuurgeest&lt;br&gt;14. De galmende Kinkhoorns&lt;br&gt;15. De zwarte wolvin&lt;br&gt;16. Baloch de reus&lt;br&gt;17. De zeekoning&lt;br&gt;18. De witte tempel&lt;br&gt;19. Koning Arthur&lt;br&gt;20. Kerwyn de magi br&gt;21. De wilde horde&lt;br&gt;22. De ring van Merlijn&lt;br&gt;23. Hugon de hofnar&lt;br&gt;24. De zwarte banier&lt;br&gt;40. De barst in de Ronde Tafel&lt;br&gt;41. De laatste droom&lt;br&gt;42. Het testament&lt;br&gt;43. Parcifal&lt;br&gt;44. Drie huurlingen&lt;br&gt;45. De hamer van Thor&lt;br&gt;46. De Lorelei&lt;br&gt;47. De Weerwolf&lt;br&gt;48. De Voorspelling&lt;br&gt;49. Met masker en zwaard&lt;br&gt;50. De Terugkeer&lt;br&gt;51. Excalibur&lt;br&gt;57. De verboden berg&lt;br&gt;73. De Moloch&lt;br&gt;75. De hellebron&lt;br&gt;76. De barbaar&lt;br&gt;77. De galeislaaf&lt;br&gt;78. Het verloren legioen&lt;br&gt;79. De banneling&lt;br&gt;80. De schildknaap&lt;br&gt;81. De vluchtelingen&lt;br&gt;82. Karpax, de stalen man&lt;br&gt;83. Het spook&lt;br&gt;84. De duistere bondgenoot&lt;br&gt;85. De zwarte cobra&lt;br&gt;86. De duivelszee&lt;br&gt;87. De beelden van Djomaz&lt;br&gt;88. Het oog van Toth&lt;br&gt;89. De ontvoering&lt;br&gt;90. Het dievengilde&lt;br&gt;91. Het grote geheim&lt;br&gt;92. Zygmud en de beren v. Kragero&lt;br&gt;93. Nevelsteen&lt;br&gt;94. Xanador&lt;br&gt;95. Heerser der diepten&lt;br&gt;96. De dame van de poorten&lt;br&gt;97. De vesting&lt;br&gt;98. Het bronzen gevaar&lt;br&gt;99. De gijzelaars&lt;br&gt;100. De vervloekte stad&lt;br&gt;101. De scharlaken brigade&lt;br&gt;102. De maagdenburcht&lt;br&gt;103. De gezellen van Nimrod&lt;br&gt;104. De monsterman&lt;br&gt;105. De bewaker&lt;br&gt;106. De levende doden&lt;br&gt;107. De Troglods&lt;br&gt;108. De overlevenden&lt;br&gt;109. De leeuw van Vlaanderen&lt;br&gt;110. De kraken&lt;br&gt;111. Ninja&lt;br&gt;112. De schemerzone&lt;br&gt;113. Nirwana&lt;br&gt;114. Vrykolakas&lt;br&gt;115. Prinses Kin-Lien&lt;br&gt;116. In de witte hel&lt;br&gt;117. De magische scepter&lt;br&gt;118. Gilgamesj&lt;br&gt;119. Stille getuigen&lt;br&gt;120. Het verdronken land&lt;br&gt;121. De Zwarte Toren&lt;br&gt;122. De Duinenabdij&lt;br&gt;123. Oniria&lt;br&gt;124. Necronomicon&lt;br&gt;125. Medusa&lt;br&gt;126. De duivel van de Lichtenberg&lt;br&gt;127. De rode herberg&lt;br&gt;128. De Boeienkoning&lt;br&gt;129. Hydra&lt;br&gt;130. De zoon van de draak&lt;br&gt;131. De Heren van Rode&lt;br&gt;132. De slag van Woeringen&lt;br&gt;133. De Spookkaros&lt;br&gt;134. De koningmaker&lt;br&gt;135. De witte duisternis&lt;br&gt;136. Sol Invictus&lt;br&gt;137. De Slangegod&lt;br&gt;138. Het Toernooi&lt;br&gt;139. Bloed in de branding&lt;br&gt;140. De doodsvlinders&lt;br&gt;141. De Tuin van Eden&lt;br&gt;142. De rattenkoning&lt;br&gt;143. Prins der duisternis&lt;br&gt;144. De Alchemist&lt;br&gt;145. De Steen der Wijzen&lt;br&gt;146. De zwarte spiegel&lt;br&gt;147. Het levenselixir&lt;br&gt;148. De Bierkoning&lt;br&gt;149. De groene steen&lt;br&gt;150. Klingsor&lt;br&gt;151. Mysterie op Ararat&lt;br&gt;152. Lyonesse&lt;br&gt;153. De toverstaf&lt;br&gt;154. De slavenmeester&lt;br&gt;155. Montsalvat&lt;br&gt;156. De Graalkoning&lt;br&gt;157. Avalon&lt;br&gt;158. De duivelstuin&lt;br&gt;159. De waterdemon&lt;br&gt;160. Het gouden masker&lt;br&gt;161. Catacomben&lt;br&gt;162. Nemesis&lt;br&gt;163. De holle aarde&lt;br&gt;164. Reis naar Atlantis&lt;br&gt;165. Magi  van Atlantis&lt;br&gt;166. De drakenmeester&lt;br&gt;167. Het masker van de draak&lt;br&gt;168. Fata Morgana&lt;br&gt;169. De Maangodin&lt;br&gt;170. De woudgeest&lt;br&gt;171. De boetelingen&lt;br&gt;172. De heksenmeester&lt;br&gt;173. Het zwarte teken&lt;br&gt;174. De erfgenaam&lt;br&gt;175. De naamloze ridder&lt;br&gt;176. Het drakengraf&lt;br&gt;177. De veldtocht&lt;br&gt;178. Het klooster van de dood&lt;br&gt;179. De Nachtridders&lt;br&gt;180. De schat van Dijkenland&lt;br&gt;181. De lamp van Aladdin&lt;br&gt;182. De wraak van de Nachtridders&lt;br&gt;183. Het veemgericht&lt;br&gt;184. De Berserkers&lt;br&gt;185. Het geheim van Sint-ldesbald&lt;br&gt;186. De Dodeca r&lt;br&gt;187. Gorgonia&lt;br&gt;188. Het putmonster</t>
  </si>
  <si>
    <t>De Rode Ridder: Het veenspook</t>
  </si>
  <si>
    <t>De Rode Ridder: In de schaduw van de Thughs</t>
  </si>
  <si>
    <t>9002126492</t>
  </si>
  <si>
    <t>De Rode Ridder: In de storm</t>
  </si>
  <si>
    <t>Jeugdboek; Avontuur</t>
  </si>
  <si>
    <t>9002152620</t>
  </si>
  <si>
    <t>De spannende avonturen van de Rode Ridder en zijn vrienden: de reus Sid Dalas, de dikke Rond, de wijze Sha, de sluwe Koen. In Klein-Azië in de tijd van de eerste kruistocht.</t>
  </si>
  <si>
    <t>De Rode Ridder: Koning Arthur</t>
  </si>
  <si>
    <t>9789002123009</t>
  </si>
  <si>
    <t>De Rode Ridder: Nevelsteen</t>
  </si>
  <si>
    <t>9002143001</t>
  </si>
  <si>
    <t>De Rode Ridder: Noodkreet uit Cambor</t>
  </si>
  <si>
    <t>9002107277</t>
  </si>
  <si>
    <t>De Rode Ridder: Parcifal</t>
  </si>
  <si>
    <t>De Rode Ridder: Storm over Damme</t>
  </si>
  <si>
    <t>90002110553</t>
  </si>
  <si>
    <t>De rode wolf</t>
  </si>
  <si>
    <t>Liza Marklund</t>
  </si>
  <si>
    <t>9789044507546</t>
  </si>
  <si>
    <t>Annika Bengtzon schrijft een serie artikelen over terrorisme en verdiept zich onder meer in een oude, nooit opgehelderde aanslag. Valk voordat zij een informant zal ontmoeten, komt deze bij een auto-ongeluk om het leven. Annika vertrouwt deze toevalligheid niet. En terecht, zo blijkt. ER is iemand die niet wil dat het onderzoek na dertig jaar wordt heropend.</t>
  </si>
  <si>
    <t>De roep van de adelaar</t>
  </si>
  <si>
    <t>Linda Lay Shuler</t>
  </si>
  <si>
    <t>9026972180</t>
  </si>
  <si>
    <t xml:space="preserve">Kwani – Zij Die Weet, degene die jonge meisjes inwijdt in de geheimen die alleen vrouwen kennen – is verstoten door haat stam, de Anasazi. Vanwege haar blauwe ogen en haar gesprekken met de geesten van haar voorgangers werd zij door de Anasazi’s als een heks beschouwd. Tolonqua, hoofd van de jagers van de stam der Towa’s, ontfermt zich over Kwani en neemt haar mee naar zijn stad. Ook daar wordt Kwani met gemengde gevoelens ontvangen. Boze tongen bedreigen haar geluk en leven, en zaaien tweedracht onder de Towa’s. Maar door haar moed en liefde overwint zij de haat en achterdocht en weet zich een plaats in de Towa-gemeenschap te veroveren. Nu kan zij haar verheven taak als Zij Die Weet volbrengen… </t>
  </si>
  <si>
    <t>De roep van de coyote</t>
  </si>
  <si>
    <t>Edith Lambert Sharp</t>
  </si>
  <si>
    <t>9025898327</t>
  </si>
  <si>
    <t xml:space="preserve">Een van de wetten der Salish-Indianen luidde: in de nacht waarin een jongen droomt van een kano, van een pijl of van een vrouw, in die nacht heeft hij zijn kindertijd achter zich gelaten. Nkwala zocht tevergeefs naar het teken dat hem tot volwassen man zou maken. Hij schaamde zich – maar de stam begreep dat er uit Nkwala een bijzonder mens zou groeien. </t>
  </si>
  <si>
    <t>De roep van de wilde zwaan</t>
  </si>
  <si>
    <t>Celeste de Blasis</t>
  </si>
  <si>
    <t>9067900818</t>
  </si>
  <si>
    <t xml:space="preserve">De beeldschone Alexandria Thaine heeft een zeer ongelukkige jeugd, totdat ze door tussenkomst van haar grootmoeder wordt ondergebracht bij verre verwanten, de Falconers.  In dit harmonieuze gezin leert Alex wat de woorden liefde en geborgenheid betekenen.  Tussen Rane, de jongste zoon van de Falconers, en Alex ontstaat een hechte vriendschap. De vele uren die ze samen doorbrengen zijn voor beiden onvergetelijk.  Steeds meer beseft Rane dat zijn vriendschap met Alex een zeer diepe liefde voor het levenslustige meisje heeft aangewakkerd. Dan slaat het noodlot toe.  De zuster van Alex sterft, haar man, St. John, keert zwaar gewond uit de oorlog terug en hun kinderen, een tweeling, zijn aan hun lot overgelaten.  Uit plichtsbesef keert Alex terug naar haar geboortedorp om St. John te verplegen en de tweeling liefdevol te verzorgen.  St. John geneest, maar moet zijn rechterarm missen.  Als hij Alex ten huwelijk vraagt, stemt ze daarin toe, betoverd door zijn charme en uit liefde voor de tweeling.  Hun leven is redelijk gelukkig, maar steeds meer gaat Alex beseffen dat ze al lang geleden haar hart verloren heeft aan haar jeugdvriend Rane.  Als hij dan plotseling voor haar staat, beleven ze samen enkele dagen vol hartstocht, maar uit plichtsbesef en trouw blijft Alex bij haar gezin.  Rane's gezicht en lichaam, zijn liefde en passie zijn echter voor altijd in haar wezen gegrift.  Maar zal ze hem ooit weerzien...? Het gezin emigreert naar Amerika; daar breken voorspoedige tijden aan, totdat het noodlot opnieuw toeslaat... </t>
  </si>
  <si>
    <t>De roep van de wildernis</t>
  </si>
  <si>
    <t>Barbara McCauley</t>
  </si>
  <si>
    <t>9034768163</t>
  </si>
  <si>
    <t>Hugh Slater mag dan nog zo’n stugge man zijn, ook hij heeft gevoel.  Het laatste wat hij wil, is dat zijn jeugdvriendinnetje met de eerste de beste pummel trouwt die op haar contactadvertentie reageert.  Hoe haalt Kasey het trouwens in haar hoofd om zoiets mals te doen?  Om te kijken wat er aan de hand is, zoekt Hugh haar op op haar ranch.  Daar maakt hij kennis met haar twee zoontjes, Cody en Troy.  Van hun vader is ze inmiddels gescheiden.  De zaak blijkt een beetje anders te liggen dan de advertentie deed vermoeden, want Kasey is op zoek naar een hengst, niet naar een man.  Ze wil haar ranch op poten zetten en renpaarden fokken.  Hugh besluit haar een tijdje te helpen.  En dat – zo houdt hij zich voor – heeft niets te maken met het feit dat zijn vroegere speelkameraadje is uitgegroeid tot een beeldschone en zeer verleidelijke vrouw…</t>
  </si>
  <si>
    <t>De Roep Van De Wildernis</t>
  </si>
  <si>
    <t>Jack London</t>
  </si>
  <si>
    <t>9027442970</t>
  </si>
  <si>
    <t>1896 – In Canada woedt de goldrush: van heinde en ver haasten avonturiers zich naar Klondike, de vindplaats van het goud. In deze barre streek is een taaie, trouwe sledehond van levensbelang. Maar als Buck op een dag vanuit Californië aankomt, is hij nog niet bekend met de keiharde wetten van de natuur. Het wordt vechten als een wolf of omkomen!</t>
  </si>
  <si>
    <t>De roep van het hart</t>
  </si>
  <si>
    <t>9034707350</t>
  </si>
  <si>
    <t>Nina Lovell haat Anton Lakitos uit de grond van haar hart. Niet alleen is de heerszuchtige Griek verantwoordelijk voor het faillissement van haar vaders zaak, hij wil ook haar nog in zijn macht krijgen. Hij stelt haar voor een onmogelijke keuze: of ze trouwt met hem, of ze moet lijdzaam toezien terwijl alles wordt vernietigd waarvoor haar vader zijn hele leven hard heeft gewerkt. Nina’s keuze is snel gemaakt. Het huwelijk met Anton is echter nog erger dan ze had kunnen denken. Daarom is het des te schokkender dat ze bepaald niet ongevoelig blijkt voor zijn charmes. Tot overmaat van ramp maat Antons moeder haar duidelijk dat een Griekse man in elk geval één ding van het huwelijk verwacht: een zoon…</t>
  </si>
  <si>
    <t>De roep van het verleden</t>
  </si>
  <si>
    <t>Hilary Norman</t>
  </si>
  <si>
    <t>9051083645</t>
  </si>
  <si>
    <t xml:space="preserve">De knappe Krisztina groeit op in een pleeggezin in Hongarije. Onwetend van haar afkomst wordt zij weggerukt van haar grote liefde. Men dwingt haar te trouwen met een wrede Franse baron die in een eeuwenoud kasteel woont. Er breken moeilijke tijden aan en Krisztina moet vechten voor haar toekomst. Vastberaden verandert ze het kasteel in een luxueus hotel. Krisztinas dochter Ella is een fascinerende schoonheid. Al vroeg dringen angstaanjagende geheimen uit het verleden haar leven binnen. Samen met haar man vlucht Ella naar Amerika, waar ze in de Hudsonvallei haar eigen hotel sticht, dat al snel wereldberoemd wordt. Maar dan, als de zoektocht naar geluk eindelijk volbracht lijkt, haalt het duistere, woelige verleden moeder en dochter in. </t>
  </si>
  <si>
    <t>De roes van de hartstocht</t>
  </si>
  <si>
    <t>Robert Gaillard</t>
  </si>
  <si>
    <t>9060570545</t>
  </si>
  <si>
    <t xml:space="preserve">In het diepe blauw van de Caraïbische zee ligt het paradijseiland Haïti uit te rusten van een wreed verleden.   Dit boek neemt u in een stroomversnelling va opwindende gebeurtenissen mee in de tijd dat duizenden negerslaven naar de vrijheid snakten. Waar hartstochtelijke blanke meisjes speelden met de gevoelens van hun slaven, totdat deze hun ketens verbraken en de revolutie in al haar wreedheid los barstte… </t>
  </si>
  <si>
    <t>In het diepe blauw van de Caraïbische zee ligt het paradijseiland Haïti uit te rusten van een wreed verleden.   Dit boek neemt u in een stroomversnelling va opwindende gebeurtenissen mee in de tijd dat duizenden negerslaven naar de vrijheid snakten. Waar hartstochtelijke blanke meisjes speelden met de gevoelens van hun slaven, totdat deze hun ketens verbraken en de revolutie in al haar wreedheid los barstte…</t>
  </si>
  <si>
    <t>Ellen Tanner Marsh</t>
  </si>
  <si>
    <t>9067903361</t>
  </si>
  <si>
    <t xml:space="preserve">De achttienjarige Townsend Grey is met haar hartvormige gezichtje, haar kokette wipneus en haar honigblonde haar een hartveroverende schoonheid. Zij voelt zich thuis in het mistige moerasland van Norfolk – tot zij oog in oog staat met Ian Moncrieff, een trotse half-Franse half-Schotse edelman. Met zijn uitdagende, plagende woorden en zijn betoverend blauwe ogen steelt Ian Townsends hart. Het pas getrouwde paar reist in de ban van hun eerst eonvergetelijke liefdesnacht naar Frankrijk. Maar toch is er reden voor Townsend om aan Ians oprechtheid te twijfelen. Is de man in wiens sterke armen zij zich zo veilig voelt slechts een verwende aristocraat die haar om haar bruidsschat heeft gehuwd? In de straten van Parijs raast de revolutie. Aan het decadente Franse hof spelen zich roekeloze intriges en sensuele ontmoetingen af, waardoor de temperamentvolle Townsend en de jaloerse Ian uit elkaar worden gedreven. ER is niemand op wie Townsend durft te vertrouwen. Ten einde raad besluit zij Ian te verlaten. Maar hoe kan Towsend een nieuw leven beginnen zonder Ians opwindende liefkozingen? En door haar overhaaste vlucht heeft zij hem niet eens haar lieve geheim kunnen vertellen… </t>
  </si>
  <si>
    <t>De Rokesby's 1: De onuitstaanbare erfgenaam</t>
  </si>
  <si>
    <t>Julia Quinn</t>
  </si>
  <si>
    <t>9789022594520</t>
  </si>
  <si>
    <t xml:space="preserve">De Bridgertons en de Rokeby’s zijn al lange tijd buren en goed bevriend. Zou er tussen hun kinderen meer kunnen opbloeien dan alleen vriendschap? Billie Bridgerton zal ongetwijfeld een Rokesby trouwen, daar is iedereen het over eens. De vraag is alleen: welke? De Bridgertons en de Rokesby’s zijn al decennialang buren en goed bevriend. Al in hun kindertijd waren Billie Bridgerton en de broertjes Edward en Andrew Rokesby onafscheidelijk. Eigenlijk is er maar één broer die Billie echt niet kan uitstaan… George Rokesby is de oudste van de Rokesby-kinderen en erfgenaam van het graafschap, maar hij is ook arrogant, irritant en bepaald niet gecharmeerd van Billie – en dat is wederzijds. Maar wat als de enige persoon die je niet kunt verdragen degene blijkt te zijn die je niet kunt missen? </t>
  </si>
  <si>
    <t>De Rokesby's 3: Haar rots in de branding</t>
  </si>
  <si>
    <t>9789022595756</t>
  </si>
  <si>
    <t xml:space="preserve">De onafhankelijke en avontuurlijke Poppy Bridgerton wil alleen trouwen met een aanbidder met dezelfde interesses en een even scherp intellect als zij. Helaas komt niemand die dit jaar naar haar hand dingt in aanmerking. Tijdens een bezoek aan de kust van Dorset is Poppy aangenaam verrast als ze een schuilplaats voor smokkelaars ontdekt. Maar haar vreugde verandert in ontzetting als twee piraten haar ontvoeren en haar aan boord van een schip vastgebonden en gekneveld op het bed van de kapitein achterlaten. Wat Poppy niet weet is, dat deze ruwe zeebonk in werkelijkheid lord Andrew James Rokesby is, die als eergebonden heer eigenlijk gedwongen is met haar te trouwen… </t>
  </si>
  <si>
    <t>De ronde</t>
  </si>
  <si>
    <t>Jos Ghysen; Piet Theys</t>
  </si>
  <si>
    <t xml:space="preserve">Jos Ghysen kwam door een samenloop van omstandigheden op 1 mei 1926 te Hasselt in de samenleving terecht. Sedert die dag observeert hij deze samenleving. Jarenlang zwijgend, daarna voor de BRT-microfoon erover pratend en in de cursieve krantenhoek erover schrijvend. De pockets waarin zijn cursiefjes verschenen hielden de drukpersen bestendig in actie. Als ‘De derde man’ werd hij in 1964 naar de Ronde van Frankrijk gestuurd om de sfeer in het zomerse Monaco te bestuderen, de kuit van Anquetil, de tropenhelm van Jacques Goddet, de held Bahamontes. Hij wist van Piet Theys hoe zwaar en enorm moeilijk de opdracht was. Na ieder barbaars vermoeiende rit achtte aan de eindmeet de microfoon van de Parijse RTF op ‘het stukje voor Brussel’. Eén troost had hij: voor de eerste man was de taak nog moeilijker. Wanneer Piet Theys een stukje wilde schrijven, had hij eerst al drie rechtstreekse reportages verzorgd. In deze pocket werd geen selectie gevoerd, het is de koren en kaf-oogst van vijfentwintig Tour de France-dagen. </t>
  </si>
  <si>
    <t>De rookspringer</t>
  </si>
  <si>
    <t>9046120759</t>
  </si>
  <si>
    <t xml:space="preserve">Ze zijn elkaars beste vrienden, ook al zijn ze totaal verschillend: Connor Ford is een laconieke boerenzoon met een groot talent voor fotografie, Ed Tully een extravert musicus.  Maar ze delen twee passies.  En daarvan is Julia Bishop er een. Connor en Ed zien elkaar elk jaar in de zomer wanneer ze gedurende enkele maanden gestationeerd zijn in Montana, USA.  Ze maken er dele uit van een groep rookspringers, avontuurlijke mensen die bij bosbranden met hun parachute bij de vuurlinie gedropt worden om de brand te bestrijden. Dit keer neemt Ed zijn nieuwe vriendin Julia mee.  Maar de zomer die voor alledrie zo idyllisch begint, wordt ruw verstoord door een enkele bliksemschicht.  De brandende hel die daarop volgt, zal ieders leven voorgoed veranderen. </t>
  </si>
  <si>
    <t>9051085907</t>
  </si>
  <si>
    <t>Rosalind Miles</t>
  </si>
  <si>
    <t>De roos en de raaf</t>
  </si>
  <si>
    <t>Jane Cox</t>
  </si>
  <si>
    <t>9037810489</t>
  </si>
  <si>
    <t xml:space="preserve">Toen haar familie in ongenade viel, moest de mooie, jonge Isabella Del Castillo uit Engeland vluchten en alles achterlaten – zelfs haar naam. Om haar identiteit verborgen te houden noemde ze zich Raven O’Connor en voer zo een onzekere toekomst tegemoet… Tijdens de reis ontmoette Raven de knappe kapitein van het schip. Brandon Barrington was op weg naar huis om in Maryland zijn toekomstdroom te verwezenlijken. Maar toen Raven de dynamische kapitein haar hart schonk, wist ze niet dat hij een geheim had – een geheim dat hun liefde eeuwig in de weg kon staan. </t>
  </si>
  <si>
    <t>De rosse bietser, the ginger man</t>
  </si>
  <si>
    <t>J.P. Donleavy</t>
  </si>
  <si>
    <t>Het boek verhaalt op zeer geestige en originele wijze de aardse avonturen en perikelen van de wilde Amerikaan Sebastian Dangerfield.  Deze Dangerfield is een onuitwisbare figuur, een der machtigste karakterschetsen in de wereldliteratuur.</t>
  </si>
  <si>
    <t>De rovers</t>
  </si>
  <si>
    <t>9022953599</t>
  </si>
  <si>
    <t xml:space="preserve">In zijn jeugd droomde James Courtney al van hartstocht, rijkdom en macht. Aan zijn hartstochtelijke grillen heeft hij altijd toegegeven. Zijn onmetelijke fortuin, een legaat, afkomstig uit de dodenkampen van de Tweede Wereldoorlog, blijft groeien. Zijn macht ontleent hij aan het succes van zijn concern, Courtney Ventures International, en zijn wereldwijde netwerk van dankbare ex-nazi’s. Er blijft hem nu nog één vurige wens: de machtigste man ter wereld worden. Om dat te kunnen bereiken moet hij eerst zijn rivaal, de Libanese miljonair el Muein, uitschakelen. Hij bedenkt een ingenieus plan, daarbij gewetenloos misbruik makend van zijn macht over Neil Harkness, de minnaar van zijn beeldschone en toegewijde assistente, Sybil. </t>
  </si>
  <si>
    <t>De Rozenkoningin</t>
  </si>
  <si>
    <t>Philippa Gregory</t>
  </si>
  <si>
    <t>9789022569818</t>
  </si>
  <si>
    <t xml:space="preserve">Engeland, 1453. Opgehitst door de rauwe ambitie en de heksenkunsten van haar moeder Jacquette, slaagt de jonge weduwe Elizabeth erin koning Edward IV te verleiden. Ze trouwt in het geheim met hem, waardoor ze lid wordt van de familie van de Witte Roos, het Huis van York. Maar er zijn nog andere troonpretendenten, die geen middel schuwen om hun doel te bereiken: macht. Gewelddadige confrontaties, schokkend verraad en meedogenloze moord tekenen Elizabeths leven in haar rol van koningin van Engeland, gepassioneerde echtgenote van Edward en toegewijde moeder van hun kinderen. </t>
  </si>
  <si>
    <t>De ruige vechtjas</t>
  </si>
  <si>
    <t>Conrad Kobbe</t>
  </si>
  <si>
    <t>9030800461</t>
  </si>
  <si>
    <t>Een Conny Coll story</t>
  </si>
  <si>
    <t xml:space="preserve">De ontdekking van een afgrijselijke moord op een vrouw en de achtervolging van de dader voeren Conny Coll naar het dal van de Cowley River, waar het wild toeging, omdat er goud in grote hoeveelheden was gevonden. Daar stuit de Westman op de Grijze Wolf, het verscheurende monster dat hij niet meer in leven had gewaand. De oud geworden wolvenkoning, de heerser van de wildernis in het Black Wood, zet zich op het spoor van de moordenaar en redt door zijn instinctief vastberaden optreden niet alleen Conny Coll en Zwarte Wolf, maar de hele gouddelverskolonie van een wisse dood. De Grijze moet een harde strijd voeren om baas te blijven in zijn rijk, want hij is er niet alleen.  Brent, de grizzly, heeft zijn revier in hetzelfde bos en de veelvraat is ook geen vreedzame knaap.  De wolf is echter hard en onverbiddelijk in de strijd om het bestaan.  Zijn ontaarde zoon  blijft hij echter liefhebben en dat betekent dat dit wolveleven zijn hoogste vervulling vindt. De ruige vechtjas blijft tot het bittere einde: een heerser, een echte held, een wolvenkoning. </t>
  </si>
  <si>
    <t>De ruigste cowboy / Schitterend als diamant</t>
  </si>
  <si>
    <t>Maisey Yates; Catherine Mann</t>
  </si>
  <si>
    <t>9789036071246</t>
  </si>
  <si>
    <t>De ruigste cowboy Welkom in Copper Ridge… de plek om een sexy cowboy tegen het lijf te lopen! Anna Brown heeft er genoeg van om altijd beschouwd te worden als one of the guys. Het is hoog tijd dat ze eens wat vrouwelijker wordt. Haar beste vriend, cowboy Chase, heeft veel ervaring met vrouwen en biedt aan haar te helpen. Maar zodra haar transformatie tot sexy vrouw compleet is, wordt ze wel erg nerveus van de blikken die hij haar ineens toewerpt…  Schitterend als diamant Welke van de drie kleinkinderen zal het juwelenimperium ervan – en wie vindt de ware liefde? Sieradenontwerpster Amie McNair heeft alles over voor haar doodzieke grootmoeder, dus belooft ze haar met Preston Armstrong, de nieuwe CEO van het familiebedrijf, op zakenreis te gaan. Wat haar oma echter niet weet, is dat Amie hem als eens eerder heeft ontmoet – met een onverwachte verrassing als gevolg…</t>
  </si>
  <si>
    <t>De ruil</t>
  </si>
  <si>
    <t>William Bayer</t>
  </si>
  <si>
    <t>9024515807</t>
  </si>
  <si>
    <t>Eerst leek er geen verband te zijn tussen de twee doden. De eenzame call-girl die in de Newyorkse West Side was vermoord, had de gruwelijk om het leven gebrachte, keurige onderwijzeres uit Upper East Side nooit ontmoet. Maar iemand had hen onthoofd en hun hoofden geruild: een zinloze misdaad die echter volmaakt werd uitgevoerd; Rechercheur Frank Janek, is een specialist in het binnendringen van de geesteswereld van de misdadigers op wie hij jacht maakt. Het is Janeks liefde voor Caroline die hem plotseling het motief voor de dubbele moord doet vermoeden. TE laat echter beseft hij dat de zaak van de ‘geruilde hoofden’ alleen maar een valstrik is…</t>
  </si>
  <si>
    <t>De ruimte van Sokolov</t>
  </si>
  <si>
    <t>Leon de Winter</t>
  </si>
  <si>
    <t>9030171499</t>
  </si>
  <si>
    <t>De Russische ruimtevaartgeleerde dr. Sasja Sokolov is van de Sovjet-Unie uitgeweken naar Israël, nadat een door hem ontworpen raket is geëxplodeerd. In Israël gaat het snel bergafwaarts met hem. Hij moet zich in leven houden als straatveger in Tel Aviv en raakt aan de drank. Op een dag aan het begin van de Golfoorlog is hij getuige van een moord. Sokolov meent zijn oude hartsvriend en collega uit Rusland te hebben gezien. De ruimte van Sokolov is een boek over vriendschap, verraad en eenzaamheid in een land waar je niet geboren bent, maar ook een meeslepende thriller.</t>
  </si>
  <si>
    <t>De Ruïnes van Gorlan: De grijze jager boek 1</t>
  </si>
  <si>
    <t>John Flanagan</t>
  </si>
  <si>
    <t>9789025753641</t>
  </si>
  <si>
    <t>Will is klein voor zijn leeftijd, maar ook snel en vlug van begrip. Zijn hele leven heeft hij ervan gedroomd om ridder te worden, net als zijn vader die hij nooit heeft gekend. Hij is dan ook hevig teleurgesteld als hij afgewezen wordt voor de vechtschool van kasteel Redmont. In plaats daarvan wordt hij toegewezen aan Halt, de mysterieuze jager wiens grootste talent het lijkt te zijn zich onopvallend door het rijk te verplaatsen. Met enige weerzin leert Will om de geheime wapens van een jager te gebruiken: pijl en boog, een onopvallende camouflagecape en een eigenwijze kleine pony. Ook al verlangt Will hevig naar een zwaard en een stoer strijdpaard, als hij samen met Halt op een geheime missie gaat om de moord op de koning te voorkomen, komt hij erachter dat de wapens van een jager zo slecht nog niet zijn?</t>
  </si>
  <si>
    <t>De ruwe weg</t>
  </si>
  <si>
    <t>Willy Vlautin</t>
  </si>
  <si>
    <t>9789038894300</t>
  </si>
  <si>
    <t>Charley Thompson is vijftien jaar en zoekt een thuis. Eten op tafel, een school om naartoe te gaan en iemand die om hem geeft. Zijn moeder is weg en aan zijn vader heeft hij niks, dus zoekt hij zijn toevlucht op de plaatselijke renbaan. Op die plek ontmoet Charley het versleten renpaard Lean on Pete, dat Charleys reisgenoot wordt wanneer deze zijn leven in eigen hand neemt. Samen met Pete gaat Charley op zoek naar zijn tante, de enige persoon uit zijn verleden die hem een toekomst kan geven.</t>
  </si>
  <si>
    <t>De Sabbatini broers: Trots en onweerstaanbaar</t>
  </si>
  <si>
    <t>9789036038157</t>
  </si>
  <si>
    <t xml:space="preserve">De broers Sabbatini: ongelooflijk aantrekkelijk, maar geen mannen om verliefd op te worden, want dan breken ze je hart. Waarom laten Bronte, Maya en Jade zich dan toch door deze playboys verleiden? Maya weet dat het een klein wonder is dat de rijke, adellijke Giorgio Sabbatini met haar wilde trouwen, ondanks haar lage komaf. Haar besluit om hem te verlaten valt haar dan ook zwaar, maar de verschillen tussen hen lijken toch te groot. Giorgio is echter niet van zins haar zomaar te laten gaan. Zeker niet als ze zwanger blijkt! </t>
  </si>
  <si>
    <t>De Sabbatini broers: Verborgen liefde</t>
  </si>
  <si>
    <t>9789036038072</t>
  </si>
  <si>
    <t xml:space="preserve">De broers Sabbatini: ongelooflijk aantrekkelijk, maar geen mannen om verliefd op te worden, want dan breken ze je hart. Waarom laten Bronte, Maya en Jade zich dan toch door deze playboys verleiden? Luca Sabbatini is de enige man van wie Bronte ooit heeft gehouden. Misschien wel de enige man van wie ze ooit zal houden, hoe ruw hij haar ook heeft afgewezen. Toch is haar eerste neiging hard weg te lopen wanneer hij onverwacht weer voor haar neus staat. En dat heeft alles te maken met het geheim dat ze bewaart… </t>
  </si>
  <si>
    <t>De Sabbatini broers: Verrassende verbintenis</t>
  </si>
  <si>
    <t>9789036038232</t>
  </si>
  <si>
    <t xml:space="preserve">De broers Sabbatini: ongelooflijk aantrekkelijk, maar geen mannen om verliefd op te worden, want dan breken ze je hart. Waarom laten Bronte, Maya en Jade zich dan toch door deze playboys verleiden? Om te voldoen aan de voorwaarden van een testament gaat Jade een zakenhuwelijk aan met Nic Sabbatini. Opeens is ze getrouwd met een man aan wie ze al vele jaren een hekel heeft! Maar goed, de verbintenis hoeft maar een jaar te duren: daarna kan ze haar gewone leven weer oppikken. Wanneer de huwelijksnacht aanbreekt, merkt Jade echter dat haar leven nooit meer gewoon zal zijn… </t>
  </si>
  <si>
    <t>De sadist</t>
  </si>
  <si>
    <t>Wat een ontspannen weekend in het prachtige huis van de familie Templeton had moeten worden, loopt uit op een drama. Een indringer vermoordt in koelen bloede het hele gezin. Door stom toeval wordt Chyna Shepherd, studente psychologie en te gast bij de familie, over het hoofd gezien. Een zinloze moordpartij. Chyna zet alles op alles om te voorkomen dat de moordenaar nog meer slachtoffers kan maken en begint een verbeten jacht op de grote onbekende…</t>
  </si>
  <si>
    <t>9024524032</t>
  </si>
  <si>
    <t>De samenkomst</t>
  </si>
  <si>
    <t>Peter Weijenberg</t>
  </si>
  <si>
    <t>9056951777</t>
  </si>
  <si>
    <t xml:space="preserve">In 513 v.C. spoelt een geheimzinnig echtpaar aan op de Ierse kust en veroorzaakt daar de nodige onrust. Vijfentwintig eeuwen later worden in Waalstad binnen enkele weken twaalf criminelen op onverklaarbare en gruwelijke wijze vermoord. Er ontstaat enorme sociale onrust: in het hele land nemen burgers het recht in eigen hand en maken jacht op criminelen. Tegelijkertijd is in Ierland de IRA in het bezit gekomen van een eeuwenoud document, waarmee ze op het spoor zijn van ‘het ultieme biologische wapen’ uit een ver verleden. Erik Rood, ‘speciaal medewerker’ van Binnenlandse Zaken, krijgt de opdracht om de moorden op te lossen. Een flinterdun spoor voert hem naar een ouder echtpaar, dat een teruggetrokken leven in Waalstad lijkt te leiden… </t>
  </si>
  <si>
    <t>De samenzwering</t>
  </si>
  <si>
    <t>Bruno Boen</t>
  </si>
  <si>
    <t>9022989453</t>
  </si>
  <si>
    <t xml:space="preserve">In het Witte Huis bereiden de president en zijn naaste adviseur zich voor op de komende verkiezingen. Wat zij niet weten, is dat zij scherp in de gaten worden gehouden door een man die zichzelf Oliver Stone noemt. Stone wantrouwt al jarenlang de Amerikaanse regering en is ervan overtuigd dat allerlei zaken die het daglicht niet kunnen verdragen, in de doofpot worden gestopt. Hij ziet het als zijn missie om de waarheid boven tafel te krijgen. Stone staat niet alleen in zijn achterdocht. Samen met enkele vrienden bespreekt hij regelmatig hoe het Amerikaanse volk op de hoogte kan worden gebracht van de leugens die de politici en de geheime diensten verspreiden. De waarheid is echter dat de samenzweringen die zij zien, alleen in hun verbeelding bestaan. Hun theorieën zijn vergezocht en het bewijs is flinterdun. Maar dan zijn de mannen op een dag bij toeval getuige van de moord op een medewerker van de Secret Service. Omdat zij weten dat niemand hen zal geloven, besluiten Stone en zijn vrienden de zaak zelf uit te zoeken. Het spoor leidt rechtstreeks naar het Witte Huis en een complot dat de wereldpolitiek op zijn grondvesten zal doen schudden… </t>
  </si>
  <si>
    <t>De satansketting</t>
  </si>
  <si>
    <t>Theo Hoogstraaten</t>
  </si>
  <si>
    <t>9062494986</t>
  </si>
  <si>
    <t xml:space="preserve">Het is het jaar 1064 en het leven van de meeste mensen is hard en kort in Normandië. Aya verruilt vol verwachtingen  haar leven op het armoedige boerderijtje van haar ouders voor een baantje op het kasteel van de heer van Pontieu. Maar al snel komt ze in de problemen en moet ze het kasteel ontvluchten. Samen met de dwerg Turold komt ze in een klooster terecht, waar ontdekt wordt dat Aya in het bezit is van een Satansketting. Deze is gemaakt door de duivel zelf en er zou een vloek op rusten. Lukt het Aya om het bijgeloof naar haar hand te zetten en haar vrijheid te winnen? </t>
  </si>
  <si>
    <t>De Scarlatti erfenis</t>
  </si>
  <si>
    <t>9024553458</t>
  </si>
  <si>
    <t>Oktober 1944: Hitlers Derde Rijk wankelt op zijn grondvesten. De geheime dienst in Washington ontdekt dat de vooraanstaande nazi Heinrich Kroeger wil overlopen. Kroeger wil echter alleen praten met Matthew Canfield, een tamelijk onbekende majoor van de inlichtingendienst. Deze stemt toe in ruil voor een zeer geheim dossier: Het Scarlatti-dossier. Dit is het begin van een reeks turbulente gebeurtenissen, waarin de centrale figuur wordt gevormd door Elizabeth Scarlatti: een schatrijke, vindingrijke en vastbesloten vrouw die uiteindelijk haar eigen zoon tegenover zich vindt…</t>
  </si>
  <si>
    <t>9020401432</t>
  </si>
  <si>
    <t>902452461x</t>
  </si>
  <si>
    <t>9020401882</t>
  </si>
  <si>
    <t>De schaakmachine</t>
  </si>
  <si>
    <t>Robert Löhr</t>
  </si>
  <si>
    <t>9061120853</t>
  </si>
  <si>
    <t xml:space="preserve">Wenen, 1770. In paleis Schönbrunn vindt een – zelfs voor het tijdperk van de Verlichting – opzienbarende première plaats: Wolfgang baron von Kempelen presenteert voor de verbaasde ogen van keizerin Maria Theresia zijn nieuwste uitvinding: een machine die schaakspeelt. Al snel wordt zijn ‘schaakturk’ een hoogstandje van ingenieuze techniek, de meest populaire attractie van het Hongaarse koninkrijk. Maar wat het Habsburgse hof onmiddellijk tot de grootste uitvinding van de eeuw uitroept, is in werkelijkheid niets anders dan een brutaal staaltje van oplichterij: het brein van de machine is een dwerg die de machine van binnenuit bespeelt… Gevangen in de schaakmachine begint voor de dwerg Tibor Scardanelli een tijd vol ontberingen, maar krijgt hij ook de erkenning en bewondering waarnaar hij zijn hele leven al verlangt. Want de schaakmachine fungeert als lustobject voor vrouwen en als afgod van techniek voor mannen. En steeds opnieuw loert het gevaar van de ontdekking. Omringd door spionnen proberen de bedriegers zich door niemand in de kaart te laten kijken, maar onbeantwoorde liefde, grenzeloze haat en onbeheerste nieuwsgierigheid dreigen hen keer op keer te ontmaskeren. En eenieder die het apparaat te dicht nadert, overkomt een dramatisch ongeluk. Op de schaakmachine schijnt een vloek te rusten die moord niet uitsluit… </t>
  </si>
  <si>
    <t>De schaamte en de schrik, goesting en genot</t>
  </si>
  <si>
    <t>Diane De Keyzer</t>
  </si>
  <si>
    <t>9056175823</t>
  </si>
  <si>
    <t xml:space="preserve">Vier generaties vrouwen kijken terug naar het meisje dat ze ooit waren, naar een verleden waarin niets mocht, maar soms veel gebeurde. Hun woorden zoeken een weg om te vertellen wat meestal verborgen bleef. Ze vatten in taal wat altijd is geweest, maar waarover zelden werd gesproken. In hun relaas spreekt het banale, het alledaags vrouwelijke, het diepst menselijk. Over lijf en leden, over zoenen en vrijen vertellen 101 vrouwen )  onze grootmoeders en moeders – open en sereen, soms met enige schroom. Ver van schunnige cafépraat of zeemzoete stationsromans, nog verder van de opgeklopte tv-seks, waar afwijking als norm geldt. De rode draad in hun verhaal is het leven, in zijn blote naakte zelf. </t>
  </si>
  <si>
    <t>De Schaduw &amp; co</t>
  </si>
  <si>
    <t>Havank</t>
  </si>
  <si>
    <t>9022900770</t>
  </si>
  <si>
    <t>Commissaris Pélat raadpleegde zijn veelvuldige aantekeningen en bracht verslag uit.  Het was een uitmuntend verslag, in zijn soort, maar het vertelde de Schaduw minder dan hij reeds wist.  ‘Een merkwaardig geval,’ zei Monsieur Carlier Charles C.M.  ‘Een hoogst merkwaardig geval.  Jammer overigens dat ik de enige schijn te zijn die het als iets merkwaardigs ziet…’</t>
  </si>
  <si>
    <t>Havank/Terpstra</t>
  </si>
  <si>
    <t>De Schaduw en Jan van Beieren</t>
  </si>
  <si>
    <t>9022916626</t>
  </si>
  <si>
    <t xml:space="preserve">De knecht ging opzij.  Zodra Carlier en Silvère binnen waren deed hij de deur achter hen dicht.  ‘Goedemorgen, meneer Van Beieren,’ zei Silvère.  ‘Goedemor…’ begon de Schaduw.  Op hetzelfde ogenblik had hij de indruk dat het volkomen overbodig was zijn groet te voltooien.  Want de heer Jan van Beieren lag voorover op zijn monumentaal schrijfbureau, de armen voor zich uitgestrekt. Het hoofd bungelde krachteloos voorover. De ogen puilden uit en zijn tong stak uit zijn mond. ‘Tjee…’ zei de Schaduw verrast.  Hoofdinspecteur Charles C.M. Carlier alias de Schaduw is gedwongen binnen een nacht en een dag de moord op te lossen op de verre nazaat van de hertog van Beieren.  Alle nog levende familieleden komen als verdachte in aanmerking en iedereen gedraagt zich hoogst merkwaardig, en dan is er wéér een Van Beieren vergiftigd.  De geschiedenis herhaalt zich… </t>
  </si>
  <si>
    <t>De Schaduw en zijn schoonmoeder</t>
  </si>
  <si>
    <t>9022918386</t>
  </si>
  <si>
    <t xml:space="preserve">‘Merkwaardig, hoogst merkwaardig,’ mompelde de Schaduw toen hij op de parkeerplaats van zijn hotel in de Belgische Ardennen een auto ontdekte met een pak op het dak.  Want uit dat pak, dat toch al zo sterk leek op een verpakte mens, stak een schoen…  Had de heer P.O.T. Jandome daar iets mee te maken?  (Het was uiteindelijk zijn auto!)  Of misschien de heer Coucouloure?  En wat hadden de nachtelijke uitstapjes van de ober (stiekem gadegeslagen door de altijd wakkere en waakzame Schaduw) te betekenen?  En waar wat het lijk gebleven?  En wat deed de Schaduw onver de kap van P.O.T. Jandomes auto?  Maar bovenal, wie was des Schaduws schoonmoer? </t>
  </si>
  <si>
    <t>De schaduw is terug</t>
  </si>
  <si>
    <t>9022902994</t>
  </si>
  <si>
    <t>De titel van dit Schaduwverhaal speculeert ook op de terugkeer van de schrijver uit Londen destijds, waar hij tot de bevrijding van Nederland als oorlogscorrespondent werkzaam was.  Zo luidde dit boek een nieuwe periode in voor Havank en voor zijn onvergelijkelijke creatie, de merkwaardige Charles C.M. Carlier, alias de Schaduw.</t>
  </si>
  <si>
    <t>De schaduw van de Kauriboom</t>
  </si>
  <si>
    <t>Sarah Lark</t>
  </si>
  <si>
    <t>9789026137792</t>
  </si>
  <si>
    <t xml:space="preserve">Nieuw-Zeeland, 1878. Violet Paisley heeft het niet getroffen. Als dochter van een arme mijnwerker met losse handen zijn haar vooruitzichten al niet best. Maar als haar opvallende schoonheid de aandacht van een van de ‘vrienden’ van haar broer trekt en ze ongewild zwanger raakt, lijkt haar leven voorbij voor het ooit de kans heeft gekregen tot bloei te komen. Matariki Drury is opgegroeid op Elizabeth Station als de geliefde dochter van Lizzie en Michael. Maar dan wordt zij ontvoerd door haar biologische vader Kahu Heke, een Maori-stamhoofd. Hij is vast van plan haar als een pion te gebruiken in zijn plan meer macht voor zichzelf en zijn stam te vergaren. Violet en Matariki ontdekken al snel dat ze als vrouw voortdurend onderschat worden – en ze leren op hun eigen kunnen vertrouwen als ze weten te ontsnappen aan deze benarde situaties… </t>
  </si>
  <si>
    <t>De schaduw van de koning</t>
  </si>
  <si>
    <t>Judith Polley</t>
  </si>
  <si>
    <t>906226803x</t>
  </si>
  <si>
    <t>Katherine Ashley heeft het gevoel dat haar leven geen waarde meer heeft, als haar verloofde – aan de zijde van de aanhangers van Cromwell – gedood wordt in de slag bij Worcester.  Haar enige levensdoel vanaf dat moment is wraak te nemen op de man die schuld heeft aan zijn dood – de stoutmoedige koningsgezinde kapitein Sir Justin Douglas, beter bekend als de Schaduw van de Koning.  Maar als zij onverwacht oog in oog staat met Sir Justin, neemt er een vreemde onzekerheid bezit van haar hart.  Zij is plotseling gevangen in een onheilspellend web van intriges en het meest mysterieuze daarbij is dat Justin zich voortdurend midden in dat web bevindt.  Zal Katherine er ooit in slagen daaruit te ontsnappen?  Ze is er trouwens niet eens meer zeker van of ze dat wel zo graag wil – en ook twijfelt ze eraan of haar wraak uiteindelijk wel zoet zal smaken…</t>
  </si>
  <si>
    <t>De schaduw van de wind</t>
  </si>
  <si>
    <t>Carlos Ruiz Zafon</t>
  </si>
  <si>
    <t>9789056720780</t>
  </si>
  <si>
    <t>In het oude centrum van Barcelona ligt het Kerkhof der Vergeten Boeken. Hoofdpersoon Daniel Sempere wordt door zijn vader, weduwnaar en boekhandelaar, meegenomen naar deze geheimzinnige, verborgen wereld van verhalen. Vanaf dat moment neemt Daniels leven een wending die hij niet had kunnen voorzien. Hij mag een boek uitzoeken en kiest De schaduw van de wind, geschreven door een zekere Julián Carax. Het boek laat hem niet meer los, ook al schudt de wereld tijdens de grauwe Franco-regime om hem heen op zijn grondvesten. Hij wil alles weten over het boek en de schrijver. En merkwaardigerwijs lijken alle mensen die hij ontmoet, ook de vrouwen op wie hij verliefd wordt, deel uit te maken van het grote spel waarvan het boek het middelpunt vormt.</t>
  </si>
  <si>
    <t>De schaduw van gisteren</t>
  </si>
  <si>
    <t>De schaduw van haar spiegelbeeld</t>
  </si>
  <si>
    <t>Jane Brindle</t>
  </si>
  <si>
    <t>9044928430</t>
  </si>
  <si>
    <t xml:space="preserve">Jack, die twintig jaar geleden zijn verleden is ontvlucht en elders een nieuw leven is begonnen, ziet met afgrijzen hoe via zijn oudste dochter Virginia de afschuwelijke gebeurtenissen uit zijn jeugd terugkomen en het geluk van zijn gezin vernietigen. Want met een stralende glimlach jaagt Virginia iedereen die een bedreiging voor haar vormt, de gruwelijke dood in. Jacks andere dochter – de mooie, naïeve Lianne – doorziet de krankzinnigheid van haar zus, maar staat machteloos.  Ook haar ongecompliceerd elven wordt een nachtmerrie wanneer de duivelse schaduw van haar zuster als een donkere deken over haar leven en dat van haar geliefden neerdaalt.  Wie zal Virginia kunnen tegenhouden? </t>
  </si>
  <si>
    <t>9032505491</t>
  </si>
  <si>
    <t>De schaduw van het kruis</t>
  </si>
  <si>
    <t>Jan Leyers</t>
  </si>
  <si>
    <t>Waar Gebeurd; Reisverhaal</t>
  </si>
  <si>
    <t>9056173987</t>
  </si>
  <si>
    <t xml:space="preserve">De WTC-torens smeulden nog na, toen George W. Bush in september 2001 met een nieuwe kruistocht dreigde om de agressie van de islam-fundamentalisme te counteren. Zelden heeft een Amerikaanse president een ongelukkig gekozen term zo snel weer moeten inslikken. Bij het horen van het woord ‘kruistocht’ krijgen zelfs de meest gematigde moslims nog altijd kippenvel. Dezelfde ridders die in onze vaderlandse geschiedenis als helden worden geroemd, kennen zij uit hun schoolboeken als moordzuchtige en plunderende indringers. Niet alleen in het Midden-Oosten, ook in de Balkan en Turkije liggen de kruistochten tot op vandaag erg gevoelig. Jan Leyers ondervond het aan den lijve. Voor rekening van Canvas reisde hij op de motor naar Jeruzalem. Hij volgde de route van Godfried van Bouillon en ging op zoek naar sporen van de kruisvaders. Het is geen plezierreis geworden. Leyers luisterde naar de mensen onderweg en ontdekte dat we nog steeds in de schaduw van het kruis leven. Dat de conflicten tussen Serviërs en Kroaten, Turken en Grieken, Israëli’s en Palestijnen de bloedig erfenis zijn van een doldriest avontuur dat zich bijna duizend jaar geleden afspeelde. </t>
  </si>
  <si>
    <t>De schaduw van skellig</t>
  </si>
  <si>
    <t>David Almond</t>
  </si>
  <si>
    <t>90001555101</t>
  </si>
  <si>
    <t>Het was een schok. Hij lag in het duister achter een stapel grote kisten, in het stof en het vuil. Zijn gezicht was bleek en uitgemergeld en zijn haar zat onder de vliegen. Het leek of hij dood was. Maar de zwerver die Michael vindt in de garage bij zijn nieuwe huis is allerminst dood. Hij is niet wat hij lijkt en bezorgt zijn ontdekker een paar ongelooflijk spannende dagen.</t>
  </si>
  <si>
    <t>De schaduw van Thot</t>
  </si>
  <si>
    <t>Michael Peinkofer</t>
  </si>
  <si>
    <t>9789061123293</t>
  </si>
  <si>
    <t xml:space="preserve">Archeologe Sarah Kincaid is gespecialiseerd in de oud-Egyptische geschiedenis, en misdaadzaken behoren eigenlijk niet tot haar onderzoeksgebied. Maar het Britse koningshuis wordt door een onbekende kracht bedreigd en vraagt vertwijfeld om haar hulp, want Londen wordt geteisterd door mysterieuze moordgevallen. Waarom worden de slachtoffers beroofd van hun organen? Waarom laat de moordenaar hiërogliefen achter op de plaatsen delict? Is het een oeroude vloek die zich op het koningshuis richt? Het antwoord ligt in de schaduw van Thot… </t>
  </si>
  <si>
    <t>De schaduwvrouw</t>
  </si>
  <si>
    <t>Sarah Diamond</t>
  </si>
  <si>
    <t>9022988627</t>
  </si>
  <si>
    <t xml:space="preserve">Schrijfster Anna Howell verhuist naar het plattelandsdorpje Abbots Newton, waar ze maar moeilijk kan wennen. Dan hoort ze dat de cottage waarin zij woont heeft toebehoord aan Rebecca Fisher, die op tienjarige leeftijd haar vriendinnetje Eleanor met messteken om het leven heeft gebracht. Geïntrigeerd door deze raadselachtige persoon besluit Anna haar nieuwe misdaadboek te baseren op Rebecca’s leven en dat van haar slachtoffer. Deze zaak hand in 1969 enorm veel publiciteit gekregen. Rebecca werd afgeschilderd als een kil, verwend, berekend monster, enig kind van rijke ouders, en Eleanor als een lief, onschuldig meisje uit een groot arbeidersgezin. Maar wanneer Anna dieper graaft, ontstaat er een heel ander beeld en spreken getuigenverklaringen elkaar tegen… </t>
  </si>
  <si>
    <t>De schaduwzijde van de roem</t>
  </si>
  <si>
    <t>9010043517</t>
  </si>
  <si>
    <t xml:space="preserve">Felicitas Saunders is een knappe, zelfbewuste vrouw, weduwe van een in Vietnam gestorven oorlogsheld en moeder van een levendige, mooie dochter. Maar bovenal is zij een zeer succesvolle TV-verslaggeefster. Haar charme en intelligentie zijn voor iedereen die haar kent onweerstaanbaar en de hele wereld ligt aan haar voeten. Achter de schermen echter woeden haat en nijd en het is vooral de dodelijke jaloezie van een machtig man wat haar leven bedreigt. Want Felicitas, de ogenschijnlijk koele en ongenaakbare, heeft één zwakke plek: zij houdt hartstochtelijk van Jérome Ballister, haar directe chef?. Niemand mag van deze verhouding op de hoogte zijn. Jérome is namelijk getrouwd met een zeer zieke, zwakke vrouw. De minste of geringste schok kan haar dood tot gevolg hebben. Op een dag heeft Arthur Darkster, een journalist met een twijfelachtige reputatie, in een bar een ontmoeting met een vreemdeling die hem 30.000 dollar biedt. De opdracht luidt: ‘U schaduwt Felicitas Saunders dag en nacht zonder dat zij iets bemerkt. Ik wil alles over haar te weten komen: hoe zij leeft, met wie zij omgaat, wat zij doet én… wie haar minnaars zijn.’ Vanaf dat moment leven Jérome en Felicitas op een kruitvat. </t>
  </si>
  <si>
    <t>De schaduwzijde van het geluk</t>
  </si>
  <si>
    <t>9022507211</t>
  </si>
  <si>
    <t xml:space="preserve">Roddy Greenbank verhuist samen met zijn vader naar het afgelegen dorpje Langley in het noorden van Engeland. Kort na hun aankomst wordt Roddy’s vader wreed vermoord. Roddy blijft alleen achter, maar wordt liefderijk opgenomen door de oude Kate Makepeace. Al snel sluit Roddy vriendschap met Mary Ellen Lee en Hal Royston. Hals vader wordt al enige tijd vermist. Men vermoedt dat hij zijn werkgever heeft bestolen en daarna op de vlucht is geslagen. Mary Ellen is hevig verliefd op Roddy, maar die wil echter niets van haar weten; hij is teleurgesteld door de onbeantwoorde liefde die hij koestert voor Mary Bannaman, een meisje ‘ver boven zijn stand’… Wanneer Roddy zich toch door Mary Ellen laat verleiden, blijft dit niet zonder gevolgen… De gebeurtenissen uit hun jeugd blijven Roddy, Hal en Mary Ellen onontkoombaar achtervolgen waarbij de wraak- en haat gevoelens zelfs de levens van hun kinderen bepalen. </t>
  </si>
  <si>
    <t>S. Vestdijk</t>
  </si>
  <si>
    <t>De schapen en de bokken</t>
  </si>
  <si>
    <t>9069352818</t>
  </si>
  <si>
    <t>De woorden die de bakker, zijn vrouw en Roos spraken, bleven als ballonnen in de winkel hangen. Elke ballon zat propvol met ongezegde woorden. Nu rolde er een bulderende lach uit het zwarte gat van hun mond. De ballonnen spatten uit elkaar en de woorden dwarrelden op het brood, het gebak en de hoofden van het bakkersechtpaar. Ver weg vroeg iemand of ik me niet goed woelde. En waarom zag ik zo bleek? Wilde ik gaan zitten of liggen? Een klant duwde de winkeldeur open en ik glipte naar buiten.</t>
  </si>
  <si>
    <t>De scharlaken roos</t>
  </si>
  <si>
    <t>Janes Louise Roberts</t>
  </si>
  <si>
    <t>9065130853</t>
  </si>
  <si>
    <t>Als Rosita Dominguez zich laat meevoeren door het opzwepende ritme van de gitaren, haar wervelende pirouettes draait en zich volledig verliest in haar vurige dansen, raakt het publiek buiten zichzelf van enthousiasme; Zij is het jongste lid van een Spaanse zigeunerfamilie, die al vele generaties lang de kunst van de flamencodans beoefent. Haar mysterieuze schoonheid, de onstuimige gratie van haar bewegingen en de toewijding waarmee zij zich overgeeft aan de muziek die haar zigeunerbloed sneller doet stromen, brengen duizenden mannenharten in vervoering. Wie eens Rosita, La Soledad, de eenzame, heeft zien dansen, zal dat zijn leven niet vergeten. Ook Zach Hamilton, de jonge, knappe president-directeur van een gigantisch rumconcern, wordt betoverd door Rosita’s vlammende verschijning. Samen met zijn eerzuchtige zuster Isolde ziet hij Rosita voor de eerste maal optreden als zij pas twaalf lentes telt. Isolde, die haar hart verpand heeft aan het klassieke ballet, ziet onmiddellijk de geweldige talenten van het jonge meisje en besluit haar bij zich in huis te nemen om haar te trainen en op te leiden tot de grootste ballerina aller tijden. Naarmate de jaren verstrijken en Rosita van een schuchter meisje uitgroeit tot een adembenemend knappe, hartstochtelijke jonge vrouw wordt de keuze die zij eens zal moeten maken steeds moeilijker. Haar schitterende carrière en haar alles verterende liefde voor Zach strijden om de voorrang; Doch tenslotte beseft Rosita dat alleen de weg van het hart naar duurzaam geluk kan leiden en zij bindt de strijd aan met leugens, afgunst en intriges om het geluk te vinden in de armen van de man die haar als kind al zijn scharlaken roos noemde.</t>
  </si>
  <si>
    <t>De schat van Maredsous</t>
  </si>
  <si>
    <t>C. Simon; V. Leonardo</t>
  </si>
  <si>
    <t>De schatrijke zakenman</t>
  </si>
  <si>
    <t>9036028760</t>
  </si>
  <si>
    <t>Siobhans carrière als filmregisseur zit behoorlijk in de lift! Maar om echt door te breken, met een film die ze dolgraag wil maken, heeft ze miljoenen dollars nodig; Na lang wikken en wegen, beseft ze dat er maar één man is die haar daaraan kan helpen: haar ex-echtgenoot, de schatrijke zakenman Devin Keynes. Na hun bittere breuk had ze hem het liefst nooit meer gezien, maar voor deze film heeft ze echt alles over. En wat heeft ze te verliezen? Heel wat, zo blijkt al gauw. Want Devin is onmiddellijk bereid haar te helpen, maar hij heeft één voorwaarde: hij wil Sioban terug – in zijn huis én in zijn bed…</t>
  </si>
  <si>
    <t>De Schatten Van Imhotep</t>
  </si>
  <si>
    <t>Vandenberg</t>
  </si>
  <si>
    <t>9789061127697</t>
  </si>
  <si>
    <t>Een onopvallend oud-Egyptisch beeldje voert naar het spoor van een dagboek uit het begin van de twintigste eeuw. Het vertelt het ongelooflijke verhaal van ene Omar en zijn speurtocht naar het graf van grootvizier Imhotep. Onmetelijke schatten liggen daar te wachten op degene die het graf in de woestijn vindt, en de vervulling van ene oeroude droom, die een dodelijk einde kan hebben… Want er schijnt een macht te zijn, die de onthulling van het geheim met alle geweld wil verhinderen.</t>
  </si>
  <si>
    <t>De schelpenzoekers</t>
  </si>
  <si>
    <t>Penelope Keeling, dochter van ene kunstschilder, kan terugblikken op een rijk en veelbewogen leven. Na een heerlijke, onbezorgde jeugd werd zij volwassen tijdens de bittere jaren van de Tweede Wereldoorlog, waarin ze zowel haar man als haar minnaar verloor. Maar ze is nooit bij de pakken neer gaan zitten en heeft haar eigen, artistieke weg gezocht. Penelope heeft drie geheel verschillende kinderen grootgebracht. Nancy, haar kwetsbare oudste dochter; Noel, haar zorgeloze, hebzuchtige zoon en Olivia, haar ‘speciale’ dochter. Penelope houdt van haar kinderen en heeft geleerd ze te accepteren zoals ze zijn. Maar de onderlinge relaties komen onder hevige druk te staan als Noel en Nancy  ontdekken dat het liefste bezit van hun moeder, het schilderij De schelpenzoekers van Penelope’s vader, inmiddels ene fortuin waard blijkt te zijn. Penelope is de enige die het tij kan keren en zij durft een moedige beslissing te nemen…</t>
  </si>
  <si>
    <t>9789078980551</t>
  </si>
  <si>
    <t>De schepping is nog niet ten einde</t>
  </si>
  <si>
    <t>F.L. Boschke</t>
  </si>
  <si>
    <t>9032500058</t>
  </si>
  <si>
    <t xml:space="preserve">Is de schepping van de hemel, de aarde, de wateren en tenslotte van de levende wezens inderdaad zo geschied als in het boek Genesis is vermeld, Deze vraag houdt steeds weer vele mensen bezig. Boschke bouwt aan de hand van de Bijbel een veelomvattende en nauwkeurige beschrijving op over het ontstaan van het heelal, de onderdelen daarvan en van het leven. En hij komt daarbij tot de conclusie: ‘De Bijbel heeft ook gelijk’. Enkele onderwerpen: Hoe oud is de aarde? Bombardement uit het heelal. Zien waar geen licht is. Continenten op de grote vaart. De buren van onze aarde. De vloedlijn in het laboratorium. Leven, niet alleen op de aarde. Op weg naar de zevende scheppingsdag. </t>
  </si>
  <si>
    <t>De schijn tegen</t>
  </si>
  <si>
    <t>9789034773753</t>
  </si>
  <si>
    <t xml:space="preserve">Deep Water, Florida Jack &amp; Alec Blade.  Twee broers.  Twee karakters.  Een overtuiging: dat het recht moet zegevieren. Na het zoveelste pesterige sms’je van haar ex-man besluit Lexie ’s avonds laat nog even bij hem langs te rijden.  Ze treft hem vooroverliggend op zijn bureau aan, zijn hoofd in een plas bloed.  Ondervraagd door de politie, vertelt ze het pijnlijke verhaal van de baby die ze door zijn toedoen heeft verloren. Dit sterke motief en haar reputatie als excellent wedstrijdschutter zijn samen genoeg om haar de hoofdverdachte te maken.  Rechercheur Jack Blade lijkt de enige te zijn die haar schuld in twijfel trekt.  Kan hij voorkomen dat ze de rest van haar leven achter tralies verdwijnt? </t>
  </si>
  <si>
    <t>9062263038</t>
  </si>
  <si>
    <t>Om haar vader voor een faillissement te behoeden, laat Sally zich overhalen te trouwen met de Italiaanse zakenman Luke Andretti.  Deze snel gesloten verbintenis wekt in Sydney wat bevreemding – met name bij Chantrelle, de vrouw die altijd al een oogje op Luke heeft gehad.  Ze kan dan ook niet nalaten Sally meer dan eens onder de neus te wrijven dat hun huwelijk nooit op basis van liefde kan zijn gesloten.  Hiermee vertelt ze Sally niets nieuws, maar deze zal de schijn moeten ophouden, want ze verkeert immers in een netelige positie.  Luke zou de steun aan haar vader immers onmiddellijk stopzetten, indien Sally ook maar de geringste poging zou ondernemen er vandoor te gaan!  Kan Sally een dergelijk leven wel volhouden?</t>
  </si>
  <si>
    <t>De schijn van liefde</t>
  </si>
  <si>
    <t>903470646x</t>
  </si>
  <si>
    <t>‘Zodra je denkt verliefd op me te zijn, sta je weer op straat.’ Deze arrogante opmerking van Patrick Fielding weerhoudt Ann er niet van de functie te accepteren. Integendeel, ze heeft absoluut geen behoefte aan een relatie met haar nieuwe baas. Haar carrière komt voor haar op de eerste plaats, en ze verheugt zich erop met deze gigant in de zakenwereld te gaan samenwerken. Hij moet echter ook niet denken dat ze zich alles maar laat aanleunen. Wanneer hij het in zijn hoofd haalt haar te vragen een nieuw overhemd voor hem te kopen, legt ze zich daar niet zomaar bij naar – hij zal naar de vergadering moeten in een hem vol tierlantijnen. De baas en zijn assistente lijken een roerige tijd tegemoet te gaan…</t>
  </si>
  <si>
    <t>De schijnheiligen</t>
  </si>
  <si>
    <t>Preacher is gelovig, heeft de gave des woords en is sexy.  Met zijn aangeboren macht weet hij deze eigenschappen aan te wenden om mannen – en vrouwen – aan zich te binden.  Hoewel hij behendig rond de boorden van de aardse misdaad manoeuvreert – zoals de drughandel om zijn volgelingen te onderhouden en de veelvuldige orgieën met zijn piepjonge aanhangsters – blijft hij in zichzelf en God geloven…  Totdat hij in contact komt met een Texaanse multimiljonair die hem op slinkse wijze voor zijn karretje weet te spannen.</t>
  </si>
  <si>
    <t>9010045927</t>
  </si>
  <si>
    <t>De schim</t>
  </si>
  <si>
    <t>9789044516333</t>
  </si>
  <si>
    <t>Het zit de voormalige filmproducent Stella Helling niet mee: ze is verslaafd aan de alcohol, heeft een gehandicapt kind en ruzie met haar schoonmoeder. Wanneer, nadat ze haar eigen film op televisie ziet, haar baby verdwenen en haar schoonmoeder dood blijkt te zijn, wordt het allemaal nog veel erger.</t>
  </si>
  <si>
    <t>De schimmige zaken van Sebastiaan</t>
  </si>
  <si>
    <t>De schipbreuk van de Batavia</t>
  </si>
  <si>
    <t>Simon Leys</t>
  </si>
  <si>
    <t>9045005980</t>
  </si>
  <si>
    <t>In 1629 leed de Batavia, de trots van de Verenigde Oost-Indische Compagnie, schipbreuk aan de rand van een groep koraaleilanden op ongeveer tachtig kilometer van het Australische continent.  De driehonderd overlevenden, ternauwernood aan de verdrinkingsdood ontkomen, raakten in de greep van een van hun medeschipbreukelingen, een visionaire psychopaat die hen stelselmatig begon af te slachten, daarin bijgestaan door een handvol volgelingen.  Simon Leys, die de plaatsen waar het drama zich afspeelde heeft bezocht, stelde vast dat de schipbreukelingen er paradoxaal genoeg heel goed ‘een vreedzaam bestaan dat veel van geluk weg heeft’ hadden kunnen leiden.  Zouden we die absurde moordpartij niet kunnen beschouwen als een microkosmos van de gruwelen die in onze tijd zijn veroorzaakt door de krankzinnige ideologieën die het paradijs op aarde beloven?</t>
  </si>
  <si>
    <t>De schipbreukelingen</t>
  </si>
  <si>
    <t>Deze roman van Simenon uit de jaren dertig speelt in het Franse vissersplaatsje Fécamps. Een oude vete tussen twee families, ontstaan door de duistere gebeurtenissen tijdens een schipbreuk, waarbij een lid van een der families omkwam, leidt na jaren tot moord. Met meesterschap beschrijft Simenon de reacties van de verdachte, een stugge jonge visser, op de aanraking met de hem totaal vreemde wereld van de justitie, de autoriteiten, het formalisme.</t>
  </si>
  <si>
    <t>De schok</t>
  </si>
  <si>
    <t>9024550688</t>
  </si>
  <si>
    <t>Fotojournaliste Alex Graham is in Colorado, waar een dam is doorgebroken. Tijdens haar werk is ze getuige van een moord én vangt ze een gesprek op dat de damdoorbraak geen natuurlijke oorzaak had, maar een terroristische.  Alex weet te veel en loopt gevaar.  Miljardair John Logan biedt haar bescherming aan in de persoon van ex-commando Morgan.  Alex weigert, maar haalt Morgan wel over samen met haar op onderzoek uit te gaan...</t>
  </si>
  <si>
    <t>De schone slaapster</t>
  </si>
  <si>
    <t>9044921258</t>
  </si>
  <si>
    <t>Matthew Hope zag haar op het strand. Ze was adembenemend mooi. Een fijn gevormd gezicht van een bijna doorschijnende blankheid, omlijst met ravenzwart haar. Een zeldzame schoonheid, gehuld in een minieme bikini. Toen ze voorbij liep ving hij de geur van zoete mimosa op. Dat was ’s zaterdags. ’s Maandags was ze zijn cliënte met een dringend verzoek om hulp. Van haar schoonheid was na de aframmeling door haar echtgenoot weinig meer over. Dinsdags werd ze op het strand gevonden. Haar handen en voeten waren gebonden en even verderop lag een leeg benzineblik. Ze was levend verbrand. De dader: haar echtgenoot of een maniak?</t>
  </si>
  <si>
    <t>De schone verleidster</t>
  </si>
  <si>
    <t>9034729397</t>
  </si>
  <si>
    <t>Isa Chavez is ten einde raad.  Als ze niet binnen een maand getrouwd is, zal ze nooit de voogdij over haar jongere broer krijgen, die binnenkort vrijkomt uit de jeugdgevangenis.  In haar wanhoop besluit ze de rijke zakenman Harrison Stone zover te krijgen dat hij met haar trouwt.  ZE weet dat hij haar bijzonder aantrekkelijk vindt en maar wat graag een affaire met haar zou beginnen, maar trouwen… dat zal hij niet snel doen.  Daarom zit er niets anders op dan hem te chanteren.  Harrison is woedend, maar kan niets anders dan toegeven, en zo zijn ze dan een dag later man en vrouw.  Ondanks alles vindt hij haar echter nog steeds een van de intrigerendste vrouwen die hij kent…</t>
  </si>
  <si>
    <t>De schooiertjes van Napels</t>
  </si>
  <si>
    <t>Karl Bruckner</t>
  </si>
  <si>
    <t>9789021612225</t>
  </si>
  <si>
    <t>Gino loopt weg bij de schoenmaker die hem alleen maar uitbuitte. Hij wil graag huizen bouwen, maar in Napels raakt hij verzeild bij een bende schooiertjes die hard moeten vechten om in leven te blijven.</t>
  </si>
  <si>
    <t>De school van Arsamia - Deel 1</t>
  </si>
  <si>
    <t>Jac - Bati</t>
  </si>
  <si>
    <t>9052891621</t>
  </si>
  <si>
    <t>Welkom op de planeet Arsamia of de planeet Mars. enkele miljoenen jaren geleden leefde de mens nog op de Rode planeet. Men haalde er zelfs een hoge vorm van beschaving en cultuur. Dan rijst automatisch de vraag: waarom is de mens de Rode planeet ontvlucht en hoe heeft hij zich op de Blauwe planeet aarde kunnen vestigen...?</t>
  </si>
  <si>
    <t>De Schorpioenen Van Kato Zagros</t>
  </si>
  <si>
    <t>9789044800937</t>
  </si>
  <si>
    <t>Samen met haar ouders en haar broer vertrekt Jolien op reis naar Kreta. Voor haar vader is de afgelegen baai van Kato Zagros de ideale plaats om de sterren te bekijken. Maar de eerste dag al voorspellen die weinig goeds. Er hangt iets dreigend in de lucht. Als Jolien het keukenhulpje Nikos leer kennen, doet ze samen met hem de ene vreemde ontdekking na de andere. Op zoek naar een verklaring komen de kinderen in de Vallei der Doden terecht. Daar in die ondergrondse gangen schuilt echter een groot gevaar. Dat is immers het domein van de schorpioenen van Kato Zagros.</t>
  </si>
  <si>
    <t>De schreeuw van het lam</t>
  </si>
  <si>
    <t>Thomas Harris</t>
  </si>
  <si>
    <t>9024523079</t>
  </si>
  <si>
    <t>Met de hulp van dr. Hannibal Lecter, een briljante psychiater en weerzinwekkende moordenaar, opent FBI-agente Clarice Starling de jacht op de seriemoordenaar Buffalo Bill.  De cryptische aanwijzingen van Lecter ‘zowel over Buffalo Bill als over haarzelf’ leiden Clarice in een speurtocht die iedere lezer zal ervaren als angstaanjagend en absoluut fascinerend.</t>
  </si>
  <si>
    <t>9033007231</t>
  </si>
  <si>
    <t>902451990x</t>
  </si>
  <si>
    <t>De schreeuw van Katelijn *</t>
  </si>
  <si>
    <t>Jeugdboek; Roman</t>
  </si>
  <si>
    <t xml:space="preserve">9063064306 </t>
  </si>
  <si>
    <t xml:space="preserve">15 Juni 1543. Op de Grote Markt van Leuven worden Antonia van Roesmaele en Katelijn veroordeeld ‘tot den put’. Levend begraven om hun geloof in de nieuwe leer van Luther. Hun wrede dood wordt snel vergeten. Gewist uit het collectieve geheugen van de stad. Bijna vierhonderd jaar later wandelt Mia Vanhoof door haar geliefde Leuven. Op de Grote Markt lijken stemmen uit een ver verleden haar aan te spreken. Stemmen die getuigen van foltering en vernedering. Zorgen, onderdrukking en verdriet. Mia gaat op zoek naar de vrouwen achten de stemmen, naar hun verhaal. Tegelijkertijd maakt ze schoon schip met haar eigen verleden. Met veel inlevingsvermogen schetst Maria Jacques het persoonlijke en emotionele leven van drie sterke vrouwen. In de onrustige, door godsdiensttwisten en pest geteisterde zestiende eeuw. In een tijd waar vrouwen verdoemd waren tot ja-knikken. Een prachtige historische evocatie met psychologisch knap uitgetekende personages.  Maria Jacques (Kessel-Lo, 1928) was hoofdredactrice van het maandblad Vrouw en Wereld. Ze schreef heel wat succesrijke jeugdboeken, reisverhalen en romans. Haar roman De vrouwen van het hof, die uitgroeide tot een bestseller, speelde zich eveneens af in het historische Leuven. </t>
  </si>
  <si>
    <t>De schreeuw van stilte</t>
  </si>
  <si>
    <t>Leida Verhagen</t>
  </si>
  <si>
    <t>9059771419</t>
  </si>
  <si>
    <t xml:space="preserve">Als Jessica en Guido vanuit de stad naar een prachtig verbouwd boerderijtje op het Groningse hoge land verhuizen, moet dat voor de depressieve Jessica een nieuwe start worden. Het lijkt allemaal goed te gaan, zeker wanneer ze haar nieuwe, wat excentrieke buurman beter leert kennen. Ook in het dorp raakt ze al snel ingeburgerd en voelt ze zich thuis; Maar het gemis van een kindje blijft aan haar knagen. Door een plotselinge ontmoeting doet Jessica een vreselijke ontdekking en staat haar wereld totaal op z’n kop… </t>
  </si>
  <si>
    <t>De schrik van haar leven</t>
  </si>
  <si>
    <t>90360241219</t>
  </si>
  <si>
    <t>Terwijl Clemency onkruid aan het wieden is in de achtertuin, hoort ze haar nieuwe buurman zeggen dat alle vrijgezelle vrouwen uit de wijde omtrek zich aan hem opdringen. En de ergste van iedereen is… Clemency, want, zo beweert hij doodleuk, zij staat ’s avonds zelfs door de gordijnen naar hem en zijn twee zoontjes te gluren! Nog geen twee tellen later steekt de arrogante kwal zijn hoofd boven de heg uit en ziet ze hem voor het eerst echt goed. Hoe woedend ze ook op hem is, ze kan niet anders dan hem sprakeloos aanstaren. Niet alleen is Joshua Harrington uiterst aantrekkelijk, bovendien komt hij haar maar al te bekend voor! Ooit hebben ze samen een avond doorgebracht; Een avond die zij het liefst zou vergeten, maar die haar leven totaal heeft veranderd…</t>
  </si>
  <si>
    <t>De schuilplaats</t>
  </si>
  <si>
    <t>Johanna Reiss</t>
  </si>
  <si>
    <t>9021413663</t>
  </si>
  <si>
    <t>Opoe, Dientje en Johan hebben Annie en Sini het leven gered. Opoe is overleden, Johan en Dientje wonen in Usselo, net zo vanzelfsprekend eenvoudig in hun huis-dat-een-monument-is als zij zo’n dertig jaar geleden voor zich zelf vanzelfsprekend twee meisje aan een massamoord hebben onttrokken.</t>
  </si>
  <si>
    <t>De schuld vereffend</t>
  </si>
  <si>
    <t>906226493x</t>
  </si>
  <si>
    <t>In de tas van stewardess Lyn Maxwell wordt door de douane een pakje heroïne gevonden.  Lyn weet absoluut niet hoe het spul in haar tas terechtgekomen is, totdat ze beseft dat haar vriend Eric, een piloot, de tas als laatste in handen heeft gehad.  Drie jaar lang zit ze onschuldig in de gevangenis, drie jaar lang heeft ze de tijd een plan te beramen om wraak te nemen op Eric, die haar erin heeft laten lopen.  Maar als puntje bij paaltje komt, voelt ze zich helemaal niet tevredengesteld; ze heeft te weinig rekening gehouden met Erics gevoelens ten opzichte van haar…</t>
  </si>
  <si>
    <t>De Scorpio obsessie</t>
  </si>
  <si>
    <t>9024514746</t>
  </si>
  <si>
    <t>Anise Bajaratt is in de dertig, zongebruind, onwaarschijnlijk mooi en de meest briljante terroriste ter wereld. Ze is een geniaal strateeg die als een raket op haar doel afgaat: deze keer de president van de Verenigde Staten. Op de kantoren van het Deuxième Bureau in Parijs en van MI6 in London worden haar overlevingskansen besproken en geanalyseerd. Samen met een 42-jarige Amerikaanse ex-marine-officier gaat men in het Caribisch gebied op zoek naar deze ongrijpbare prooi.</t>
  </si>
  <si>
    <t>De scruples collectie</t>
  </si>
  <si>
    <t>De sekte / Sheila / Rust in onvrede / Geruchten</t>
  </si>
  <si>
    <t>Stuart Woods; Torey Hayden; Staf Schoeters; Belva Plain</t>
  </si>
  <si>
    <t xml:space="preserve">De sekte Het idyllische bergdorpje St. Clair, in de Amerikaanse staat Idaho, lijkt het toonbeeld van rechtschapenheid en vroomheid.  Achter deze façade zijn echter duistere machten aan het werk, onder leiding van de charismatische pastor Jack Gene Coldwater.  Al jarenlang probeert Justitie om Coldwater voor het gerecht te brengen, maar tevergeefs.  Nu is Jesse Warden aan de beurt om een poging te wagen.  Hij moet infiltreren in Coldwaters organisatie – en heeft zijn eigen redenen om tegen elke prijs in die opzet te willen slagen.  Sheila Haar naam is Sheila.  Zeven jaar geleden was ze een zwijgzaam, boos kind, dat op afschuwelijke wijze werd misbruikt.  Onderwijzeres Torey Hayden ging toen op zoek naar het kleine, bange meisje dat schuilging achter al die weerbarstigheid.  Nu duikt Sheila opnieuw in Torey’s leven op.  Ze herinnert zich weinig uit die eerdere periode.  Maar de oude woede is er nog steeds, en Sheila zal eerst in het reine moeten komen met haar gruwelijke verleden om een nieuwe toekomst te kunnen opbouwen.  Rust in onvrede Wanneer journalist Eddy Winkler op een regenachtige avond op weg is naar een interview voor De Bomenaar, moet hij langs de gemeentelijke begraafplaats.  Hij schuilt even voor de bui, en zijn oog wordt getroffen door een bewegend licht…  De lantaarn van een nachtwaker?  Een dolende geest die geen rust kan vinden?  Of is er iets anders aan de hand?  Winkler kan zijn aangeboren nieuwsgierigheid niet bedwingen en gaat op onderzoek uit.  Geruchten Iedereen in de chique buitenwijk benijdt hen.  Lynn en Robert Ferguson vormen samen met hun twee dochters Emily en Annie een modelgezin, waarin louter begrip en harmonie is te vinden.  Lynn en Robert hebben alles uitstekend voor elkaar.  Maar nu beginnen vrienden en buren op fluistertoon over hen te praten.  Er is iets aan de hand met het gezin.  Er is iets helemaal mis.  Zo erg mis zelfs, dat het volmaakte beeld in stukken uiteen dreigt te vallen. </t>
  </si>
  <si>
    <t>De sekte aan het eind van de wereld</t>
  </si>
  <si>
    <t>David Kaplan; Andrew Marshall</t>
  </si>
  <si>
    <t>Waar Gebeurd; Spiritueel</t>
  </si>
  <si>
    <t>902452671x</t>
  </si>
  <si>
    <t xml:space="preserve">Het verbijsterende verhaal van Aum, de sekte van de Absolute Waarheid: een designer-drug slikkend leger van new-age fanatici, gewapend met zenuwgas en biologische wapens, verzameld rond een blinde waanzin. Shoko Asahara leerde acupunctuur op een klein schooltje in zijn geboortestreek en begon daarna een medicijnenwinkeltje in de buitenwijken van Tokio. In 1987 richtte hij de sekte van Aum op, met het doel het Aum-koninkrijk te stichten. In de gestresste Japanse maatschappij groeide de sekte binnen enkele jaren uit tot een organisatie met tienduizenden leden en een kapitaal van over de 1,25 miljard dollar. Het verontrustende is dat de leden intelligente, vaak zelfs briljante, jonge wetenschappers zijn. De atoombom van de armen’, zoals het door de nazi’s ontwikkelde gifgas sarin ook wel wordt genoemd, werd in de eigen geavanceerde laboratoria ontwikkeld. Het was een van de middelen om de Japanse maatschappij te vernietigen. De aanslag op de Tokiose metro was slechts een eerste oefening. Russisch zenuwgas en Japanse technologie moesten voor het jaar 2000 de ondergang van de wereld bewerkstelligen. In Rusland had de sekte een nog veel grotere aanhang en invloed dan in het thuisland, met name onder hoge officieren, tot aan de kring rond Jeltsin toe. In Aum, de sekte aan het eind van de wereld wordt een sekte in kaart gebracht die haar tentakels reeds tot in New York, Moskou, Bonn, Silicon Valley, Zaïre (om het ebolavirus in handen te krijgen) en Australië had uitgespreid. Aum, een nachtmerrie. </t>
  </si>
  <si>
    <t>De selectie</t>
  </si>
  <si>
    <t>Literair; Waar Gebeurd</t>
  </si>
  <si>
    <t>9060055608</t>
  </si>
  <si>
    <t xml:space="preserve">De cabaretier Youp van ’t Hek begon zijn columnistencarrière op de sportpagina’s van NRC Handelsblad en werd door veel sportliefhebbers jarenlang elke vrijdag als eerste gelezen.  Zijn boeken met verzamelde sportcolumns werden stuk voor stuk een hit.  Uit deze boeken ontstond De Selectie, ofwel de beste stukjes uit die tijd.  Hij voegde daar nog aan toe: een aantal later geschreven columns plus een nooit eerder in boekvorm verschenen gedicht en brief aan de jarige Johan Cruiff (50). Van ’t Hek is de liefhebber bij uitstek, die vol afschuw constateert hoe ouders hun peuters van drie in een turnhal martelen omwille van een sportcarrière, die onpasselijk wordt als hij ziet hoe eretribunes omgesmolten worden tot proletenpaleizen vol skyboxen en die zich grote zorgen maakt om het ‘endemollen’ van de sport.  En bij Van ’t Hek geldt maar één wet: hoe bozer hij is, hoe leuker de column. In De Selectie is hij vaak boos.  Heel boos zelfs. </t>
  </si>
  <si>
    <t>De sensationist</t>
  </si>
  <si>
    <t>Charles Palliser</t>
  </si>
  <si>
    <t>De serveerster en de biljonair</t>
  </si>
  <si>
    <t>9789036005029</t>
  </si>
  <si>
    <t xml:space="preserve">Lazaro en Gabriel: twee biljonairs, twee halfbroers… twee rivalen! ‘Wacht! Stop!’ Net nadat Lazaro Sanchez op een gala zijn verloving met de vooraanstaande Leonora Flores de la Vega bekend heeft gemaakt, hoort hij deze opzienbarende uitroep. Direct daarna staat hij oog in oog met Skye O’Hara, de serveerster met wie hij één vurige nacht heeft beleefd… Dit is haar moment. Na alle mislukte pogingen Lazaro te spreken te krijgen kan niemand Skye er nog van weerhouden hem – dan maar in bijzijn van zijn hele familie – te vertellen dat hun nacht samen gevolgen heeft gehad; alleen had ze niet verwacht dat de vonken direct weer tussen hen over zouden springen. Laat staan dat hij haar zo’n ongehoord voorstel zou doen! </t>
  </si>
  <si>
    <t>De shining</t>
  </si>
  <si>
    <t>Het hoog in de bergen van Colorado gelegen Overlook Hotel is in de winter gesloten voor gasten. Onbereikbaar door sneeuw. Schrijver Jack Torrance neemt uit geldgebrek de baan als huismeester aan om gedurende de barre wintermaanden een oogje in het zeil te houden. Samen met zijn vrouw Wendy en hun zoontje Danny. Danny wil aanvankelijk helemaal niet mee naar het verlaten hotel. Hij heeft een voorgevoel dat in het hotel een gevaar dreigt waar niets tegen kan worden ondernomen…</t>
  </si>
  <si>
    <t>De sirene</t>
  </si>
  <si>
    <t>Vier mannen zijn al op wrede wijze vermoord: verminkt en gemarteld. Ogenschijnlijk hebben de slachtoffers niets met elkaar gemeen. De politie heeft geen enkel houvast hoe en waar haar onderzoek te beginnen. Inspecteur Carol  Jordan besluit Tony Hill, psycholoog en deskundige in daderprofilering, in te schakelen. Voor Tony Hill, die worstelt met privéproblemen, zal het een van zijn  zwaarste opdrachten worden…</t>
  </si>
  <si>
    <t>9054667354</t>
  </si>
  <si>
    <t>De slaappop / Alice, het wolvenmeisje / Kobuk / De kerstroos</t>
  </si>
  <si>
    <t>Jeffery Deaver; Kristin Hannah; Jorge Madera; Dörthe Binkert</t>
  </si>
  <si>
    <t xml:space="preserve">De slaappop Als een moordenaar uit de gevangenis ontsnapt, moet speciaal agent Kathryn Dance – een briljant verhoorder en specialist p het gebied van lichaamstaal – hem zien op te sporen.  Maar Daniel Pell is geen doorsnee-misdadiger.  Hij is een meesterlijke manipulator, die mensen in zijn ban weet te krijgen en ze gebruikt voor zijn eigen kwaadaardige doeleinden.  Om Pell te slim af te zijn, moet Dance zich in het brein van de moordenaar verplaatsen; en dat is een afschuwelijke plek om te zijn.  Alice, het wolvenmeisje Als de carrière van Dr. Julia Cates – een beroemd kinderpsychiater – door een schandaal geruïneerd wordt, besluit zij terug te keren naar Rain Valley, waar ze is opgegroeid.  Daar heeft ze een bijzondere ontmoeting met een meisje dat vanuit de donkere bossen het stadje is in komen lopen.  Het kind is vervuild, zegt geen woord en is gevangen in een wereld van angst.  Julia noemt haar ‘Alice’ en doet van alles om het meisje op haar gemak te stellen.  Samen met haar zus Ellie en de charmante dokter Max probeert ze te voorkomen dat Alice door de staat in een tehuis wordt gestopt.  Kobuk Sarah is pas zestien als ze met haar ouders mee moet naar Alaska voor een reportage van de jaarlijkse trek van de kariboes.  Haar enige troost is haar trouwe hond Bruno, die ook mee mag.  Als ze in het onherbergzame stroomgebied van de Kobuk aankomen, voltrekt zich een vreselijk drama.  Sarah’s ouders worden het slachtoffer van een brute roofmoord.  Samen met Bruno begint Sarah aan haar terugtocht.  Maar het duurt niet lang voordat er jacht op haar wordt gemaakt.  De kerstroos Nadat Marisa door haar man is verlaten, doet ze er alles aan om haar zoontje Max een fijne jeugd te geven.  In feite redden ze zich prima samen – tot Marisa er kort voor de kerstdagen achter komt dat haar baan op de krant gevaar loopt.  Tot overmaat van ramp overlijdt haar steun en toeverlaat, Grote Max.  Wanneer ze op kerstavond een verwarde oude heer gastvrij binnen nodigt, kan ze niet vermoeden dat ze daarmee de deur opent voor nieuw geluk. </t>
  </si>
  <si>
    <t>De slaappop / Schaduwsporen / De lijfwacht</t>
  </si>
  <si>
    <t>Jeffery Deaver; Jorun Thørring; Robert Crais</t>
  </si>
  <si>
    <t>978906407375</t>
  </si>
  <si>
    <t>De slaappop Als een moordenaar uit de gevangenis ontsnapt, moet speciaal agent Kathryn Dance – een briljant verhoorder en specialist p het gebied van lichaamstaal – hem zien op te sporen.  Maar Daniel Pell is geen doorsnee-misdadiger.  Hij is een meesterlijke manipulator, die mensen in zijn ban weet te krijgen en ze gebruikt voor zijn eigen kwaadaardige doeleinden.  Om Pell te slim af te zijn, moet Dance zich in het brein van de moordenaar verplaatsen; en dat is een afschuwelijke plek om te zijn.  Schaduwsporen Het is een snikhete Franse zomer. Hitte en vermoeidheid spelen politierechercheur Orla Os parten. Ze tast in het duister bij het vastgelopen onderzoek naar de moord op twee onbekende Oekraïense studenten. Geen sporen, op een enkele vingerafdruk na. Sinds haar echtgenoot om het leven is gekomen bij een auto-ongeluk, gunt Orla zich geen moment rust. Ze bijt zich vast in haar werk. En dan ontmoet ze de knappe Pascal, zoon van een Franse wijnbouwer. Door zijn rustige ogen, zijn behaaglijke manier van spreken en flirten vergeet Orla even de schim die haar als een schaduw volgt…  De lijfwacht Voormalig marinier Joe Pike is zo hard als staal, een man van weinig woorden en een volmaakte vakman, die gevaarlijke situaties zonder een greintje emotie te lijf gaat. Maar als hij wordt ingehuurd om de verwende dochter van een rijke zakenman uit Los Angeles te beschermen, moet hij niet alleen vierentwintig uur per dag waakzaam blijven en een onbekende vijand te slim af zijn, maar ook de charmes van de pittige Larkin Conner Barkley zien te weerstaan.</t>
  </si>
  <si>
    <t>De slachter</t>
  </si>
  <si>
    <t>9026972849</t>
  </si>
  <si>
    <t xml:space="preserve">Daphne trok het T-shirt van het meisje omhoog. Haar huis was jodiumbruin van een chirurgische ingreep. Midden in de vlek zat een incisie van zeven centimeter met kapotte hechtingen. Het was allemaal zo vers dat er nog niet eens een wondkorst was ontstaan. Ze verloor enorme hoeveelheden bloed. In het opvanghuis waar politiepsychologe Daphne Matthews als vrijwilligster werkt, komt een verward zestienjarig meisje binnengestrompeld. Op haar buik heeft ze een enorme wond, op haar slapen twee roze kringen. Het meisje kan zich van de laatste twee dagen niets herinneren. Maar in het ziekenhuis blijkt al snel wat er met haar gebeurd is: iemand heeft haar een nier afgenomen… Als Daphne ontdekt dat drie zwerfjongeren zo’n zelfde operatie niet hebben overleefd, roept ze de hulp in van haar ex-collega Lou Boldt. Al gauw komen Daphne en Lou terecht in de wereld van illegale orgaanhandel. Iemand ‘oogst’ organen en gebruikt daarbij middelen en technieken die normaal alleen op dieren worden toegepast. Dan wordt Daphnes vriendin Sharon ontvoerd. Voor Daphne en Lou begint nu een race tegen de klok. Want gezien de zeldzame bloedgroep van Sharon lijkt het niet waarschijnlijk dat de orgaandief het op haar nieren heeft voorzien. Hij wil iets veel belangrijkers… </t>
  </si>
  <si>
    <t>De slag om het palmengordijn</t>
  </si>
  <si>
    <t>Jan Van Aerschot</t>
  </si>
  <si>
    <t>9065830235</t>
  </si>
  <si>
    <t>De toestand in Zuidelijk Afrika</t>
  </si>
  <si>
    <t xml:space="preserve">De staatsgreep in april ’74 in Portugal bracht zuidelijk Afrika in een stroomversnelling. Eind ’75 waren alle Portugese bezittingen onafhankelijk. Na jarenlange strijd werd de zwarte guerrillabeweging baas in Zimbabwe. In Zuidwest-Afrika/Namibië blijven de onderhandelingen aanslepen terwijl Zuid-Afrika diep in Angola toeslaat. Zelf kende het land onlusten in Soweo en andere Bantoe- en Kleuringsteden; het zette dit land aan tot voorzichtige hervormingen. Dwars door het subcontinent loopt dus een grens die Zwart Afrika en de blanken in het zuiden van elkaar scheidt. Een Palmengordijn dat zal blijven bestaan zolang overal geen zwarte meerderheid regeert, zolang in Zuid-Afrika Apartheid bestaat. Maar de problemen in dit strategisch en economisch belangrijke deel van de wereld zijn heel wat ingewikkelder dan uit de wit-zwart voorstelling van de massamedia blijkt. </t>
  </si>
  <si>
    <t>De slak</t>
  </si>
  <si>
    <t>Gunilla Ingves</t>
  </si>
  <si>
    <t>9789031405336</t>
  </si>
  <si>
    <t>De slang</t>
  </si>
  <si>
    <t>John Godey</t>
  </si>
  <si>
    <t xml:space="preserve">Tijdens een zinderende hete zomer ontsnapt een uiterst giftige zwarte mamba in het Newyorkse Central Park.  Steeds opnieuw slaat de slang toe en maakt dodelijke slachtoffers.  De stad is gevangen in de wurgende greep van de hitte en van doodsangst… Met veel vertoon zetten de autoriteiten de complete politiemacht in, maar het lukt hun niet de mamba onschadelijk te maken.  Er is slechts één man die weet hoe h ij het dodelijke reptiel moet vangen.  Hij besluit op eigen houtje de jacht op het serpent in te zetten.  Maar hij weet dat ook de beste jagers het slachtoffer kunnen worden van hun prooi… </t>
  </si>
  <si>
    <t>9022975169</t>
  </si>
  <si>
    <t>De slang in het paradijs</t>
  </si>
  <si>
    <t>Aimee Duvall</t>
  </si>
  <si>
    <t>9034721485</t>
  </si>
  <si>
    <t>Hoewel Cassie eigenlijk van het begin af aan tot over haar oren verliefd is op de knappe Paul Kelly, is ze niet van plan dat zelfs maar aan zichzelf toe te geven. Die fout heeft ze al eens gemaakt, en dat heeft geresulteerd in het verlies van haar baan. Het werk dat ze nu doet, bevalt haar veel te goed; bovendien heeft ze het geld hard nodig. Nee, de hartstocht mag dan hoog oplaaien, ze zal zorgvuldig de juiste afstand bewaren, wat er ook gebeurt! Ze heeft er echter niet op gerekend dat de bewoners van de dierentuin waaraan Paul en zij als arts verbonden zijn, zich aan Pauls zijde zouden scharen. Wanneer een knots van een boa constrictor zich ermee gaat bemoeien en hem tot een innige omhelzing dwingt, begint het wel erg moeilijk te worden…</t>
  </si>
  <si>
    <t>De slavenjagers van de Nijl, de grot der krokodillen</t>
  </si>
  <si>
    <t>Karl May</t>
  </si>
  <si>
    <t xml:space="preserve">Een van de spannendste avonturen van de grote held uit Karl Mays boeken is wel zijn ontmoeting met de slavenjagers van de Nijl en zijn strijd tegen de wrede Abd el Barak, hoofd van de machtige broederschap: de ‘heilige’ Kadirine… De toevallige ontmoeting met een Turk in een Arabisch koffiehuis vormde het begin van de oorlog van één man tegen een overmacht van vijanden. Niemand en niets kon hij vertrouwen… niemand had de moed zich tegen de Kadirine te keren. Zijn avonturen brachten hem in aanraking met een geheimzinnige fakir, die hem de grot der krokodillen toonde, maar zich op een fataal ogenblik tegen hem keerde.  Zal de held van dit verhaal uit grot der krokodillen ontsnappen, en zal hij zijn taak kunnen volbrengen de broer van een door een sluwe handelaar bedrogen vriend te vinden? </t>
  </si>
  <si>
    <t>De slavenjagers van de Nijl, in de woestijn</t>
  </si>
  <si>
    <t>Het verhaal voert Kara Ben Nemsi in dit boek, waarin hij op ’t spoor is gekomen van een slavenkaravaan, naar een spannend hoogtepunt.  In de van hitte gloeiende woestijn geldt het recht van de sterkste en wordt de strijd tussen goed en kwaad meedogenloos gevoerd!  Kara Ben Nemsi heeft het niet gemakkelijk, al was het alleen maar, omdat zijn bediende Selim – volgens eigen zeggen de dapperste en slimste man van heel Afrika – hem op de meest ongelegen ogenblikken voor de voeten loopt.  De wrede slavenhandelaars laten hun prooi – de dochter van een rijk stamhoofd en tal van andere vrouwen – niet gemakkelijk los, maar toch bereikt de held van het verhaal zijn doel en worden de slaven bevrijd!</t>
  </si>
  <si>
    <t>De sleutel</t>
  </si>
  <si>
    <t>Gerda Van Cleemput</t>
  </si>
  <si>
    <t>9031713066</t>
  </si>
  <si>
    <t>Floor is dol op muziek. Al jarenlang speelt ze viool. Muziek is haar hele leven. Onlangs nog won ze een belangrijke wedstrijd. Maar dan klapt ze plotseling dicht; Haar viool gaat de kast in, en Floor weigert nog één noot te spelen, hoezeer haar moeder ook bidt en smeekt en dreigt… Het is afgelopen. Of toch niet helemaal?</t>
  </si>
  <si>
    <t>De sleutel tot het verleden</t>
  </si>
  <si>
    <t>De eerste ontmoeting tussen Candice Wayland en Richard Erskine vindt plaats in India – en zij kruisen daarbij de degens. Hoewel die plaats van ontmoeting voor hen beide een romantische en sentimentele betekenis heeft, schijnen ze elkaar alleen tegen de haren in te kunnen strijken. En die relatie wordt er zeker niet beter op als zij elkaar in Engeland weerzien. Richard heeft slechts oog voor de verblindend mooie, maar zeer lastige Fern Ladbroke. Waarom dringt hij er dan zo sterk op aan dat Candice hem en Fern vergezelt naar datzelfde India? Candice weet werkelijk niet meer wat zij er allemaal van moet denken…</t>
  </si>
  <si>
    <t>De slinger van foucault</t>
  </si>
  <si>
    <t>Een door drie redacteuren van een Milanese uitgeverij bedacht occult complot achter de wereldgeschiedenis, dat aanvankelijk een middel tot amusement was, wordt een bedreiging voor hun lichaam en geest..</t>
  </si>
  <si>
    <t>9035119290</t>
  </si>
  <si>
    <t>De sluier van het verleden</t>
  </si>
  <si>
    <t>Phyllis A. Whitney</t>
  </si>
  <si>
    <t>Christy Moreland is teruggekeerd naar het landgoed ‘Spindrift’, eigendom van haar schoonmoeder Theodora. Negen maanden tevoren had zij er in een der torenkamers haar vaders dode lichaam gevonden en nu is zij vastbesloten uit te zoeken wat de oorzaak is geweest van het plotselinge overlijden van Adam Keene. Zij ondervindt bij haar pogingen om dit geheim te ontsluieren geen enkele medewerking, zelfs niet van haar man Joel en haar zoon Peter, die zich hoe langer hoe meer van haar afwenden en onder de invloed komen van haar dominerende schoonmoeder. Slechts twee mensen zijn na veel aarzeling bereid Christy te helpen: haar stiefmoeder Fiona, die evenmin als Christy gelooft dat haar vader zelfmoord zou hebben gepleegd om zo de vernedering te ontgaan van een schandaal waarin hij betrokken zou zijn geweest, en Bruce Parry. Terwijl Fiona Christy adviseert ‘Spindrift’ te verlaten, voordat zijzelf het slachtoffer wordt van een moordaanslag, trotseert Bruce valse beschuldigingen van een steeds heftiger weerstrevende Theodora. Geleidelijk aan voelt Christy zich dan ook meer en meer aangetrokken tot Bruce, bij wie zij het begrip en de bescherming meent te vinden, waartoe haar man Joel niet langer bij machte schijnt te zijn. De gebeurtenissen op ‘Spindrift’ krijgen een dramatisch verloop als op de avond van een groot gekostumeerd bal in de torenkamer het levenloze lichaam van Fiona wordt gevonden. Voor het eerst beseft de overmoedige Christy nu welk groot gevaar zijzelf loopt… Zal zij misschien het volgende slachtoffer worden van de onbekende drieste moordenaar? Of lukt het haar toch nog de opdracht die zij zich heeft gesteld te voltooien?</t>
  </si>
  <si>
    <t>De smaak te pakken</t>
  </si>
  <si>
    <t>9789021876580</t>
  </si>
  <si>
    <t>Na maanden van verdriet is Ellie weer toe aan een nieuwe start.  Ze verruilt haar uitgewoonde flat voor een mooi appartement en vindt een geweldige baan.  Aan een nieuwe man heeft ze nog geen behoefte.  Ze dagdroomt namelijk liever over haar overleden man Jamie. Haar nieuwe baas, Zack McLaren, is rijk, ziet er fantastisch uit en is nog succesvol ook.  Maar Ellie kijkt wel uit, ze weet zeker dat Zack alleen een betrouwbare assistente wil, meer niet. Wanneer Todd, Jamies beste vriend van vroeger, onverwachts opduikt, voelt Ellie voor het eerst weer eens wat vlinders. Ze heeft de smaak weer te pakken.  Nu nog de juiste man...</t>
  </si>
  <si>
    <t>De smaak van de Keyser</t>
  </si>
  <si>
    <t>Annemie Willemse</t>
  </si>
  <si>
    <t>9789020982794</t>
  </si>
  <si>
    <t>De smaak van De Keyser vertelt het verhaal van drie generaties Hasseltse jeneverstokers en hun passionele zoektocht naar de beste jenever ooit. Vlak voor en tijdens de Tweede Wereldoorlog voeren de gevoelige Alfred en de zakelijke George een pijnlijke broederstrijd om de hand van de mooie Helena De Keyser. Alfred helpt Helena bij het vinden van de juiste kruiden waarmee ze de ultieme jenever kan stoken, maar George kan het maar moeilijk verkroppen dat Helena kiest voor Alfred. Zeventig jaar later werken de gebeurtenissen rond deze twist nog steeds door in de harten en de daden van de hoofdrolspelers van toen. Na de dood van George gaat de jonge Alessandra, kleindochter van Helena De Keyser, op zoek naar de ware toedracht achter de noodlottige gebeurtenissen van toen. De waarheid blijkt schokkender dan Alessandra had verwacht…</t>
  </si>
  <si>
    <t>De smaak van licht</t>
  </si>
  <si>
    <t>Friedrich Ani</t>
  </si>
  <si>
    <t>9000035058</t>
  </si>
  <si>
    <t>Lukas heeft niemand nodig, daarvan is hij overtuigd. Maar dan ontmoet hij Sonja, een blind meisje dat hem in de war brengt. Zelfverzekerd leidt zij hem naar het zwembad en het restaurant en toont hem een wereld die hij nog nooit gezien heeft. Plotseling ondergaat Lukas zijn omgeving veel intenser: het licht in de straten, de stemmen van mensen, de wijn op zijn tong, het water van de douche, een tedere aanraking.</t>
  </si>
  <si>
    <t>De smaak van verraad</t>
  </si>
  <si>
    <t>9789034773890</t>
  </si>
  <si>
    <t xml:space="preserve">Joseph’s Crossing, Louisiana In de moerassen van Louisiana ligt de dood op de loer. Dit had een eenvoudige klus moeten zijn voor Luke Bourdeau.  Natuurlijk had hij er rekening mee gehouden dat rijke erfgename Sydney Wainwright tegen haar ontvoering zou protesteren, ook al was die voor haar eigen veiligheid.  Maar dat blijkt niet zijn grootste probleem. Op weg naar de blokhut waar hij zijn cliënte in opdracht van haar peetvader een weekje zou vasthouden, beschiet iemand hen vanuit een helikopter.  Nu is alles mogelijk, zelfs dat de hele opdracht doorgestoken kaart is.  Als ze allebei vermoord worden, dan zal hij achteraf de ontvoerder lijken.  Wie is de opdrachtgever van de huurmoordenaars die hen op de hielen zitten? </t>
  </si>
  <si>
    <t>De smaak van wilde honing</t>
  </si>
  <si>
    <t>901024598</t>
  </si>
  <si>
    <t>In de handen van Ludwig Sassen, directeur van de mijn Emma II, ligt het leven van duizenden mensen. Alle waarschuwingen voor een dreigende ramp slaat hij echter in de wind, want zijn huiselijke problemen eisen alle aandacht. Zo weet hij, dat zijn vrouw Veronika hem bedriegt, mar nooit heeft hij durven vermoeden dat zij in een web van kwaadaardige intriges verwikkeld is geraakt en ook voor moord niet terugdeinst… Daar is zijn dochter Sabine, die een verhouding heeft met een mijnwerker van eenvoudige komaf. Hij is vastbesloten daaraan een eind te maken… Zijn zoon Fritz is in het geheim verloofd met Waltraud Born, de knappe vrouwelijke arts, die vele harten sneller doet kloppen… Dit alles lijkt rechtstreeks te leiden tot een afgrijselijke catastrofe, die talloze mensen noodlottig kan worden en velen in de afgrond zal storten…</t>
  </si>
  <si>
    <t xml:space="preserve">In de handen van Ludwig Sassen, directeur van de mijn Emma II, ligt het leven van duizenden mensen. Alle waarschuwingen voor een dreigende ramp slaat hij echter in de wind, want zijn huiselijke problemen eisen alle aandacht. Zo weet hij, dat zijn vrouw Veronika hem bedriegt, mar nooit heeft hij durven vermoeden dat zij in een web van kwaadaardige intriges verwikkeld is geraakt en ook voor moord niet terugdeinst… Daar is zijn dochter Sabine, die een verhouding heeft met een mijnwerker van eenvoudige komaf. Hij is vastbesloten daaraan een eind te maken… Zijn zoon Fritz is in het geheim verloofd met Waltraud Born, de knappe vrouwelijke arts, die vele harten sneller doet kloppen… Dit alles lijkt rechtstreeks te leiden tot een afgrijselijke catastrofe, die talloze mensen noodlottig kan worden en velen in de afgrond zal storten… </t>
  </si>
  <si>
    <t>De smaken van België</t>
  </si>
  <si>
    <t>9044302833</t>
  </si>
  <si>
    <t>Koken met ingrediënten van bij ons</t>
  </si>
  <si>
    <t xml:space="preserve">Witloof, aardbeien, grijze garnalen, schorseneren… allemaal traditionele Belgische producten die een brede waaier van bereidingsmogelijkheden toelaten. Zo leren de chef koks Livia Claessen en Henri Kleinblatt op een eenvoudige en doeltreffende manier hoe bijvoorbeeld de gerechten kabeljauw met garnalen en morilles, witloofsoep met zeevruchten of chocoladetaart met peren kunnen gemaakt worden. Ze hebben oog voor de natuurlijke smaak van de ingrediënten, komen met verrassende en inspirerende eigentijdse bereidingsmogelijkheden en voegen er een eigen fusion tintje aan toe. De zeer smaakvolle fotografie van Benny De grove maakt van dit kookboek ook een prachtig kijkboek. </t>
  </si>
  <si>
    <t>De Smurfen: De gouden boom</t>
  </si>
  <si>
    <t>De Smurfen: De zwarte smurfen / De vliegende smurf / De smurfendief</t>
  </si>
  <si>
    <t>9031401269</t>
  </si>
  <si>
    <t>De smurfen: Smurfenavontuur In New York</t>
  </si>
  <si>
    <t>Stacia Deutsch; Rhody Cohon</t>
  </si>
  <si>
    <t>9789002244025</t>
  </si>
  <si>
    <t>Het is de avond van het Blauwe Maan Festival - het Smurfigste feest van het jaar! Maar door een ongelukje van Klungelsmurf vindt Gargamel plots het Smurfendorp! De Smurfen slaan op de vlucht en belanden via een magische doorgang in hartje New York. Daar leren ze de aardige familie Winslow kennen die hen wegwijs maakt in die vreemde wereld. Maar ook in New York blijken ze niet veilig te zijn voor Gargamel... Kunnen de Smurfen aan hem ontsnappen en hoe geraken ze terug in hun Smurfendorp?</t>
  </si>
  <si>
    <t>De sneeuwbruid</t>
  </si>
  <si>
    <t>Leandra Logan</t>
  </si>
  <si>
    <t>903476821x</t>
  </si>
  <si>
    <t>FBI-agent Alec Wagner is gewond geraakt bij een schietpartij.  Om een beetje op te knappen, is hij in de kerstvakantie naar een afgelegen pension in Winsconsin gestuurd. Op een nacht wordt hij door de pensionhoudster gewekt.  Hij moet helpen bij een ongeluk; tijdens een sneeuwstorm is er een auto in een greppel vlak bij het pension gereden.  In de auto ligt een baby van een half jaar en ernaast een door de kou bevangen jonge vrouw.  Ze zegt dat ze Sara heet, maar op haar dure koffers staat K.H.  Met de baby doet ze heel onhandig.  Is het wel haar eigen kind?  Alec heeft trouwens nog veel meer vragen, want in het pension heerst een rare sfeer.  Er is geen televisie, geen radio, en de telefoon doet het zelden.  Ook de andere pensiongasten zijn ietwat vreemd, maar de intrigerendste van allemaal vindt Alec de mooie, nieuwe logee.  De kerstvakantie lijkt nu pas echt interessant te worden!</t>
  </si>
  <si>
    <t>De sneeuwtijger</t>
  </si>
  <si>
    <t>9010015068</t>
  </si>
  <si>
    <t xml:space="preserve">Een afgelegen mijndorpje in de bergen van Nieuw-Zeeland.  Plotseling wordt het dorp opgeschrikt door een lawine, de sneeuwtijger.  In één seconde wordt het hele dorp van de aardbodem weggeveegd.  Overlevenden, meegesleept door gevoelens van woede, jaloezie en hebzucht naar macht, verdenken Ian Ballard, beheerder van een goudmijn voor een miljardenconcern. Vooral de gebroeders Peterson kunnen zijn bloed wel drinken.  Ian Ballard zal moeten bewijzen dat hij onschuldig is, dat zijn beslissingen, waarvan men zegt dat ze tientallen levens hebben gekost, juist waren.  Slechts met hulp van Mike McGill, een poolexpert, en van de verleidelijke Liz Peterson, moet hij – een speelbal op de golven van de meedogenloze machtsstrijd die in het concern wordt uitgevochten – voor de rechters zijn onschuld bewijzen. </t>
  </si>
  <si>
    <t>De sneeuwvalk</t>
  </si>
  <si>
    <t>Stuart Harrison</t>
  </si>
  <si>
    <t>9026981511</t>
  </si>
  <si>
    <t>In Little River Bend, een kleine Noord-Amerikaanse stad, proberen Susan en haar getraumatiseerde zoon Jamie hun leven weer op de bouwen, dat volkomen verwoest was na het dodelijk jachtongeluk van Susans man.  Dan keert na twintig jaar Michael Somers terug naar Little River Bend.  Zijn terugkeer veroorzaakt een golf van emoties onder de bewoners van deze hechte gemeenschap, en Susan wordt tegen haar wil meegesleurd in een onvermijdelijk drama.  Met alle geweld probeert ze Jamie te  beschermen en is ze op haar hoede voor de man over wiens verleden vele geruchten de ronde doen.  Toch moet zij toezien dat als Michael een gewonde valk uit de handen van een jager heeft gered, er tussen hem en Jamie langzaam een band ontstaat.</t>
  </si>
  <si>
    <t>9026981791</t>
  </si>
  <si>
    <t>9022528693</t>
  </si>
  <si>
    <t>De snelle keuken</t>
  </si>
  <si>
    <t>9783625116165</t>
  </si>
  <si>
    <t>Gevarieerde gerechten voor elke dag</t>
  </si>
  <si>
    <t>Culinaire hoogstandjes en weinig tijd om te koken sluiten elkaar niet per se uit. In dit boek hebben wij voor u 180 snelle recepten verzameld, elk met een bereidingstijd van ten hoogste ene halfuur. Snacks en salades, vis en zeevruchten, vlees en gevogelte, pastagerechten, vegetarische schotels, desserts en gebak - hier vindt u voor elke gelegenheid het passende recept. u zult er met weinig meoite alle lof mee oogsten! Behalve dat elk gerecht gemakkellijk te bereiden is en gegarandeerd lukt, is bij de samenstelling ook aan de nodige variatie gedacht. Verheug u op Indiase lamsschotel, Franse bouillabaisse, Italiaanse fettuccine met spek, Spaanse paella marinara, Amerikaanse worteltaart en nog veel meer. Ena ls u niet weet wat u als eerste wilt koken, laat dan uw maag beslissen. Morgen is er immers weer een dag!</t>
  </si>
  <si>
    <t>De Sophie</t>
  </si>
  <si>
    <t>9025403190</t>
  </si>
  <si>
    <t>Op 1 april 1800, tijdens een recital van Locatelli’s kwartet ten huize van de gouverneur van Menorca, raken een berooide Ierse medicus en een luitenant-ter-zee zonder schip, Jack Aubrey, slaags. De volgende dag wordt de luitenant gepromoveerd en krijgt hij het bevel over het snelle schip de Sophie. Hij legt de ruzie bij en benoemt de geneesheer, Stephen Maturin, tot scheepsdokter. Dit is het begin van een serie historische romans die Patrick O’Brian schreef over de vriendschap tussen Jack Aubrey en Stephen Maturin.</t>
  </si>
  <si>
    <t>De Spaanse bruidegom</t>
  </si>
  <si>
    <t>9036025087</t>
  </si>
  <si>
    <t>Dixie Robinson heeft twee banen, een hond, een geheime liefde en torenhoge schulden die haar zus Petra haar heeft nagelaten toen ze naar Los Angeles vertrok.  Met hangen en wurgen houdt ze het hoofd boven water.  Tot haar baas, de kille, rationele en razend knappe César Valverde, ontdekt dat ze schulden heeft.  Het is reden voor ontslag, en dat krijgt ze ook, maar hij doet haar meteen een ander voorstel.  Een harteloos, waanzinnig voorstel, maar Dixie heeft geen keus.  Omdat de gezondheid van Césars peetoom Jasper snel achteruitgaat, wil César graag diens hartenwens vervullen, ook al is het maar voor de schijn.  Jasper ziet hem namelijk graag gelukkig getrouwd met een vrouw als Dixie.  Zij voelt er niets voor om een lieve oude man te bedriegen, maar al snel vervagen de grenzen tussen schijn en werkelijkheid…</t>
  </si>
  <si>
    <t>De Spaanse erfenis</t>
  </si>
  <si>
    <t>Elizabeth Hunter</t>
  </si>
  <si>
    <t>9062260748</t>
  </si>
  <si>
    <t>Als de zorg voor haar lastige halfzusje Rosita haar te veel wordt, vraagt Rachel per brief aan Rosita’s Spaanse familie om hulp.  Zij is nogal van haar stuk gebracht als deze hulp komt in de persoon van Rosita’s neef Jeronimo Parades Lucrot, die de twee meisjes, zonder tegenspraak te dulden, meeneemt naar het familieverblijf in Granada.  ‘Ik ben jouw eigendom niet!’ roept Rachel woedend als blijkt dat Jeronimo haar en Rosita’s leven probeert te overheersen.  ‘Maar dat word je wel!’ is zijn vastberaden antwoord.  Wat bedoelt hij daarmee?</t>
  </si>
  <si>
    <t>De Spaanse minnaar</t>
  </si>
  <si>
    <t>9789036004060</t>
  </si>
  <si>
    <t xml:space="preserve">Een exotische locatie is de perfecte plek voor een zinderende romance… Middernacht in Madrid… In het schijnsel van een restaurantkeuken ziet Alejandro een betoverende jonge vrouw werken. Wanneer hij haar wil spreken, krijgt hij tot zijn verbazing te horen dat ze geen tijd heeft. Een vrouw die hem iets weigert? Nu is zijn interesse pas echt gewekt! Chef-kok Sadie begrijpt niet wat Don Alejandro van haar wil. Vast geen onenightstand, want waarom zou een felbegeerde hertog voor haar kiezen? Wanneer ze op zijn kasteel wordt ontboden om voor hem te koken, ontdekt ze echter dat dat precies is wat hij wil – en zij heeft geen enkel verweer. Maar de opwindendste nacht van haar leven dreigt op een schandaal uit te lopen… </t>
  </si>
  <si>
    <t>De Spaanse voogd</t>
  </si>
  <si>
    <t>9789036035279</t>
  </si>
  <si>
    <t>‘Natuurlijk gaat het om een huwelijk alleen op papier. Ik verwacht niet van je dat je het bed met me deelt.’ Het is het ergste aanzoek dat Zoe ooit heeft gehoord. Javier Masters, haar voogd, heeft besloten dat met haar trouwen de beste manier is om haar erfenis veilig te stellen. Een huwelijk van twee jaar, waarin ze onder één dak zullen wonen, maar beslist niet met elkaar zullen slapen. En dat terwijl zij al sinds haar tienerjaren smoorverliefd op hem is! Haar eerste impuls is dan ook hem afwijzen, maar na één volkomen onverwachte hartstochtelijke kus besluit ze de gok te wagen…</t>
  </si>
  <si>
    <t>De speciale aanklager</t>
  </si>
  <si>
    <t>D.W. Buffa</t>
  </si>
  <si>
    <t>9026983808</t>
  </si>
  <si>
    <t xml:space="preserve">Een jaar nadat Joseph Antonelli zich heeft teruggetrokken uit de advocatuur, wordt hij door zijn vriend, rechter Woolner, gevraagd om als speciale aanklager op te treden in een delicate moordzaak, die het Openbaar Ministerie in ernstig diskrediet kan brengen. Een zekere Trevis Quentin is namelijk gearresteerd voor een dubbele moord en hij zal zonder enige twijfel tot de doodstraf veroordeeld worden. Hij biedt echter aan inlichtingen te verstrekken over nog een moord, als hij in ruil daarvoor strafvermindering krijgt. Hij beweert twee jaar eerder de vrouw van de plaatsvervangend hoofdofficier van justitie Goodwin in diens opdracht te hebben vermoord. Omdat er vooralsnog geen andere bewijzen voor handen zijn dan de bewering van deze crimineel, die hiermee zijn nek probeert te redden, staat Antonelli vrij zwak. Het enige dat Quentin zich herinnert, is een beeldschone vrouw die hem een envelop met tienduizend dollar heeft overhandigd. Maar zoals Antonelli vroeger als strafpleiter nooit een zaak verloor die hij moest winnen en bijna altijd de zaken won die hij moest verliezen, is hij ervan overtuigd, dat hij ook nu als aanklager zijn zaak zal winnen.  </t>
  </si>
  <si>
    <t>De spelbreker</t>
  </si>
  <si>
    <t>9024526566</t>
  </si>
  <si>
    <t>Gerald neemt zijn vrouw Jessie mee naar een afgelegen huis om hun in het slop geraakte huwelijk nieuw leven in te blazen.  Hij heeft een originele manier gevonden waarop hij Jessie weer zal kunnen boeien.  Maar Geralds nieuwe spel wordt hem – ver van de bewoonde wereld – fataal en Jassie blijft alleen achter…</t>
  </si>
  <si>
    <t>Horror; Thriller</t>
  </si>
  <si>
    <t>F.M. Dostojevsky</t>
  </si>
  <si>
    <t>De spelmeester</t>
  </si>
  <si>
    <t>Ina Vandewijer</t>
  </si>
  <si>
    <t>In alle landen waar de Noorse zeemannen handeldrijven, weet men dat ik, Brand, zoon van koning Sigurd, geen Viking ben zoals mijn vader en mijn broers. Hier op de Schapeneilanden zou dat ook geen geheim zijn. Ik hou me liever bezig met de runentekens, het Romeinenschrift en … het koningsspel. Ik ben de nieuwe, jonge kampioen van de Noormannen. Veertien winters oud. Maar ik ben nog geen spelmeester. Eerst moet ik de oude spelmeester verslaan.</t>
  </si>
  <si>
    <t>De spiegel barst</t>
  </si>
  <si>
    <t xml:space="preserve">Net als al haar dorpsgenoten vindt Miss Marple het reuze spannend als de beroemde filmster Marina Gregg in het dorp komt wonen. Maar dan wordt een van Marina’s vurigste bewonderaarsters vergiftigd.  En omdat de politie ervan uitgaat dat het vergif voor Marina zelf bedoeld was (en dat de moordenaar het niet bij één poging zal laten) wordt er niemand meer bij haar toegelaten. Behalve Miss Marple. </t>
  </si>
  <si>
    <t>De spiegel barstte</t>
  </si>
  <si>
    <t>9024511720</t>
  </si>
  <si>
    <t>9021824019</t>
  </si>
  <si>
    <t>De spiegel van haar ziel</t>
  </si>
  <si>
    <t>Carla Simpson</t>
  </si>
  <si>
    <t xml:space="preserve">Zij werd Whiskey Kate genoemd: een zwoele, door het leven geharde schoonheid, wier blauwe ogen geheimen en verdriet verraadden.  Ze was naar San Francisco gegaan om de man te zoeken die haar zo wreed had verraden, de man die ze zou vermoorden. Hij stond bekend als La Pantera, een beruchte misdadiger, op wiens hoofd een beloning stond.  Vervuld van haar en beschuldigd van een misdaad die hij niet had gepleegd, vocht hij om zijn naam te zuiveren en zijn erfenis op te eisen. Een man en een vrouw die allebei één doel voor ogen hadden: wraak.  Hun speurtocht voerde hen naar een wereld van radeloze angst en onweerstaanbaar verlangen. </t>
  </si>
  <si>
    <t>De spiegel van mijn ziel</t>
  </si>
  <si>
    <t>Dawn Prince-Hughes</t>
  </si>
  <si>
    <t>Het indrukwekkende levensverhaal van een autistisch meisje dat de grenzen van haar ziekte doorbreekt. Op school wordt de jonge Dawn mishandeld en gepest. Ze loopt weg van huis, woont  jarenlang op straat, drinkt en gebruikt drugs. Niemand – ook zijzelf niet – weet dat zij aan het syndroom van Asperger lijdt, een ernstige vorm van autisme. Tot ze op een dag de dierentuin in Seattle bezoekt. Bij de gorilla’s blijft ze gefascineerd staan kijken. Ze voelt onmiddellijk dat er iets bijzonders gebeurt. De dieren luieren en spelen, vechten en vrijen met elkaar, en voor het eerst in haar leven begrijpt Dawn wat ‘houden van’ betekent. Dit inzicht helpt haar bij de invulling van haar verdere leven. Ze rondt zelfs met succes een universitaire opleiding af, en komt op de campus haar toekomstige man tegen…</t>
  </si>
  <si>
    <t>De spin</t>
  </si>
  <si>
    <t>9789031404629</t>
  </si>
  <si>
    <t>De spion van Bilderberg</t>
  </si>
  <si>
    <t>Derek Lambert</t>
  </si>
  <si>
    <t>901004081x</t>
  </si>
  <si>
    <t>Ieder jaar komen zo’n honderd van de machtigste en invloedrijkste mensen van de westerse zakenwereld bijeen om in het geheim te vergaderen. Dit congres staat bekend als de Bilderberg-conferentie. Onder de staatshoofden, bankiers en gootindustriëlen, die in een kasteel in de buurt van Parijs samenkomen bevinden zich o.a.: Claire Jerome, een charmante schoonheid, die beroemd en berucht is geworden door haar wapenleveranties aan diverse landen; Pierre Brossard, wiens rijkdom alleen nog wordt overtroffen door zijn laaghartigheid en Paul Kingdom, die verslaaf is aan diamanten. Ondanks de uitgebreide veiligheidsmaatregelen die zijn genomen, blijft iedere deelnemer aan de conferentie kwetsbaar, vooral als ze gezamenlijk onder één dak vertoeven. Op deze kwetsbaarheid heeft een moderne, meedogenloos opererende groep terroristen het gemunt. Maar er dreigt van meer kanten gevaar; een krankzinnige moordenaar denkt dat het zijn levenstaak is de Bilderbergers te vernietigen; een journalist is vastbesloten de geheimen van de conferentie openbaar te maken, al moet hij daarvoor zijn leven riskeren; spionnen van Moskou, Washington en Londen zijn erin geslaagd de veiligheidsdiensten te ontlopen en hebben Bilderberg geïnfiltreerd.</t>
  </si>
  <si>
    <t>Alexander Lowen</t>
  </si>
  <si>
    <t>De spookonderzeeër</t>
  </si>
  <si>
    <t>Roger E. Herst</t>
  </si>
  <si>
    <t>9065130640</t>
  </si>
  <si>
    <t xml:space="preserve">Diep verscholen onder een dikke ijslaag die de Noordpool bedekt ligt de Amerikaanse atoomonderzeeër U.S.S. Amundsen. De kapitein heeft opdracht gekregen in de Russische wateren door te dringen om een ultra-geheime opdracht uit te voeren.  De U.S.S. Amundsen is uitgerust met hypermoderne nucleaire wapens, maar zelfs de bemanning weet niet wek een gruwelijke lading ze verder nog met zich meevoert.  Langzaam zoekt de duikboot zich een weg onder de onafzienbare ijsvlakten.  Eindelijk geeft het hoofdkwartier bevel: Amundsen: wegens internationale spanningen wordt patrouilletijd met veertien dagen verlengd.  Satellietfoto’s tonen onvoorzien grote ijsplateaus boven u.  Wees op uw hoede voor Sovjet-ijsbrekers en –kruisers.  Vervolg langzaam uw weg, maar betracht de grootste voorzichtigheid… Maar de bemanning zal veel meer nodig blijken te hebben dan voorzichtigheid wil zij een kans maken de ijskoude hel onder water te overleven.  Het ijs dreigt alle vluchtwegen af te sluiten, langzaam de onderzeeër veranderend in een metalen doodkist. </t>
  </si>
  <si>
    <t>Lilian Darcy</t>
  </si>
  <si>
    <t>De Stalin</t>
  </si>
  <si>
    <t>John Watson</t>
  </si>
  <si>
    <t>9022984435</t>
  </si>
  <si>
    <t xml:space="preserve">Moskou, 1938. In het Kremlin verleent Jozef Stalin toestemming tot de bouw van het grootste oorlogsschip aller tijden. Een schip dat de Japanse Yamoto in grootte zal overtreffen en dat uitgerust zal zijn om op de wereldzeeën strijd te leveren met de Amerikaanse Iowa en Missouri. Slechts één naam komt voor dit immense prestigeobject in aanmerking: het schip zal Stalin, ‘Man van Staal’, gedoopt worden. Vladivostok, 1997. In het diepste geheim zoeken drie mannen, twee Amerikanen en een Engelsman, contact met Yakov Zof, de belangrijkste man van de Russische marine. Ze benaderen hem met een verbijsterend verzoek: help ons de Stalin, die al meer dan vijftig jaar in de haven ligt te roesten, weer zeewaardig te maken. En Zof stemt toe, niet vanwege het geld, maar vanwege zijn mannen: zij hebben al te veel vernederingen moeten ondergaan onder het juk van het failliete Russische regime. Kort daarna zet de Stalin koers naar het Caribisch gebied. Geen van de Russen weet evenwel wat de ware intentie van de vreemdelingen is, noch dat zij hen op een missie meevoeren die vele malen riskanter en explosiever is dan zij denken. Een missie waarin de ouderwetse gestaalde kracht van de Stalin zich zal moeten meten met supermoderne geavanceerde technologie. Een missie die uitmondt in de laatste slag van de ‘dinosaurussen’ van de zee en waarmee uiteindelijk een tijdperk ten onder gaat… </t>
  </si>
  <si>
    <t>De stalker</t>
  </si>
  <si>
    <t>Helen Vreeswijk</t>
  </si>
  <si>
    <t>9789022319321</t>
  </si>
  <si>
    <t xml:space="preserve">De vijftienjarige Leonie is een populair meisje en heeft een leuke vriend. Haar leven loopt op rolletjes, tot ze op een dag een vreemd telefoontje ontvangt. Aanvankelijk denkt ze dat het een dwaze grap is van enkele vrienden, maar al snel blijkt dat niet het geval te zijn. De onbekende belt steeds vaker, ook ’s nachts. Leonie probeert hem te negeren, maar dat maakt haar belager alleen razend. In haar jaszak vindt ze dreigbrieven waarin hij haar duidelijk maakt dat hij steeds weet waar ze is, met wie ze is, wat ze aanheeft. Leonie wordt paranoïde en durft nauwelijks nog de deur uit. Haar stalker maakt haar leven tot een hel. </t>
  </si>
  <si>
    <t>De steek / De slachter</t>
  </si>
  <si>
    <t>John Saul; Ridley Pearson</t>
  </si>
  <si>
    <t>9044300482</t>
  </si>
  <si>
    <t>De steek De zestienjarige Julie Spellman is zojuist met haar moeder verhuisd naar het vredige Pleasant Valley. Maar de rust van de vallei verandert snel in een nachtmerrie. Op een dag wordt Julie gestoken door een bij, een steek die bijna dodelijk was geweest. Carl Henderson, deskundige op het gebied van insecten, arriveert net op tijd in het ziekenhuis om Julie een tegengif toe te dienen. Tot ieders verbazing herstelt ze meteen. Maar dan gebeuren er dingen met Julie die ze niet aan haar familie kan uitleggen.  De slachter Daphne trok het T-shirt van het meisje omhoog. Haar huis was jodiumbruin van een chirurgische ingreep. Midden in de vlek zat een incisie van zeven centimeter met kapotte hechtingen. Het was allemaal zo vers dat er nog niet eens een wondkorst was ontstaan. Ze verloor enorme hoeveelheden bloed. In het opvanghuis waar politiepsychologe Daphne Matthews als vrijwilligster werkt, komt een verward zestienjarig meisje binnengestrompeld. Op haar buik heeft ze een enorme wond, op haar slapen twee roze kringen. Het meisje kan zich van de laatste twee dagen niets herinneren. Maar in het ziekenhuis blijkt al snel wat er met haar gebeurd is: iemand heeft haar een nier afgenomen… Als Daphne ontdekt dat drie zwerfjongeren zo’n zelfde operatie niet hebben overleefd, roept ze de hulp in van haar ex-collega Lou Boldt. Al gauw komen Daphne en Lou terecht in de wereld van illegale orgaanhandel. Iemand ‘oogst’ organen en gebruikt daarbij middelen en technieken die normaal alleen op dieren worden toegepast. Dan wordt Daphnes vriendin Sharon ontvoerd. Voor Daphne en Lou begint nu een race tegen de klok. Want gezien de zeldzame bloedgroep van Sharon lijkt het niet waarschijnlijk dat de orgaandief het op haar nieren heeft voorzien. Hij wil iets veel belangrijkers…</t>
  </si>
  <si>
    <t>De steen op het hart</t>
  </si>
  <si>
    <t>Sándor Sásdi</t>
  </si>
  <si>
    <t>De steendanser</t>
  </si>
  <si>
    <t>9024513561</t>
  </si>
  <si>
    <t>Wie is de mysterieuze Oleg die een sinistere macht uitoefent in het nieuwe Rusland? Waarom wordt een Britse meesterspion naar het door oorlog verscheurde Beiroet gelokt? Zullen twee voormalige spionnen erin slagen de economie van de Verenigde Staten totaal te ontwrichten? Meesterspion David Jardine ontvangt een noodkreet van de mooie dubbelspionne Alisha en spoedt zich naar het Midden-Oosten. Voortdurend gechanteerd en met de dood bedreigd door kopstukken uit de voormalige Sovjetunie, ziet Jardin goed en kwaad, vriend en vijand, niet meer zo duidelijk te herkennen zijn.</t>
  </si>
  <si>
    <t>De steeneik</t>
  </si>
  <si>
    <t>Helene Nolthenius</t>
  </si>
  <si>
    <t>90214796461</t>
  </si>
  <si>
    <t>In ‘Luceto’ huurt een schrijver kamers in een huis in de buurt van Siena om er een roman te schrijven als afrekening met zijn moeder, en raakt er betrokken in een complot van de mafia.  Het is een heel listig vertelde anekdote met een rake pointe.  De mafia is ook het onderwerp van de rake bespiegeling over een non die zonder het te weten ‘De postbode van de duivel’ is geworden.  Een spannende geschiedenis waarin Nolthenius informatie geeft die geheel betrouwbaar lijkt.  Zij weet waarover ze het heeft.  Dat is ook het geval wanneer zij beschrijft wat er omgaat in een zangeres die haar laatste concert geeft: Gustav Mahlers Das Lied von der Erde.  De zangeres neemt afscheid, niet alleen van haar carrière en van haar eigen stem, ook van een muziekinterpretatie die uit de mode raakt.  Het is, dunkt me, het aangrijpendste verhaal uit de bundel, rijk aan karakteristiek van de muzikanten, hun bedrijf en hun soort denken.</t>
  </si>
  <si>
    <t>Nel Benschop</t>
  </si>
  <si>
    <t>De stem van de nacht</t>
  </si>
  <si>
    <t>Dean Koontz</t>
  </si>
  <si>
    <t xml:space="preserve">Hoewel ze elkaars tegenpolen zijn, zijn Colin Jacobs en Roy Borden de beste vrienden.  Colin is een verlegen boekenwurm en zeer onhandig met meisjes.  Roy is knap, sportief en heeft elke avond afspraakjes.  Niemand begrijpt waarom ze zulke goede vrienden zijn… Niemand weet van de spelletjes die ze spelen en de nachtmerries die ze oproepen… Niemand kan ze tegenhouden… </t>
  </si>
  <si>
    <t>De stem van het hart</t>
  </si>
  <si>
    <t>Deze boeiende roman speelt in een dorpje bij Alkmaar, en begint even voor de Eerste Wereldoorlog. Bloei We leren de weduwe Koopman kennen met haar dochters Doortje, Els en Linda. Vader Koopman, een romantische, van de hand in de tand levende figuur, heeft op raadselachtige wijze de dood gevonden. Het hele gezin zet zich in in de strijd tegen de armoede. Els, een prachtig karaktertje, begint steeds meer te vermoeden dat haar vader vermoord is en zoekt eigenhandig recht.  Groei Het gaat de familie Koopman wat beter, de scholen zijn achter de rug en ieder heeft gelukkig werk. Vele jongemannen trachten Els’ hoofd op hol te brengen, maar zij zoekt het hogerop en gaat werken in Alkmaar.  Rijp We leren de vele facetten van het leven in de stad kennen en de schrille tegenstelling in mentaliteit tussen de armen en rijken. Els is uitgestreden en staat open voor het geluk.</t>
  </si>
  <si>
    <t>De stem van Sibylle</t>
  </si>
  <si>
    <t>Johannes Mario Simmel</t>
  </si>
  <si>
    <t xml:space="preserve">Teberan 1943.  Stalin en Roosevelt besluiten, achter de rug van Engeland en Frankrijk om, de wereld in machtsblokken te verdelen.  Deze overeenkomst wordt op film vastgelegd en zowel Rusland als Amerika hebben een kopie opgeborgen in hun archief. Frankfurt 1984.  Televisiejournalist Daniel Ross kan zich niet losmaken van zijn grote, maar hopeloze liefde voor Sibylle.  Eens beleefden ze samen gouden tijden, maar nu is er alleen maar eenzaamheid.  Zijn leven is leeg en uitzichtloos, en zelfmoord lijkt de enige uitweg.  Hij wordt echter gered door Mercedes Olivera, een beeldschone jonge vrouw.  Zij brengt hem het ongelooflijke bericht dat zijn vader, in 1944 officieel dood verklaard, nog leeft en in Buenos Aires woont… Vader Ross, een voormalige hoge Nazi, blijkt in het bezit te zijn van een kopie van de Teheran-overeenkomst.  Hij wil de film aan een Duitse televisiemaatschappij verkopen en Daniel moet als bemiddelaar optreden… De Amerikaanse en Russische inlichtingendiensten reageren bliksemsnel.  Uitzending moet ten  koste van alles worden voorkomen.  Maar de heldhaftige en idealistische Mercedes wil de wereld wakker schudden en samen met Daniel ze alles op alles om de uitzending te verwezenlijken.  Ze raken verstrikt in een dodelijk netwerk waarin getuigen stuk voor stuk uit de weg worden geruimd.  Tussen hen ontluikt echter ook een voorzichtige liefde, maar zal Daniel de stem van Sibylle kunnen vergeten?  Zal de film ooit worden uitgezonden en ten koste van hoeveel offers? </t>
  </si>
  <si>
    <t>De stenen aap</t>
  </si>
  <si>
    <t>9026982828</t>
  </si>
  <si>
    <t>Het is een race tegen de klok voor forensisch expert Lincoln Rhyme en zijn onverschrokken beschermelinge Amelia Sachs.  Ze hebben slechts achtenveertig uur om te penetreren in New York City’s Chinatown en een meedogenloze Chinese moordenaar – de Geest – te pakken voor hij twee onschuldige gezinnen uitmoordt.</t>
  </si>
  <si>
    <t>De stenen aap / Het huis Moerland / De huurling / Drie weken in Parijs</t>
  </si>
  <si>
    <t>Jeffery Deaver; Gerda van Wageningen; Andy McNab; Barbara Taylor Bradford</t>
  </si>
  <si>
    <t xml:space="preserve">De stenen aap Het is een race tegen de klok voor forensisch expert Lincoln Rhyme en zijn onverschrokken beschermelinge Amelia Sachs.  Ze hebben slechts achtenveertig uur om te penetreren in New York City’s Chinatown en een meedogenloze Chinese moordenaar – de Geest – te pakken voor hij twee onschuldige gezinnen uitmoordt.  Het huis Moerland De jonge freule Mabelia le Sage ten Broek woont met haar familie op een mooi maar noodlijdend landgoed.  Ze wordt geacht een goed huwelijk te sluiten, zodat haar echtgenoot het landgoed uit de problemen kan helpen.  Dus wordt de rijke jonker Rogier van Mildevoorde uitgenodigd op Moerland.  Mabelia vindt hem erg onsympathiek, maar haar vader is onverbiddelijk: als ze niet met hem trouwt, raakt de familie Moerland kwijt.  Maar Mabelia heeft andere plannen met haar leven…  De huurling Hij ligt uit de gratie bij zijn bazen van MI6, hij heeft hard geld nodig, en dus is Nick Stone bereid om vrijwel iedere opdracht aan te nemen – zelfs het ontvoeren van een Russische maffiabaas uit de straten van Helsinki.  Maar wanneer zijn gijzelaar zijn werkgever wordt, blijkt Nick zich in het kruisvuur te bevinden van elkaar meedogenloos bestrijdende misdaadgroeperingen.  Drie weken in Parijs De uitnodiging om in Parijs de vijfentachtigste verjaardag te komen vieren van Anya Sedgewick, roept gemengde gevoelens op bij vier van haar meest succesvolle studenten.  Alexa, Kay, Jessica en Maria hebben allen hun bedenkingen om naar Parijs terug te keren, maar hebben ieder het gevoel dat ze iets moeten afmaken.   </t>
  </si>
  <si>
    <t>De stenen tuin</t>
  </si>
  <si>
    <t>Marion Clarke</t>
  </si>
  <si>
    <t>903781817x</t>
  </si>
  <si>
    <t>Er maakte zich een onheilspellend gevoel van Charlotte Davenport meester toen ze arriveerde op Stone Gardens, de plantage van haar tante in Virginia.  Het was het tweede krachtige gevoel dat ze in korte tijd ervaren had.  Het eerste kwam toen een gemaskerde vreemdeling Charlotte en haar jongere zus een lift aanbood, waarbij hij Charlotte's hand naar zijn lippen bracht, en haar hart in vuur en vlam zette.  Hij was de beruchte Fransman, die de zuidelijke wetten tartte door slaven te helpen ontsnappen.  Maar voor Charlotte, was hij de eerste man die ze had begeerd.  Spoedig zou ze de ware identiteit van de Fransman ontdekken, en de vreemde geheimen van de slaven en slavenmeesters in de Stenen Tuin.  En spoedig zou ze zich begeven in het gevaarlijke en onbekende gebied van de hartstocht.  Zij en de Fransman hadden een gezamenlijk doel, maar ze hadden tevens in de verraderlijke patrouilles van het zuiden een gezamenlijke vijand.  Hun lot was onzeker en levensbedreigend.  De enige toekomst die ze hadden, was leven, desnoods sterven, voor de liefde.</t>
  </si>
  <si>
    <t>Harlequin Kerst special</t>
  </si>
  <si>
    <t>De ster van het bal</t>
  </si>
  <si>
    <t>9034709167</t>
  </si>
  <si>
    <t>Hoewel Eliza het eigenlijk niet graag doet, besluit ze haar tweelingzus Gemma voor de zoveelste keer uit de nood te helpen en haar plaats in te nemen op het bal dat Gemma’s vriend Paul geeft. Geen mens zal het immers in de gaten hebben? Dat laatste heeft ze echter verkeerd ingeschat, want op het feest is niemand minder dan Giles Randolph aanwezig, die in één oogopslag doorheeft dat hij niet Gemma, maar Eliza voor zich heeft. En dat is maar goed ook, want Paul blijkt een stuk opdringeriger dan Gemma had verteld. In eerste instantie is Eliza dan ook erg dankbaar dat Giles haar uit het paar grijpgrage handen redt, maar al gauw beseft ze dat ze van de regen in de drup is beland!</t>
  </si>
  <si>
    <t>De stiefvader</t>
  </si>
  <si>
    <t>9789021012940</t>
  </si>
  <si>
    <t>Toen ze tien jaar oud was, schoot Liza Barclay haar  moeder dood. De rechtbank oordeelde dat het een ongeluk was. Maar haar stiefvader beweerde dat het een opzettelijke daad was en de pers gaf hem gelijk. Meer dan twintig jaar later keert Liza, die haar naam in Celia heeft veranderd, terug naar het huis van haar ongelukkige jeugd. Daar schuilt nog altijd een dodelijk geheim…</t>
  </si>
  <si>
    <t>De stiefvader / Vanwege de hond / Gesloten kamer / Scherven in het zand</t>
  </si>
  <si>
    <t>Mary  Higgins Clark; Tom Kamlag; Dennis Lehane; Soheir Khashoggi</t>
  </si>
  <si>
    <t>Detective; Misdaad; Roman; Thriller</t>
  </si>
  <si>
    <t xml:space="preserve">De stiefvader Celia Nolan had nooit gedacht ooit weer op de plek te staan waar ze als tienjarige haar moeder per ongeluk heeft doodgeschoten.  Sinds deze noodlottige gebeurtenis heeft ze er alles aan gedaan om haar verleden te begraven en een nieuw leven te beginnen onder een andere naam.  Maar nu is ze weer terug in het huis van haar kinderjaren, verdacht van drie brute moorden.  Heeft iemand haar ware identiteit geraden?    Vanwege de hond De moord op televisiemisdaadverslaggever Hein Niebroek brengt een kentering teweeg in het leven van TV-researcher Ron Hering.  Hij neemt de hond van Niebroek onder zijn hoede en komt daardoor weer onder de mensen.  Hij raakt bevriend met zijn Turkse buurvrouw en haar kinderen, Teun en Yashmine, en met rechercheur Matt Teurlings.  Ook Heins ex-vrouw Guuske verschijnt op het toneel.  Als Ron uiteindelijk zelf doelwit wordt, gaat hij op onderzoek uit…  Gesloten kamer Het is 1954, twee marshals nemen de boot naar de zwaar beveiligde inrichting voor psychopaten op Shutter Island om een vermiste patiënte op te sporen.  Nadat ze het personeel en de patiënten hebben ondervraagd, vermoedt Teddy Daniels dat hij en zijn collega in een web van intriges verstrikt zijn geraakt.  Terwijl er een zware storm woedt, waardoor alle communicatie met het vasteland wordt afgesneden, beseft Teddy dat hij en Chuck het eiland niet meer levend zullen verlaten.  Scherven in het zand Diana Ahmad is de eigenaresse van Mozaïek, een voortreffelijk lopende zaak in bloemsierkunst.  Dina heeft alles mee, ze is mooi, heeft succes en, het belangrijkste van alles, ze heeft een fantastisch gezin.  Maar dan ontdekt ze bij thuiskomst dat haar achtjarige tweeling is verdwenen en plotseling stort haar wereld in.  Een verhaal over liefde en verraad, en de strijd van een vrouw om het geluk van haar kinderen dat tot nadenken stemt. </t>
  </si>
  <si>
    <t>De stile en het meisje</t>
  </si>
  <si>
    <t>Peter Høeg</t>
  </si>
  <si>
    <t>9029078286</t>
  </si>
  <si>
    <t xml:space="preserve">Kasper Krone is een wereldberoemde circusclown met een zwak voor poker en voor de muziek van Johann Sebastian Bach. Hij heeft een fenomenaal gehoor. Uit achtergrondgeluiden tijdens een telefoongesprek kan hij achterhalen waar iemand zich bevindt, en uit stembuigingen en toonhoogtes leidt hij verborgen bedoelingen af. Op een gure winterdag hoort hij dat een van zijn vroegere leerlingen, het tienjarige meisje KlaraMaria, is ontvoerd. Kasper neemt zich voor haar koste wat het kost terug te vinden. Zijn speurtocht in een door aardbevingen verwoest Kopenhagen brengt hem op het spoor van een mysterieuze club hoogbegaafde kinderen, die tot wonderbaarlijke en wereldschokkende dingen in staat zijn. </t>
  </si>
  <si>
    <t>De stille don I</t>
  </si>
  <si>
    <t>Michail A. Sjolochow</t>
  </si>
  <si>
    <t>inhoud van Band 1:  -De Stille Don - Storm over Rusland</t>
  </si>
  <si>
    <t>De stille kracht</t>
  </si>
  <si>
    <t>9020439847</t>
  </si>
  <si>
    <t>De stille lacht</t>
  </si>
  <si>
    <t>Nico Van Suchtelen</t>
  </si>
  <si>
    <t>De stille man</t>
  </si>
  <si>
    <t>Maurice Walsh</t>
  </si>
  <si>
    <t>De stille roep van insulinde</t>
  </si>
  <si>
    <t>Ena Stok-van Es</t>
  </si>
  <si>
    <t>905112273x</t>
  </si>
  <si>
    <t>Borneo, 1922. Midden in het Indonesische regenwoud ligt een kleine kolonie genaamd Parapattan, waar aan een spoorbaan door het oerwoud wordt gewerkt. Hier woont de mooie Nederlandse Elisabeth met haar man Dick, die dokte ris, en haar kleine dochtertje Eva. Te midden van de prachtige, oeroude bomen, de wilde orchideeën en de exotische dieren leidt het gezin een eenvoudig maar gelukkig bestaan. Elisabeth is de steun en toeverlaat van haar Dick, met wie zij zielsgelukkig is, en heel Parapattan met zijn Europese en Indische bewoners is dol op de opgewekte jonge doktersvrouw met haar honingblonde haar en blauwe ogen. Vooral Karl Kraft, de directeur van het spoorwegproject, kan zijn ogen niet van Elisabeth afhouden. Tiranniek en doortastend als hij is, raakt hij door haar gefascineerd omdat ze als enige in het dorp niet bang voor hem is. Elisabeths onverschrokkenheid en schoonheid treffen Karl zo diep dat hij bereid is zijn hele gezinsleven voor haar op het spel te zetten… maar Elisabeth merkt het zelfs niet op. Dan moet, vanwege een natuurramp, het doktersgezin verhuizen uit Parapattan. Op Jave, in de rijke stad Bandoeng, merkt Elisabeth pas wat ze al die tijd heeft gemist. Feesten, uitjes, mooie kleren, chique restaurants – ze geniet met volle teugen. Dick is als dokter een zeer gevierd man, er komen nog twee lieve kindertjes bij… en altijd is daar Karl Kraft, die met zijn gezin eveneens naar Bandoeng is gekomen en die Elisabeth galant mee uit neemt als Dick het weer eens te druk heeft. Elisabeth is gelukkiger dan ooit tevoren. Maar dan vertelt Dick haar dat hij terug wil naar het oerwoud, omdat hij het als zijn roeping voelt de armen te helpen. Hij heeft op Sumatra een nieuwe baan aangenomen in ene piepklein dorpje zonder voorzieningen, en legt Elisabeth nu vol vertrouwen zijn plannen voor. Zij weigert echter met hem mee te gaan. Op Sumatra kunnen de kinderen  niet naar school, zijn de omstandigheden onhygiënisch en gevaarlijk… en er is geen Karl Kraft…</t>
  </si>
  <si>
    <t>De stille strijd</t>
  </si>
  <si>
    <t>Mildred Savage</t>
  </si>
  <si>
    <t>De stille wereld van Yamina</t>
  </si>
  <si>
    <t>Nicole Boumaâza</t>
  </si>
  <si>
    <t>9060913787</t>
  </si>
  <si>
    <t>Yamina Bouassam, doofstom, groeit op in Marokko totdat haar vader die als gastarbeider naar België is gegaan, zijn gezin laat overkomen. Daar gaat het meisje naar school, komt in aanraking met de westerse cultuur, en de kloof tussen de beide culturen – de westerse en de Noord-Afrikaanse – blijkt onoverbrugbaar. Zeker wanneer Yamina’s vader een man voor haar gevonden heeft… in Marokko.</t>
  </si>
  <si>
    <t>De stille zee</t>
  </si>
  <si>
    <t>Clive Cussler; Jack Du Brul</t>
  </si>
  <si>
    <t>9789044336887</t>
  </si>
  <si>
    <t>7 december 1941: vier broers doen op een klein eiland net buiten de kust voor Washington een buitengewone ontdekking. Alleen het nieuws over Pearl Harbor overschaduwt hun vondst. Heden: Cabrillo, op jacht naar een neergestorte satelliet in de Aregntijnse jungle, doet ook een schokkende ontdekking. Zijn poging het mysterie van zijn vondst te ontrafelen leidt hem naar dat kleine eiland bij Washington en nog veel verder terug, naar een eeuwenoude Chinese expeditie. Een vloek lijkt de tand des tijds te hebben doorstaan. Als Cabrillo's team slaagt in hun missie, zal de beloning ongekend zijn. Maar als hun expeditie mislukt, wacht hen slechts de dood...</t>
  </si>
  <si>
    <t>De stille zonde</t>
  </si>
  <si>
    <t>9789001775162</t>
  </si>
  <si>
    <t>Tijdens een schoolreünie wordt op de herentoiletten het lijk gevonden van Eric Janson, een 58-jarige docent Engels.  Hij blijkt te zijn vermoord;  Inspecteur Paul Vegter heeft weinig aanknopingspunten.  Een van de verdachten is David Bomer, die onlangs zijn zwangere vriendin heeft verlaten.  Het is raadselachtig waarom hij na de dramatische avond uitgerekend een relatie begint met Eva Stotijn, een alleenstaande moeder en net als David oud-leering van de school.  Eva’s leven lijkt met de komst van David eindelijk een gunstige wending te nemen.  Maar spoedig blijkt dat hij met Eva speelt en haar gaandeweg in een wurggreep krijgt…</t>
  </si>
  <si>
    <t>De stilte van de zomer</t>
  </si>
  <si>
    <t>Kathleen Gilles Seidel</t>
  </si>
  <si>
    <t>9789044301946</t>
  </si>
  <si>
    <t>Amy en Jack zouden elkaar nooit ontmoet hebben, wanneer Amy’s vader en Jacks moeder niet hadden besloten met elkaar te trouwen.  De pasgehuwden nodigen hun volwassen kinderen uit voor een zomervakantie in Noord-Minnesota.  In het afgelegen huis aan een prachtig meer, zonder afleiding van telefoon en televisie, is er volop gelegenheid elkaar beter te leren kennen.  Jack had nooit gedacht dat hij hopeloos verliefd zou worden op zijn mooie stiefzus Amy.  Maar hun wederzijdse aantrekkingskracht dreigt de fragiele band van het nieuwe gezin te verstoren.  Hoe kunnen Amy en Jack ooit hun overweldigende verlangens beheersen?  Want hoe harder zij tegen hun gevoelens vechten, hoe sterker de verleiding…</t>
  </si>
  <si>
    <t>De stof waarvan de dromen zijn</t>
  </si>
  <si>
    <t>9023502698</t>
  </si>
  <si>
    <t xml:space="preserve">De stof waarvan de dromen zijn neemt de lezer mee naar Praag, Frankfurt, New York, Hamburg, Helsinki en naar een verraderlijk moeras in de buurt van Bremen. De plaatsen van handeling zijn de redactiekantoren van een groot weekblad, een vluchtelingenkamp, bijzonder luxueuze hotels en de onderwereld van Hamburg, plus nog de raamloze vertrekken voor computers, waar op de beeldschermen de voorbeelden verschijnen van de stof waarvan de dromen worden gemaakt. De hoofdpersoon van deze roman is de cynische sterreporter Walter Roland, eens de belangrijkste verslaggever van een internationaal weekblad, maar sindsdien enigszins afgezakt en teleurgesteld. Tezamen met zijn vriend, de fotograaf, krijgt hij de opdracht een bepaald geval te onderzoeken in een vluchtelingenkamp bij Bremen. Hier is hij getuige van raadselachtige gebeurtenissen, die hem op een geheel ander spoor brengen, een spoor dat hem meevoert door een wereld van werkelijkheid en waan. Tezamen met een vluchteling uit Tsjecho-Slowakije ontdekt Roland een ongelooflijk complot, raakt in levensgevaarlijke situaties, maar weet zijn opdracht tot een einde te voeren, dat hij voordien nooit had kunnen vermoeden. Het brengt hem niet alleen nieuwe roem en een contract uit New York, maar tevens de liefde van het meisje dat hij wilde redden en dat de sleutelfiguur van het complot bleek te zijn. </t>
  </si>
  <si>
    <t>De stormvogel van Edam</t>
  </si>
  <si>
    <t>Dick Dreux</t>
  </si>
  <si>
    <t>De straat der leeuwen</t>
  </si>
  <si>
    <t>Toen Caleb King thuiskwam, was het huis somber, want het meeste zonlicht was al verdwenen en er waren niet veel ramen in de kamers en geen enkel in de hal, waar hij nu stond. Het was binnen bijzonder stil. Zo leek het hem tenminste na een dag vol drukte in de winkel, waar iedereen altijd hem wilde spreken, om gunsten te vragen en zaken te doen. Als hij thuiskwam, was het meestal rumoerig, omdat de jongens er dan al waren en met Beth en onder elkaar praatten en argumenteerden. Maar vanavond was hij het eerst thuis. ?Lotti!? riep hij. Het klonk hol. Het weergalmde door de hal, gevangen tussen de houten wanden. Er kwam geen antwoord. Hij nam zijn hoed af, een hoed naar de mode van het Verre Westen, streek zijn haar glad, en daarna de punten van zijn snor. Hij liep de hal door naar de eetkamer en duwde de deur open. ?Lotti? Waar ben je??. Ze wist toch dat hij vroeg naar huis zou komen om met haar te praten. Hij hoorde niets...</t>
  </si>
  <si>
    <t>De straatvechter</t>
  </si>
  <si>
    <t>9051082908</t>
  </si>
  <si>
    <t xml:space="preserve">Michael Brock is een veelbelovende jonge advocaat.  In snelle vaart maakt hij carrière bij Drake &amp; Sweeney, een van de meest prestigieuze kantoren van Washington.  Het geld stroom binnen; over drie jaar zal hij maat zijn.  Michaels ster is rijzende en hij heeft geen tijd te verliezen.  Hij heeft het druk en hij heeft haast. Totdat het noodlot toeslaat in de vorm van een gewelddadige confrontatie.  Een vreemde man dringt het kantoor van Drake &amp; Sweeney binnen en gijzelt een groep advocaten, onder wie Michael.  Uren van onzekere spanning volgen, totdat de politie ingrijpt en de gijzelnemer neerschiet. Wie was deze man eigenlijk?  Na wat speurwerk komt Michael erachter dat het hier gaat om een oude, verwarde zwerver die al zo’n twintig jaar op straat leeft.  En als hij nog wat dieper graaft, stuit hij op een verschrikkelijk geheim, dat te maken heeft met zijn eigen kantoor… Michaels toekomstbeeld stort in.  Hij neemt onmiddellijk ontslag, maar hij neemt een geheim dossier mee.  Hij komt op straat terecht, waar hij rechtskundige bijstand verleent aan dak- en thuislozen.  Michael is nu advocaat van de armen.  En een dief… </t>
  </si>
  <si>
    <t>9022986039</t>
  </si>
  <si>
    <t>De straatvechter / Brieven van verlangen / Vijf over twaalf / Modoc</t>
  </si>
  <si>
    <t>John Grisham; Nicholas Sparks; James Thayer; Ralph Helfer</t>
  </si>
  <si>
    <t xml:space="preserve">De straatvechter Michael Brock is een veelbelovende jonge advocaat.  In snelle vaart maakt hij carrière bij Drake &amp; Sweeney, een van de meest prestigieuze kantoren van Washington.  Het geld stroom binnen; over drie jaar zal hij maat zijn.  Michaels ster is rijzende en hij heeft geen tijd te verliezen.  Hij heeft het druk en hij heeft haast. Totdat het noodlot toeslaat in de vorm van een gewelddadige confrontatie.  Een vreemde man dringt het kantoor van Drake &amp; Sweeney binnen en gijzelt een groep advocaten, onder wie Michael.  Uren van onzekere spanning volgen, totdat de politie ingrijpt en de gijzelnemer neerschiet. Wie was deze man eigenlijk?  Na wat speurwerk komt Michael erachter dat het hier gaat om een oude, verwarde zwerver die al zo’n twintig jaar op straat leeft.  En als hij nog wat dieper graaft, stuit hij op een verschrikkelijk geheim, dat te maken heeft met zijn eigen kantoor… Michaels toekomstbeeld stort in.  Hij neemt onmiddellijk ontslag, maar hij neemt een geheim dossier mee.  Hij komt op straat terecht, waar hij rechtskundige bijstand verleent aan dak- en thuislozen.  Michael is nu advocaat van de armen.  En een dief…  Brieven van verlangen Een getuigenis van liefde, in zee geworpen door een onbekende hand, spoelt aan op de kust van Cape Cod en komt in het leven van een eenzame vrouw. Bij Theresa Osborne ontwaken door de brief reeds lang geleden begraven gevoelens en zij gaat op zoek naar de mysterieuze schrijver ervan – een zoektocht die haar hart naar een onverwachte bestemming leidt.  Vijf over twaalf Berlijn 1945. Het Derde Rijk loopt ten einde en Adolf Hitler heeft zich verschanst in zijn bunker, vastbesloten om het nog even vol te houden. Jack Cray, een onverschrokken Amerikaanse commando, denkt daar anders over. Hij hoeft alleen maar de beste speurder van Duitsland één stap voor te blijven.  Modoc Het jongetje Bram en de olifant Modoc worden op dezelfde dag geboren. Samen groeien ze op, te midden van een bonte verzameling artiesten bij een klein circus. Er ontstaat een hechte band tussen hen terwijl Bram tot olifantentrainer wordt opgeleid en Modoc tot de ster van de piste. Dan wordt het circus verkocht en raken Bram en Modoc op drift. </t>
  </si>
  <si>
    <t>De strandweg</t>
  </si>
  <si>
    <t>90229192x</t>
  </si>
  <si>
    <t>Op het eerste gezicht zijn de twee tieners Jane en Beverley elkaars tegenpolen. Beverley is knap en intelligent, ze woont in een mooi huis, heeft fijne ouders en leuke vriendinnen. Ze leidt een leven waar Jane alleen maar van kan dromen. Jane is eenzaam en heeft kortgeleden haar moeder onder afschuwelijke omstandigheden zien sterven. Nu is ze bij haar grootouders in Underlyme ingetrokken. Daar leert ze Beverley kennen. Maar hoe volmaakt is Beverleys leven werkelijk? Als haar tijdens de vakantie iets vreselijks overkomt, heeft ze het gevoel dat ze bij niemand terechtkan. Niemand, behalve Jane; Dn krijgt Beverley geleidelijk aan het gevoel dat er iets vreemds met Jane aan de hand is. Iets heel vreemds en duisters…</t>
  </si>
  <si>
    <t>De Strauß-dynastie</t>
  </si>
  <si>
    <t>9022980863</t>
  </si>
  <si>
    <t>In 1820 begint het flamboyante verhaal van de Strauß-dynastie, als Johann Strauß aan het begin staat van zijn carrière als violist en later componist. De familie Strauß, waarin vader Johann en zijn zonen Josef, Eduard en Johann de hoofdrol spelen. De laatste zou zijn vader nog bijna in roem overtreffen. Wie kent niet hun melodieën? De Radetzky-mars, Die Fledermaus, An der schönen blauen Donau… Maar wie kent ook het verhaal van hun gedrevenheid, hun bittere onderlinge strijd, de afgunst en de haat, de politieke intriges, de mislukte huwelijken en de zware concurrentie? Het verhaal is al even meeslepend als de melodieën. De Strauß-dynastie schildert de hele geschiedenis, vanaf het armoedige begin tot de hoogtepunten van roem en rijkdom, over geluk en troosteloos verdriet; alle saillante details worden uit de doeken gedaan. IN het prachtige decor van het Wenen van de negentiende eeuw, met zijn rivier, zijn mooie huizen en zijn uitbundige kleding, wordt duidelijk wat de familie Strauß dreef, hoe ze leefden en wat ze voelden. Geen lezer zal onberoerd blijven…</t>
  </si>
  <si>
    <t>De strijd om de tand / Mevrouw Washington grijpt in / Infrarood / Reis naar de dageraad</t>
  </si>
  <si>
    <t>Wilbur Smith; Henry Denker; Barend Toet; R.D. Symons</t>
  </si>
  <si>
    <t>De strijd om de tand Wanneer de ivooropslagplaats in het Nationale Park Chiwewe in Zimbabwe wordt overvallen door stropers, is hoofdparkopzichter Johnny Nzou een eerste doelwit. Wanneer hij wordt geconfronteerd met Johnny’s gewelddadige dood, gaat zijn oude vriend Daniel Armstrong achter de daders aan. Al gauw blijkt dat hij niet alleen te maken heeft met de nietsontziende hebzucht van een bende van illegale ivoorhandelaren, maar ook met de macht van de BOS, een internationaal consortium dat vastbesloten is om Afrika’s natuurlijke rijkdommen te plunderen…  Mevrouw Washington grijpt in Harriet Washington is bezorgd over haar oude vriend Samuel Horowitz. Eens was hij de kribbigste man van Central Park West, met een mening over alles en iedereen, maar nu voelt Sam zich lusteloos en overbodig. Zijn beste vriend en kaartpartner is verhuisd naar Florida. Zijn zaak heeft hem niet meer nodig. Eens, jaren geleden, redde mevrouw Washington Horowitz toen hij ziek en aan het eind van zijn Latijn was. Nu heeft ze een ander plan. Zal haar ingrijpen weer zo heilzaam zijn?  Infrarood Een louche Amsterdamse projectontwikkelaar; een oppassende en geslaagde Aalsmeerse bloemenexporteur; een spoorloos verdwenen uitgerangeerd fotomodel; een chocoladebakker – wat hebben deze zo uiteenlopende typen met elkaar te maken? Wat is het dat hen verbindt? Wanneer er zaakjes moeten worden uitgezocht die speurwerk vereisen waarbij weleens de grenzen van het toelaatbare worden overschreden, roept de Amsterdamse politie dikwijls de hulp in van ex-rechercheur Dick Dapper.  Reis naar de dageraad Het hoge noorden van het Canadese vasteland bestaat uit onafzienbare, desolate toendra’s die voor het grootste deel van het jaar geheel bevroren zijn. Het is een gebied dat niet eens meer mensonvriendelijk kan worden genoemd – het is zonder meer mensvijandig. En toch leven ook daar sinds onheuglijke tijden mensen: het volk der Inuit, door ons Eskimo’s genoemd. Onder hen is er een die opvalt door zowel zijn afwijkende lichaamsbouw als zijn blauwe ogen. Nanuk heet hij, en dit is het relaas van zijn intuïtieve speurtocht naar het verleden dat hij nooit heeft gekend.</t>
  </si>
  <si>
    <t>De stroman / Alleen maar liefde / Dodendans / De vlucht van de adelaars</t>
  </si>
  <si>
    <t>Michael Ridpath; Erich Segal; Jeffery Deaver; Jack Higgins</t>
  </si>
  <si>
    <t xml:space="preserve">De stroman Wanneer Nick Elliot gaat werken voor Dekker Ward, een agressieve effectenmakelaar in Londen, wordt zijn mentor Ricardo Ross, een succesvolle handelaar die actief is op de Latijns-Amerikaanse obligatiemarkt.  Maar er gebeuren vreemde dingen bij Dekker: een handelaar komt onder verdachte omstandigheden om het leven en Nicks vriendin wordt ontvoerd in Rio de Janeiro.  Nick zweert om de duistere praktijken aan het licht te brengen.  Maar Ricardo Ross; is hij een vriend of een vijand?   Alleen maar liefde De schrijver van het legendarische Love story is terug met een aangrijpende roman over een nieuwe generatie.  Middelpunt ervan is dokter Matthew Hiller, een geneticus van wereldfaam.  Briljant als hij is in het oplossen van medisch dilemma’s, staat hij nu voor een ander soort uitdaging wanneer hij wordt geconfronteerd met een liefde uit het verleden – een passie die hij voor altijd dacht te hebben verloren.  Nu kan de wetenschap hem niet leiden.  Alleen maar de liefde.  Dodendans De beste detective van New York City, Lincoln Rhyme, zit achter een huurmoordenaar aan die zo onvatbaar is als een geest.  De Doodkistdanser wordt hij genoemd, en hij is naar de stad gekomen voor een karwei.  Drie karweien, om precies te zijn – drie moorden, en snel.  Terwijl de klok voort tikt, kunnen Rhyme en zijn ploeg maar van één ding zeker zijn: de Danser slaat toe.  De Vlucht van de adelaars Het was een van de meest verbijsterende, topgeheime verhalen uit de Tweede Wereldoorlog.  De tweelingbroers Max von Halder uit Berlijn en Harry Kelso uit Boston, beiden toppiloten, werden door het lot bestemd om te strijden als vijanden.  Toch zou de mysterieuze band tussen hen uiteindelijk de loop van de oorlog wijzigen.  Nu, jaren later, kan hun verhaal eindelijk worden verteld. </t>
  </si>
  <si>
    <t>De stromannen</t>
  </si>
  <si>
    <t>9024551633</t>
  </si>
  <si>
    <t>De ouders van Ward Hopkins zijn bij een auto-ongeluk omgekomen.  Ward keert terug naar zijn geboortestadje om de begrafenis bij te wonen en om de nalatenschap af te handelen.  Tijdens het opruimen van zijn ouderlijk huis vindt hij het briefje van zijn vader met daarop de verbijsterende tekst: We zijn niet dood.  En deze onwaarschijnlijke en misselijkmakende woorden worden voor Ward het begin van een zoektocht waarbij niets blijkt te zijn zoals Ward altijd heeft gedacht…</t>
  </si>
  <si>
    <t>De struisvogelcode</t>
  </si>
  <si>
    <t>9050183549</t>
  </si>
  <si>
    <t xml:space="preserve">Vlak voordat de Europese munt, de euro, wordt ingevoerd, zakt plotseling de koers van de Franse franc.  De koersval dreigt de Monetaire Unie van Europa op het allerlaatste moment te torpederen. Welke duistere krachten bewegen de financiële markten?  En heeft deze valutacrisis iets te maken met de moord op een directeur van de Europese Centrale Bank in Frankfurt?  Twee jonge bankiers, ‘Globy’ Kempers en Arlette van Sterren, gaan op onderzoek uit. De ambities van internationale bankiers, de politieke manoeuvres van centrale banken, de snelle dealers en speculanten: er opent zich een financiële wereld met Europa als speelbal.  De intriges rond de Europese munt, de spanning in de ‘dealing rooms’ van de financiële markten en de geheimen van Internet slepen de lezer mee. </t>
  </si>
  <si>
    <t>De surprise</t>
  </si>
  <si>
    <t>Historische Roman; Geschiedenis</t>
  </si>
  <si>
    <t>9025408575</t>
  </si>
  <si>
    <t>Kapitein Jack Aubrey accepteert de opdracht om een Britse ambassadeur naar India te brengen en vaart, samen met zijn vriend Stephen Maturin, naar de exotische kusten van de Britse Oost-Indische Compagnie.  Jack Aubrey zal daar al zijn inzicht, tactiek en zeemansverstand nodig hebben om de lokale vijand, de Fransen, te weerstaan.  Want de Fransen wanen zich oppermachtig en genieten ervan dat duidelijk te maken.  Maar ergens in de archipel van de specerij-eilanden wacht een prijs die Aubrey in één klap schatrijk kan maken: de schepen die Napoleon stuurde om de Chinese vloot aan te vallen.</t>
  </si>
  <si>
    <t>De Taal Van De Zee</t>
  </si>
  <si>
    <t>9789044300086</t>
  </si>
  <si>
    <t xml:space="preserve">Op een nacht krijgt Marie Delaunay te horen dat haar echtgenoot Pierre is omgekomen tijdens een reddingsactie op zee voor de Bretonse kust. Hoewel ze als vissersvrouw de kracht van de zee maar al te goed kent, maakt dat het verdriet voor haar en haar twee kinderen niet minder. Met het verlies van haar grote liefde komen direct onverwachte problemen naar boven: Pierre blijkt enorme schulden te hebben gemaakt waar Marie niets vanaf weet. Om die te kunnen aflossen, besluit ze zelf het roer over te nemen op zijn vissersboot. Dit veroorzaakt grote opschudding onder de traditionele Franse dorpsbewoners en ook haar familie keurt haar beslissing sterk af. En de storm is nog niet uitgeraasd: een nieuw geheim uit het verleden van Pierre dreigt het gezin volledig te ontwrichten. Maar dan is er voor het eerst sinds tijden een lichtpuntje voor Marie, in de vorm van een nieuwe liefde. </t>
  </si>
  <si>
    <t>De talisman</t>
  </si>
  <si>
    <t>Stephen King; Peter Straub</t>
  </si>
  <si>
    <t>9024526965</t>
  </si>
  <si>
    <t xml:space="preserve">‘Je hebt een opdracht, Reizende Jack,’ zei Speedy.  ‘Een taak waarvan je niet los zult komen.  Ik wou dat het niet zo was, maar…’  Jack Sawyer, twaalf jaar oud, staat op het punt aan een fantastische, opwindende, maar afschrikwekkende speurtocht naar de Talisman te beginnen.  Want alleen de Talisman kan zijn stervende moeder redden en de onzichtbare vijand verslaan die hen bedreigt.  Om zijn doel te bereiken moet de jonge Jack echter niet alleen het hele Amerikaanse continent bereizen, maar ook de wondere en bedreigende wereld van de Territoria binnengaan. </t>
  </si>
  <si>
    <t>De tanden van de tijger</t>
  </si>
  <si>
    <t>9022988120</t>
  </si>
  <si>
    <t xml:space="preserve">De Verenigde Staten zijn vastbesloten het terrorisme met wortel en al uit te roeien. Maar de FBI, de CIA en de NSA worden zwaar gehinderd in hun werk door de strenge regels en richtlijnen van de Amerikaanse wet. En dus wordt er op initiatief van de vroegere president Jack Ryan een nieuwe geheime dienst in het leven geroepen. Een dienst die met privévermogen wordt gefinancierd, die aan niemand verantwoording hoeft af te leggen en die geheel buiten de wet om opereert. In het diepste geheim wordt een groep talentvolle jongemannen bijeengebracht. Een van hen is John Patrick Ryan jr., Jacks eigen zoon. In een gebouw vlak bij Washington – de Campus – werkt hij nauw samen met de beste financieel analisten in een poging het netwerk van de terroristen te ontrafelen. Tegelijkertijd worden op een andere locatie een jonge FBI-agent en ene marinier klaargestoomd om als uitvoerende macht van de Campus te opereren. Wanneer een reeks terreuraanslagen de Verenigde Staten in het hart treft, wordt de tegenaanval ingezet… </t>
  </si>
  <si>
    <t>De tango van haar hart</t>
  </si>
  <si>
    <t>9036025257</t>
  </si>
  <si>
    <t>Shontelle Wright heeft het uitgemaakt met haar Argentijnse vriend Luis Angel Martinez, erfgenaam van een zeer vermogende en invloedrijke familie.  Ze meent zeker te weten dat hij haar verborgen houdt voor zijn familie en de mensen uit zijn eigen milieu.  Hierin wordt ze gesterkt door wat zijn moeder haar vertelt.  Luis zal gaan trouwen met een meisje uit net zo’n rijk en chic milieu als het zijne.  Daardoor voelt Shontelle zich bedrogen en belogen.  Twee jaar later komt ze weer in contact met Luis.  Haar broer runt een reisbureau voor Australische toeristen in Zuid-Amerika.  Als er een boerenopstand uitbreekt, moeten Shontelle en haar broer zich wel tot de invloedrijke Luis wenden voor hulp.  Dan komt het hele verleden weer tot leven…</t>
  </si>
  <si>
    <t>De tatoeëerder van Auschwitz</t>
  </si>
  <si>
    <t>Heather Morris</t>
  </si>
  <si>
    <t>9789402729801</t>
  </si>
  <si>
    <t>Het verhaal van de uitzonderlijke liefde tussen gevangene 32407 en 4562</t>
  </si>
  <si>
    <t>In april 1942 wordt een jonge Slowaakse Jood naar Auschwitz gedeporteerd. Lale Sokolov staat vanaf dan bekend als gevangene 32407. De ss-officieren benoemen hem tot ‘Tatowierer’, tatoeëerder. Tweeënhalf jaar lang is hij degene die van duizenden gevangenen een nummer moet maken. Zoals van Gita, vanaf dan gevangene 4562. Terwijl hij gedwongen wordt haar te brandmerken, kerft zij haar naam voor altijd in zijn hart. Na drie jaar wordt Gita op dodenmars gestuurd en komt Lale in een ander kamp terecht. Beiden weten te ontsnappen en gaan op zoek naar elkaar. Gedurende zeventig jaar zwijgen Lale en Gita over het begin van hun relatie. Pas na Gita’s dood durft Lale hun uitzonderlijke overleversverhaal te delen.</t>
  </si>
  <si>
    <t>De tedere minnaar</t>
  </si>
  <si>
    <t>Dens Vroege</t>
  </si>
  <si>
    <t>9076307059</t>
  </si>
  <si>
    <t xml:space="preserve">De tedere minnaar is de geschiedenis van een eerste liefde tussen twee eenzame kinderen. Door haar relatie met de introverte, belezen gymnasiast Hans, ziet Dorine kans zich te ontworstelen aan de pesterijen van haar broers en de ongeneeslijke religiositeit van haar moeder. Een liefde die, hoe goed geheim gehouden ook bij ontdekking hevig onder druk komt te staan. Zij ontwikkelt een nieuwe weerbaarheid en weet een eigen plaats te bevechten. Daarbij krijgt zij onverwacht steun van haar leraar Duits die tenslotte een cruciale rol zal spelen in haar leven. De verloren vader is als een kleurige vlieger aan de hemel: niet meer aanwezig maar overal bij betrokken. Wanneer zij voor het eerst bij Hans thuis is treft haar het portrettengalerijtje op een antiek tafeltje. Afgunst over het aldus geïllustreerde hecht familieverband bijt als zoutzuur in haar ziel. Aan het eind van deze roman zal zij ontdekken wat er speelde in dat gezin en leert zij tenslotte de werkelijke eenzaamheid van haar tedere minnaar kennen. </t>
  </si>
  <si>
    <t>De teleurgestelde commandant</t>
  </si>
  <si>
    <t>R. Puttemans</t>
  </si>
  <si>
    <t>De tempel van de tijgerogen</t>
  </si>
  <si>
    <t>Madeleine Brent</t>
  </si>
  <si>
    <t xml:space="preserve">De wereld van Bridie Chance stort ineen als ze verneemt dat haar vader niet de respectabele kunsthandelaar was waarvoor hij zich uitgaf, maar een juwelendief die nu bij een inbraak is betrapt en om het leven gekomen. Een 'gentleman-inbreker' die twintig jaar lang zijn gang kon gaan en de politie om de tuin wist te leiden. Zonder geld, zonder vrienden en zonder huis ziet Bridie zich gedwongen de zorg voor het gezin op zich te nemen; een schier onmogelijke opgave voor een meisje van twintig aan het einde van de vorige eeuw. Ze ontmoet nieuwe vrienden, maar ze krijgt ook nieuwe vijanden en vaak weet ze niet wie ze wel en wie ze niet kan vertrouwen, meegesleurd als ze wordt in een maalstroom van gevaarlijke en geheimzinnige gebeurtenissen. Want zowel vriend als vijand wil graag het geheim ontrafelen dat zij - zonder het zelf te weten - bezit en dat ligt besloten in een brief van haar vader.  Op schokkende wijze wordt ze betrokken bij die speurtocht naar haar vaders erfenis; een speurtocht die haar voert naar de ruige valleien van de Dordogne en die eindigt als een angstaanjagende nachtmerrie. Maar die voor haar ook het begin betekent van een nieuwe en gelukkige toekomst. </t>
  </si>
  <si>
    <t>De terechtstelling</t>
  </si>
  <si>
    <t>9024541832</t>
  </si>
  <si>
    <t>Op een ijskoude dag in december 1963 verdwijnt de dertienjarige Alison Carter uit het geïsoleerde gehucht Scardale in Derbyshire, een in zichzelf gekeerde gemeenschap waar door iedereen de buitenwereld gewantrouwd wordt.  Van het meisje ontbreekt ieder spoor.  Voor de jonge inspecteur George Bennett zal dit meteen zijn moeilijkste en aangrijpendste zaak worden.  Een moord zonder lijk, een onderzoek met veel impasses en met een uitkomst die hem niet meer zal loslaten…</t>
  </si>
  <si>
    <t>De terugkeer van Dan Ryan</t>
  </si>
  <si>
    <t>William Blankenship</t>
  </si>
  <si>
    <t>9022951499</t>
  </si>
  <si>
    <t xml:space="preserve">‘Als je weer weggaat en mij alleen laat, verkoop ik de boomgaar en het huis en ben weg wanneer je terugkomt!’ zegt Julie Ryan tegen haar man.  Na zijn tijd in Vietnam en in de militaire gevangenis wil zij eindelijk wel eens een normaal leven met hem leiden.  Ze houdt van hem, kan de eenzaamheid en de onzekerheid niet meer verdragen en bovendien wordt het werk in de Californische boomgaard haar een beetje teveel. Maar tien dagen geleden is er ruim een half miljoen dollar verdwenen uit de brandkast van het legerkamp Fort Riley en Dan Ryan is de hoofdschuldige.  Niet om het geld heeft hij het gedaan, maar om een rekening te vereffenen met de hoge officieren die zich op allerlei slinkse manieren verrijkten. En dan speciaal de garnizoenscommandant van Fort Riley, generaal-majoor Hanson, die hem destijds in Vietnam om een kleinigheid zijn gevangenisstraf had bezorgd. Hij weet evenwel niet dat Joe Moody aan het puzzelen is geslagen en tot de slotsom is gekomen dat alleen Dan Ryan met twee anderen de soldijroof heeft kunnen plegen. Liefde, kameraadschap, menselijkheid en de jacht op een half miljoen dollar zijn de ingrediënten waarmee William Blankenship een roman heeft geschreven die onmiddellijk na publicatie op de Amerikaanse bestsellerlijst terecht kwam. </t>
  </si>
  <si>
    <t>De terugkeer van de vagebond</t>
  </si>
  <si>
    <t>Johanne A. Van Archem</t>
  </si>
  <si>
    <t>9021090139</t>
  </si>
  <si>
    <t>In februari 1911 overlijdt de zwerver Willem Tadema onder verdachte omstandigheden. De meeste bewoners van het Twentse dorp halen hun schouders erover op. Ze hebben ernstiger problemen aan het hoofd: het werk in de fabrieken wordt steeds zwaarder, terwijl de lonen nog lager worden. Armoede en ziekten eisen hun tol. Het werkliedenverbond durft geen vuist te maken. De jonge arbeider Allard Winters kan de dood van de vagebond niet uit zijn gedachten zetten. Als hij probeert de toedracht te achterhalen, komt niet alleen zijn baan op het spel te staan.</t>
  </si>
  <si>
    <t>De terugkeer van dokter Laverty</t>
  </si>
  <si>
    <t>Patrick Taylor</t>
  </si>
  <si>
    <t>9789044335903</t>
  </si>
  <si>
    <t>De jonge dokter Barry Laverty voelt zich helemaal thuis in de huisartsenpraktijk van zijn excentrieke mentor dokter O’Reilly. In het bedrieglijk slaperige Noord-Ierse dorpje Ballybycklebo valt altijd wel iets te beleven. Zeker met de elegante studente Patricia in de buurt. De onverwachte dood van ene patiënt werpt een schaduw over Barry’s reputatie. De treurende weduwe gelooft dat er een verkeerde diagnose is gesteld en wil een proces aanspannen. Gespannen wacht dokter Barry de resultaten van de post mortem af en peinst zich suf hoe hij het vertrouwen van zijn patiënten kan terugwinnen. Ondertussen worden er snode plannen gesmeed om de dorpspub af te breken.</t>
  </si>
  <si>
    <t>De terugkeer van het Omen</t>
  </si>
  <si>
    <t>Gordon McGill</t>
  </si>
  <si>
    <t>9064931429</t>
  </si>
  <si>
    <t xml:space="preserve">Eindelijk dacht de wereld van zijn grootste vijand verlost te zijn, eindelijk dacht de wereld veilig verder te kunnen leven… maar de wereld had zich vergist. Damien Thorn, de directe afstammeling van de duivel en Satans vertegenwoordiger op Aarde, was gedood.  De heilige dolken van Armageddon hadden zijn hart doorboord.  Een gevoel van opluchting maakte zich van de mensen meester.  Zelfs pater De Carlo, zijn meest geduchte tegenstander, was ervan overtuigd dat de wereld niets meer te vrezen had van deze kwade macht die haar bestaan eens had bedreigd. Alleen een paar vertrouwelingen en discipelen van Damien wisten van zijn gemeenschap met het beeldschone hulpeloze meisje. Alleen zij wisten dat uit dit gruwelijke samenzijn een zoon geboren was. Het kind groeide op en zijn kwade krachten werden met de dag sterker… en de wereld beefde van afgrijzen toen in een hel van vuur, haat en vernietiging, een nieuwe keizer van het kwaad zijn troon besteeg… </t>
  </si>
  <si>
    <t>De terugkeer van kapitein Storm</t>
  </si>
  <si>
    <t>Richard Bessière</t>
  </si>
  <si>
    <t xml:space="preserve">De tijd gaat verder voor Catherine en Bruce Anderson. Catherine vluchtte uit een klooster, waar zij werd opgevoed, en belandde bij de Goedecs te Brest. Zij is het natuurlijk kind van Lord Maxwell, een geniepige en oneerlijke Engelsman, die van zijn vaderrechten gebruik wil maken om zijn eigen belangen te dienen. Als enige redplank, want hij is geruïneerd, rest hem nog: zijn dochter uit te huwelijken aan zijn neef, Edgar Maxwell, die in Virginia woont.  De Onafhankelijkheidsoorlog is in volle gang en de Engelsen en Amerikanen leveren harde gevechten: de enen om hun greep te behouden op een rijk land en de anderen willen hun onafhankelijkheid veroveren. Tussen de Amerikaanse patriotten steekt er één boven de anderen uit: Bruce Anderson, bijgenaamd Kapitein Storm. Hij laat de Engelsen niet met rust en aan boord van zijn zeilschip ‘Sea Bird’ stevent hij van het ene succes naar het andere en dit bijgestaan door meesterkanonnier Cachalot en de trouwe O’Brien. Catherine en Bruce beleven de wildste avonturen. Het lot scheidt hen, brengt hen weer samen, scheidt hen opnieuw, maar toch blijven ze halsstarrig met elkaar verbonden. Catherine is tegen haar wil in naar Virginia moeten vertrekken om er Edgar te huwen. Bruce weet dit op het nippertje te verhinderen. Dan neemt men Bruce gevangen en het is dank zij de sluwe listen van Catherine, dat Bruce bevrijd wordt. Lord Maxwell laat het hierbij niet zitten.  Lord Maxwell doktert de gemeenste kuiperijen en laagste lastercampagnes uit tegen Catherine, toch slaag hij niet in zijn opzet. De kwaden worden gestraft, de onafhankelijkheid van Amerika wordt uitgeroepen en Bruce en Catherine kunnen met een gerust hart en vol vertrouwen de toekomst tegemoet gaan. </t>
  </si>
  <si>
    <t>De terugkeer van Lisa Darby</t>
  </si>
  <si>
    <t>Heidi Mayer</t>
  </si>
  <si>
    <t>9037824714</t>
  </si>
  <si>
    <t xml:space="preserve">Lisa Darby heeft geen keus.  Ze zit zonder werk en kan het zich niet permitteren een baan als onderwijzeres op de Stewart-ranch te weigeren.  Het probleem is echter dat de knappe eigenaar van de ranch geen vreemde voor haar is… Hoe Jake Stewart ook zijn best doet, hij kan die zwoele zomeravonden van zoveel jaar geleden maar niet vergeten.  Indertijd hadden Lisa en hij in hun jeugdig optimisme allebei in de liefde geloofd.  Jake heeft echter zijn les geleerd en weet dat hij bij Lisa uit de buurt moet blijven.  Maar of dat hem blijft lukken… </t>
  </si>
  <si>
    <t>De teugels uit handen</t>
  </si>
  <si>
    <t>Het stuk land van het huis in Auckland lijken precies wat Liz Kennedy nodig heeft voor de rijschool voor gehandicapte kinderen waarvan zij al zo lang heeft gedroomd. Liz gaat nogal overhaast tot aankoop over, zonder alles eerst bekeken te hebben. Het is dan ook een grote schok voor haar als ze ontdekt in welke staat het land en ook het huis in werkelijkheid verkeren, maar Liz is onverschrokken! Kan het zijn dat haar koppige vastberadenheid om te blijven en haar plannen te doen slagen iets te maken heeft met haar gevoelens voor de verwarrende persoonlijkheid van haar knappe buurman peter Farraday?</t>
  </si>
  <si>
    <t>De thuisreis</t>
  </si>
  <si>
    <t>9041001352</t>
  </si>
  <si>
    <t>Cornwall, 1935.  Voor Judith Dunbar, wier ouders in de tropen wonen, dreigen de kostschooljaren een eenzame tijd te worden, totdat ze vriendschap sluit met de eigenzinnige Loveday Carey-Lewis.  Judiths kennismaking met Nancherrow, het prachtige landhuis van Loveday’s familie, is liefde op het eerste gezicht – vooral voor de boeiende bewoners met hun warme hartelijkheid: de gereserveerde maar vriendelijke kolonel Carey-Lewis; zijn ongedwongen en stijlvolle vrouw Diana;  Athena, Loveday’s uitbundige zus en hun broer Edward, die een bijzondere aantrekkingskracht op Judith uitoefent.  Zij maken Nancherrow tot een tweede thuis voor Judith en verzachten het gemis van haar eigen familie.  Terwijl Judith zich ontwikkelt tot een zelfbewuste jonge vrouw, groeit de oorlogsdreiging.  Het uitbreken van de Tweede Wereldoorlog heeft grote gevolgen voor Judith en de mensen die haar lief zijn: haar eigen familieleden, Loveday, Athena, Edward en zijn vrienden Gus en Jeremy.  Zij moeten beslissingen nemen waarvan de gevolgen onmogelijk zijn te overzien.  Zij allen moeten vechten tegen groot gevaar of slopende onzekerheid en intens verdriet.  En Judith zelf zal een lange reis moeten maken voordat ze eindelijk thuiskomt…</t>
  </si>
  <si>
    <t>De tien commando's</t>
  </si>
  <si>
    <t>Roman; Oorlog</t>
  </si>
  <si>
    <t>9789010036285</t>
  </si>
  <si>
    <t xml:space="preserve">September 1944. In Eberswalde vlakbij Berlijn krijgen tien Duitse officieren nieuwe paspoorten uitgereikt; Vanaf dat moment zijn zij Russen. Zij hebben een Russische naam, een Russische afkomst, een nieuwe identiteit en een nieuw leven dat zij onmiddellijk op het spel zetten. Levende doden. Zij zullen met hun parachutes gedropt worden boven Moskou. Hun opdracht luidt om Stalin uit de weg te ruimen. Een uiterst gevaarlijke onderneming, die voor vier man al na een paar dagen voorbij is. De dood van deze commando’s en de vondst van hun radiotoestellen en perfect vervalste papieren alarmeren het Russische leger. Al snel leert men om wie deze operatie is begonnen, maar in het Kremlin weet men niet uit hoeveel leden deze commando-eenheid bestaat. Kolonel Smolka bedenkt een geniale tegenzet: hij creëert drie dubbelgangers van Stalin. De zes overlevenden zijn er inmiddels in geslaagd om door te dringen tot in het hart van Moskou, met de hulp van vrouwen wier liefde zij hebben weten te winnen. Plaats en tijd voor de aanslag worden vastgesteld: Op 23 oktober zal Stalin in het Leninstadion in het openbaar verschijnen. Maar door een onverwachte gebeurtenis moet de operatie worden afgelast. Luitenant Poltmann, die zich als bouwvakker in het Kremlin te werk laat stellen, waagt een poging. Tevergeefs. Dan sluit het net zich rond de overgebleven vijf commando’s. </t>
  </si>
  <si>
    <t>De tiende vrouw</t>
  </si>
  <si>
    <t>9789023423959</t>
  </si>
  <si>
    <t>Als de knappe journaliste Tessa Insinger aan boord stapt van het zieljacht Joyeuse, weet ze niet wat haar bestemming is, maar wel wat ze wil.  Het zeiljacht is eigendom van de megalomane projectontwikkelaar Eric Pincoff.  Dat Pincoffs zakelijke imperium is gefinancierd door duistere praktijken wordt aan het begin van hun reis al duidelijk: een groep huurmoordenaars heeft het op hen gemunt.  Tijdens de avontuurlijke zeiltocht, die hen uiteindelijk naar de andere kant van de wereld voert, doet Tessa een grote ontdekking.  En dan komt het gevaar niet alleen meer van buitenaf…</t>
  </si>
  <si>
    <t>De tijd van herinnering</t>
  </si>
  <si>
    <t>Kate Phillips</t>
  </si>
  <si>
    <t>9027455406</t>
  </si>
  <si>
    <t>Het leven van Ruth Caster Hubble, een excentrieke achtentachtigjarige dame, zit vol bijzondere rituelen.  Om grip op de verwarrende wereld te houden, moet alles op een vaste plek staan en volgens een zelfbedacht systeem verlopen.  Bovendien speelt Ruth voortdurend woordspelletjes met zichzelf en haar familieleden, omdat ze gelooft dat het winnen ervan geluk brengt.  Al haar gekke gewoonten helpen haar iets heel bijzonders te maken van haar laatste dag – een dag boordevol herinneringen aan haar rijke bestaan en de grote liefdes van haar leven…</t>
  </si>
  <si>
    <t>De tijdmachine</t>
  </si>
  <si>
    <t>Alexander Hartdegen ontdekt op zijn reis in de tijd van ruim achthonderd jaar hoezeer de wereld en de mensheid onherkenbare veranderingen ondergaan. Maar het avontuur dreigt tragisch af te lopen.</t>
  </si>
  <si>
    <t>De tijdschim</t>
  </si>
  <si>
    <t>José Carlos Somoza</t>
  </si>
  <si>
    <t>9789022993217</t>
  </si>
  <si>
    <t>De briljante en alom gerespecteerde natuurkundige Elisa Robledo draagt een geheim met zich mee; In haar studietijd is zij door de beroemde professor David Blanes geselecteerd om, samen met medestudent Ric Valente, op een onbekend eiland mee te werken aan het ongelofelijke project ZigZag. Blanes en zijn collega’s hebben met behulp van de kwantumfysica en de snaartheorie het onmogelijke voor elkaar gekregen: ze kunnen terugkijken in de tijd. Hoewel het duidelijk is dat de impact van project ZigZag en de consequenties ervan voor haar werkelijkheidsbesef enorm zijn, doet Elisa eraan mee, niet wetende hoezeer het haar leven zal veranderen. Wanneer plotseling het project volledig ontspoort en enkele teamleden op gruwelijke wijze de dood vinden, worden de overlevenden van het eiland gehaald met de instructies om niemand ooit te vertellen wat zich op het eiland heeft afgespeeld. Maar het verleden haalt hen in – ZigZag heeft mechanismen in werking gesteld die niet meer kunnen worden teruggedraaid. Geteisterd door nachtmerries leeft Elisa tien jaar lang in toenemende angst dat ‘het kwaad’ dat haar achtervolgt, haar zal vinden. En dan gaat de telefoon…</t>
  </si>
  <si>
    <t>De tijgerkat</t>
  </si>
  <si>
    <t>Giuseppe Tomasi di Lapedusa</t>
  </si>
  <si>
    <t>9035114809</t>
  </si>
  <si>
    <t>Het klassieke meesterwerk De tijgerkat – de enige roman die Lampedusa ooit schreef – speelt zich af op het Sicilië van ruim een eeuw geleden toen door de bezetting door Baribaldi en de afzetting van de Bourbons, ingrijpende politieke en maatschappelijke veranderingen het eiland beheersten.  Hoofdpersoon is Don Fabrizio, prins van Salina die naar zijn wapenschild ‘De tijgerkat’ wordt genoemd.  Als een der machtigste edellieden is hij van huis uit anti-Garibaldi en tegen de liberalen, maar hij heeft genoeg historisch besef om in te zien dat de tijden langzaam en onvermijdelijk veranderen.</t>
  </si>
  <si>
    <t>De tocht van de prins en de heksendochter</t>
  </si>
  <si>
    <t>Jaap Boekestein</t>
  </si>
  <si>
    <t>De toegewijde tuinier</t>
  </si>
  <si>
    <t>9024538165</t>
  </si>
  <si>
    <t xml:space="preserve">Tess Quayle, een jonge activiste, wordt dood in een auto aan de oever van het Turkanameer in Kenia aangetroffen. Haar keel is doorgesneden. Naast haar ligt de chauffeur – onthoofd. Van Tessa’s vriend en reisgenoot, de Afrikaanse arts en hulpverlener Arnold Bluhm, is geen spoor te bekennen. Tessa’s veel oudere echtgenoot Justin, een Brits diplomaat op de ambassade in Nairobi en een enthousiast tuinier, begint een eenzame speurtocht naar de moordenaars van zijn vrouw. Het wordt een reis naar verre onherbergzame oorden maar bovenal een reis tot in de diepste diepten van zijn ziel waaruit hij onvermoede kracht weet te putten en eindelijk ontdekt wie hij werkelijk is en wat zijn jonggestorven geliefde dreef. </t>
  </si>
  <si>
    <t>De toekomst begint</t>
  </si>
  <si>
    <t>9036024668</t>
  </si>
  <si>
    <t>Zes jaar geleden heeft Adam Claudia’s hart gebroken toen hij haar bedroog.  Ze verbrak haar relatie met hem, niet wetend dat ze zijn kind onder het hart droeg.  Inmiddels is Rosie zes jaar, en de man met wie Claudia uiteindelijk getrouwd is, is overleden.  Claudia is tevreden met het leven dat ze voor zichzelf heeft opgebouwd.  Dan komt Adam terug.  Na één blik op Rosie weet hij dat ze zijn dochter is, en vanaf dat moment is hij vastbesloten zijn kind een plaatsje in zijn leven te geven.  Hij bedenkt daarvoor wel een heel speciaal plan: Claudia en hij moeten trouwen.  Maar hoe kan ze trouwen met de man die haar vertrouwen zo beschaamd heeft?  Toch stemt ze in met zijn voorstel, want dan heeft haar dochter een vader…</t>
  </si>
  <si>
    <t>De toekomst in handen</t>
  </si>
  <si>
    <t>9025702783</t>
  </si>
  <si>
    <t>Hanne Adema is een nuchtere, praktische jonge vrouw, en juist zij trouwt met de wat dromerige Martin Verhagen, die zich artiest, schrijver voelt. Hanne zal de leiding hebben in dat huwelijk, want Martin heeft een afkeer van de zaak waarin zijn vader hem plaatst. Goed, hij zal die zaak dan wel drijven en zijn literaire ambities als hobby nemen, hij zal… Maar zijn hobby is alles en de zaak verloopt. Dan neemt Hanne resoluut de touwtjes in handen. Ze laat haar man de vrijheid zich aan zijn schrijven te wijden, maar zij zal hun enige zoon, Bert, haar trots… Zij wil, zij zal! Maar niemand kan zijn leven geheel van te voren uitstippelen. Bert is te vrij geweest met een vriendinnetje, en als dat gevolgen heeft wil Hanne niet dat haar Bert daar het slachtoffer van wordt. Bert echter zal tenslotte de leiding over zijn eigen leven zelf in handen nemen.</t>
  </si>
  <si>
    <t>De toekomst in handen / Joliens huwelijk</t>
  </si>
  <si>
    <t>9025701892</t>
  </si>
  <si>
    <t xml:space="preserve">De toekomst in handen Hanne Adema is een nuchtere, praktische jonge vrouw, zakelijk en intelligent, en juist zij zal trouwen met de wat dromerige Martin Verhagen, die zich artiest, schrijver voelt. Hanne zal de leiding hebben in dat huwelijk, zij zet de lijn uit waarlangs hun leven zich zal bewegen. Martin heeft een afkeer van de zaak waarin zijn vader hem plaatst; hij droomt ervan een beroemd schrijver te worden. Goed, hij zal die zaak dan wel drijven en zijn literaire ambities als hobby nemen, hij zal;.. Maar zijn hobby is alles en de zaak verloopt; Dan neemt Hanne resoluut de touwtjes in handen.  Ze laat haar man de vrijheid zich aan zijn schrijven te wijden, ze verdient zelf het inkomen dat er voor een huwelijk nodig is. Zij zal hun enige zoon, Bert, haar trots… Zij wil, zij zal! Ze denkt het zich alles zo mooi, maar niemand kan zin leven geheel van te voren uitstippelen. Bert is te vrij geweest met Anneke, een vriendinnetje, en als dat gevolgen heeft wil Hanne niet dat haar Bert daar het slachtoffer van wordt; Haar jongen moet vrij zijn! Maar het hart beslist waar het denken faalt en Bert zal tenslotte de leiding over zijn eigen leven zelf in handen nemen.  Joliens huwelijk Toen Jolien trouwde met Hans wist ze dat hij een arbeider was, die er niet naar verlangde ‘hogerop’ te komen, omdat hij heel moeilijk studeerde. Maar wat gaf dat? Ze hield van hem en dat was voldoende. Eén wens had ze nog: ze wilde een groot, zonnig huis. Hans en Jolien kopen dat huis en ze komen daardoor op enorm grote lasten te zitten. Maar Jolien wil en zal het hebben en daarom besluit ze zelf te blijven werken en met haar inkomen de schuld af te lossen. Dn komt er een kindje en dat is een streep door de rekening. Jolien vecht echter door, geholpen door haar baas Tom Schonebeek, die dolgraag vader zou zijn geworden maar wiens huwelijk kinderloos is gebleven. Het huwelijk van Jolien wordt moeilijk, want nooit heeft ze ergens anders tijd voor da voor werk. De relatie tussen Jolien en Tom wordt steeds nauwer en het komt zo ver dat Tom aan Jolien voorstelt dat zij een kind van hem, Tom, zal ontvangen. Op die manier wordt hij toch nog vader en hij belooft Jolien dat zij geen zorgen meer zal kennen. Dit is het moment waarin Jolien beseft dat zij – ter wille van een huis, ter wille van hout, beton en glas – bijna haar huwelijk had vernield. Zij geeft het huis op en zal proberen haar leven opnieuw op te bouwen, zich verzoenend met de beperkingen die elk mensenleven kent. </t>
  </si>
  <si>
    <t>De toekomst, een belofte</t>
  </si>
  <si>
    <t>9062262929</t>
  </si>
  <si>
    <t xml:space="preserve">Luke Elliot is een der machtigste zakenlieden van Amerika op het moment dat Sara hem verlaat en terugkeert naar haar vader in Engeland.  Luke is getrouwd met zijn werk en beschikt nauwelijks over de kwaliteiten die een vrouw van een man verwacht, beseft ze al enige maanden na hun huwelijk. Dat alles is nu twee jaar geleden en Sara heeft hem sindsdien niet meer ontmoet – totdat haar vader sterft en Luke haar voorstelt naar Amerika te komen teneinde de scheiding te regelen.  Sara is nu vrij om te trouwen met Perry Durrell, terwijl Luke eindelijk Victoria ten huwelijk kan vragen, de vrouw die zoveel beter bij hem lijkt te passen.  Waarom is Sara dan toch niet helemaal gelukkig bij dit vooruitzicht? </t>
  </si>
  <si>
    <t>De toespraken</t>
  </si>
  <si>
    <t>Jan Mulder</t>
  </si>
  <si>
    <t>9070551411</t>
  </si>
  <si>
    <t>Toespreken is fijn. Ik doe het vaak. In de auto, voor het raam, vlak voor de slaap. Je spreekt tot de onbereikbaren: jezelf, de president, de godin van de schoonheid, ‘professor’ De Wied. Het aangename van toespraken is ook de invloed op maatschappelijke zaken als de klemtoon. (‘Het was onrustig in Panama bij de ontvangst op de Nederlandse ambassade,’ zegt Joop Zijl met de klemtoon twee keer op on.)Het is goed dat door middel van de vlammende red zulke dingen kunnen worden voorkomen. Hoe legt Juliana de krans? Lees: De kunst van het kransen leggen. De belangrijkste toespraak die in deze uitgave is opgenomen, hield ik op 16 januari 1985 in Weesp bij meer dan tien graden onder nul op het congres voor verlegen mensen. Nog steeds krijg ik brieven van dankbare toehoorders die na de toespraak verkering kregen omdat ze eindelijk de eerste zin aan het meisje durfden zeggen, bijvoorbeeld: ‘Hebt u een vuurtje?’</t>
  </si>
  <si>
    <t>De tol van de eer</t>
  </si>
  <si>
    <t>Jan Goodwin</t>
  </si>
  <si>
    <t>9022981991</t>
  </si>
  <si>
    <t xml:space="preserve">Pakistan Ahmedi, zojuist grootmoeder geworden, wordt gearresteerd omdat ze een kamer heeft geweigerd te verhuren aan een politieman. Ze wordt opgesloten en door meer dan vijftig politiemannen op alle mogelijke manieren verkracht. Weken later wordt ze beschuldigd van Zina, seks buiten het huwelijk. Dit is de gebruikelijke beschuldiging die verkrachtingsslachtoffers in Pakistan ten laste wordt gelegd. Op dit ‘vergrijp’ staat tien jaar gevangenisstraf en honderd zweepslagen. Vijf jaar na dato wordt ze nog steeds behandeld voor de ernstige gevolgen van de mishandelingen.  Saudi-Arabië Vrouwen worden als baby’s behandeld, alsof ze geen verstand hebben. Zelfs de meest intelligente vrouw wordt te verstaan gegeven dat ze niet voor zichzelf kan zorgen: ze is er simpelweg niet toe in staat. En een vrouw die ongehoorzaam is, kan net als ongedierte zonder enig probleem worden gedood.  Egypte/Soedan Om te voorkomen dat vrouwen ook maar enig seksueel genot ervaren, worden bij vele zeven- of achtjarige meisjes alle schaamdelen weggesneden, waarna de randen van de wond aaneengehecht worden. Na het huwelijk wordt de vagina door de echtgenoot met brute kracht geopend, dikwijls met een mes. Tijdens de geboorte van een kind moet al het littekenweefsel worden doorgesneden, want anders sterven moeder en kind. Na de bevalling wordt alles weer volledig dichtgenaaid… </t>
  </si>
  <si>
    <t>De tondeldoos</t>
  </si>
  <si>
    <t>9074336485</t>
  </si>
  <si>
    <t xml:space="preserve">In De tondeldoos wordt het rustige Engelse dorpje Sowerbrodge opgeschrikt door de brute roofmoord op de 93-jarige Lavinia Fanshaw en haar verzorgster.  De politie arresteert al snel de jonge Ier Patrick O’Riordan. Dan, op de eerste dan van zijn proces, wordt de cottage van Patricks ouders in brand gestoken en komt een tweede gruwelijke misdaad aan het licht.  Vanaf dat moment blijkt dat veel zaken in Sowerbridge niet zijn zoals ze aanvankelijk leken… </t>
  </si>
  <si>
    <t>De topman</t>
  </si>
  <si>
    <t>Jonathan Rabb</t>
  </si>
  <si>
    <t>9022984060</t>
  </si>
  <si>
    <t>Op een namiddag even na vieren valt de stroom uit in de toren van Washington Airport en raakt het luchtverkeer volledig ontregeld; iets later ontploft een hele reeks bommen in een drukbezocht winkelcentrum; tegen de avond verkeert de hele stad in een staat van chaos en vallen er talloze doden en zwaargewonden te betreuren. Op maar liefst acht plaatsen tegelijk hebben terroristen toegeslagen… Er wordt een naam gefluisterd: Eisenreich. De naam van een 16e-eeuwse monnik die, in navolging van Machiavelli, voor paus Clemens VII een plan ontwierp om de wereldheerschappij te bemachtigen. Een meesterlijk plan, maar zo gewelddadig dat de paus de ontwerper ervan onmiddellijk ter dood veroordeelde. Eeuwenlang is dit dodelijke document spoorloos geweest, maar nu hangt de dreiging ervan over de moderne wereld, want Eisenreichs ideeën, opgetekend in zijn traktaat Over de heerschappij, zijn nu in handen gevallen van een organisatie die ze als blauwdruk gebruikt bij haar streven: het vernietigen van de bestaande maatschappelijke kaders en het schappen van een nieuwe wereldorde op de puinhopen van de oude. Geheim agente Sarah Trent krijgt opdracht de activiteiten van deze duistere organisatie nader te onderzoeken. Zij treedt in contact met Xander Jaspers, een briljante jonge academicus gespecialiseerd in de politieke theorie, die zij vrijwel onmiddellijk meesleurt in haar gevaarlijke onderneming. Om rampen op wereldschaal te voorkomen zullen zij een exemplaar van het manuscript moeten vinden. En zullen zij de identiteit moeten onthullen van De Topman, de mysterieuze leider achter de schermen die het gruwelijke spel van de terroristen regisseert… Trent en Jaspers zien zich gedwongen tot een wanhopige tocht door de Verenigde Staten en Europa, waarbij De Topman hen voortdurend één stap voor is, op zoek naar het dodelijkste document dat ooit geschreven werd…</t>
  </si>
  <si>
    <t>De toren van Babel</t>
  </si>
  <si>
    <t>Rossana Guarnieri</t>
  </si>
  <si>
    <t>In het Babel van de internationale congressen verbindt een dunnen draad mensen van verschillende taal en cultuur, en stelt hen in staat elkaar te begrijpen. Die draad komt uit in de glazen cabines waar – onverstoorbaar en bekwaam – de tolken zitten… Maar wat zijn dat voor mensen? Hoe is hun leven? Dit vertelt ons deze roman, die als heldin een meisje heeft dat tolk wil worden en dat, om haar droom te verwezenlijken, een internationale school bezoekt in de nabijheid van een grote stad. Wat kan er evenwel niet allemaal gebeuren in een grote kosmopolitische stad tijdens een congres waarop de oliemagnaten van de hele wereld bijeenkomen? Een lang moment van spanning tijdens het congres van de ‘oliebaronnen’, en de aspirant-tolk kan onder die omstandigheden haar eerste grote avontuur beleven. Ze komt in contact met een Arabische emir die op de dag voor zijn interventie – een beslissende tussenkomst die misschien een nieuwe wending zal geven aan de oliehandel – zijn eigen secretaris heeft zien verdwijnen. In die situatie weet Fiamma – zo heet de aspirant-tolk – niet met hoeveel moed en vastberadenheid ze dit risico tegemoet zal treden. Gelukkig kan het meisje rekenen op de hulp van twee vriendinnen, de vredelievende Frida en de onstuimige Sally, die haar de nodige moed en raad geven om met succes die zware proef te doorstaan.</t>
  </si>
  <si>
    <t>De Toscaanse miljonair</t>
  </si>
  <si>
    <t>9036030382</t>
  </si>
  <si>
    <t>Venetië: parel aan de Adriatische Zee, stad van prachtige paleizen, van feestelijke carnavals en zingende gondeliers. Hier staat het palazzo van de adellijke familie Calvani, waar de voetstappen van vorige generaties nog weerklinken en war de neven Guido, Marco en Leo uiteindelijk terugkeren… met een bruid aan hun zijde. Aan niets hecht Selena zoveel waarde als aan haar vrije leventje. Wanneer ze Leo Calvani ontmoet, denkt ze dat hij net zo is als zij: wars van zaken als geld, huisje boompje-beestje of wat voor verbintenis dan ook. Tot ze hem opzoekt in zijn geboorteland, Italië, en hij niet alleen een schatrijk man blijkt te zijn, maar ook nog een toekomstige graaf!</t>
  </si>
  <si>
    <t>De tovenaar van Oz</t>
  </si>
  <si>
    <t>Frank L. Baum</t>
  </si>
  <si>
    <t>Dorothy woont bij haar oom en tante. Tijdens een orkaan belandt ze in een droomwereld: het land van Oz. Daar ontmoet ze de Goede Heks van het Noorden. Die vertelt haar dat de Tovenaar van Oz bij machte zou zijn haar naar huis terug te laten keren. Onderweg naar hem maakt Dorothy vele vrienden. Achtereenvolgens verschijnen de vogelverschrikker, de blikken man en de leeuw ten tonele. Samen met deze metgezellen beleeft ze vele avonturen en ontmoet ze de meest bizarre personages.</t>
  </si>
  <si>
    <t>De tovenares van Darshiva</t>
  </si>
  <si>
    <t>David Eddings</t>
  </si>
  <si>
    <t>9027428506</t>
  </si>
  <si>
    <t>De kronieken van Mallorea</t>
  </si>
  <si>
    <t>Vertragingen en tegenslagen stapelden zich op toen Garion, Belgarath, Polgara en  hun gezelschap Zandramas achtervolgden die Garions zoon had ontvoerd ten behoeve van een ritueel waarbij alles dat goed en mooi was geofferd zou worden.  Steeds verder leidde de tocht door Mallorea, waar dekwade god Torak ooit oppermachtig was geweest totdat Garion hem had verslagen.  Maar Zandramas was hen steeds een stap vooruit en haar demonenleger dreigde hen in te sluiten...</t>
  </si>
  <si>
    <t>De toverfluit **</t>
  </si>
  <si>
    <t xml:space="preserve">9000024013 </t>
  </si>
  <si>
    <t>Een uitgelezen verzameling verhalen die nooit vervelen</t>
  </si>
  <si>
    <t xml:space="preserve">Inhoud: Drie koningszoons – N.v. Hichtum De grote broer – J.M. Selleger-Elout Riket met de kuif – Perrault/Chr. Doorman Hei, ’t was in de mei! – P. van Renssen Het graven naar de schat – Edith Nesbit Kerstfeest in de boshut – Dien Brinkgreve De vlucht naar het geheime dal – A.Th. Sonnleitner Het verhaal van de Oude Zwart-Jan – W.G. v.d. Hulst Winnie de Poeh – A.A. Milne De wraak van de Toeareg – J.J. Groeneweg Dankdag – Clémence M.H. Bauer Pieterjan speelt zandhappertje – P.J.S. Zwart Greetje – To Hölscher Een muizenavontuur – Nellie van Kol Het zeeroversjongetje – Marie van Zeggelen Het stoetkereltje – Jan Boer Storm in de duinen – Céline Schaake-Verkozen De brand van de molen – A.F. Pieck De kikkersprong – M.C. van Oven-van Doorn De onzichtbare haan – Kees Valkenstein Een wonderlijke theevisite – Lewis Carroll Een overwinning – H. Wolffenbuttel-van Rooijen Tecumsehs dood – Fritz Steuben Wat Sjoerd beleefde – Jouk Terpstra Joli – Coeur – Hector Malot Emma van Haarlem – P. de Zeeuw J. Gzn. Poes en de pap – Nellie van Kol Avontuurtje nummer drie – A.C.C. de Vletter Het verhaal van de hotelrat – Hugh Lofting De jonge Zwart wordt getemd – Cor Bruijn Jacob vertelt – Leonard Roggeveen Floris vindt Blancefloer – D.L. Daalder De noten van de notaris – Anne de Vries Reis naar de maan – D. masdorp De zwijnenhoeder – H.C. Andersen/Chr. Doorman Weer thuis – S. Greup-Roldanus Miauwke – David Tomkins Torben en Severin – Karin Michaëlis De grote dag – T. Geertsma-Allema Trim – Marie Leopold Toch ontsnapt – Elize Knuttel-Fabius De kannibalen komen! – Daniel Defoe Een vechtpartij – T. Hellinga-Zwart … </t>
  </si>
  <si>
    <t>De toverkol en andere verhalen over hekserij</t>
  </si>
  <si>
    <t>J.C. Servais</t>
  </si>
  <si>
    <t>Stripverhaal; Geschiedenis</t>
  </si>
  <si>
    <t>9064213542</t>
  </si>
  <si>
    <t>De toverstok</t>
  </si>
  <si>
    <t>Martine Kamphuis</t>
  </si>
  <si>
    <t xml:space="preserve">De toverstok is de reden van Myromia zo gevreesd wordt. Hij is heel bijzonder. Volgens de legende is hij gemaakt van een bot van een tovenaar, die lang geleden in het Grote Huis woonde Dat was een verre voorouder van Myromia, iemand die er net als zij plezier in had mensen en dieren te kwellen. Toen hij stierf, haalde zijn zoon het lange bot uit zijn bovenbeen. Daarvan maakte hij een toverstok, waarin alle duistere krachten waar de oude man over beschikt had, gebundeld werden. </t>
  </si>
  <si>
    <t>De traditionele kus</t>
  </si>
  <si>
    <t>Robin Hannelore</t>
  </si>
  <si>
    <t>De trage wals van de schildpadden</t>
  </si>
  <si>
    <t>Joséphine Cortès, 43 jaar, heeft een bestseller geschreven en is verhuisd van haar gezellige flatje in de Parijse banlieue naar een ruim appartement in het chique 16de arrondissement. Haar man Antoine is op gruwelijke wijze aan zijn eind gekomen in Kenia. Met vallenen opstaan zoekt de onzekere Joséphine de weg in haar nieuwe leven. Haar oudste dochter, Hortense, is mateloos ambitieus en volgt in Londen een opleiding tot modeontwerpster. De jongste, Zoé, zet haar eerste bange stapjes op het pad van de liefde. Joséphines minnaar is even mooi als onberekenbaar en haar extreem materialistische moeder, Henriette, kijkt op haar neer en dweept met haar bloedmooie maar labiele en depressieve zus Iris. En de bewoners van haar flatgebouw zijn niet de volkse, hartelijke mensen die tot voor kort haar leven kleur gaven. Achter de façade van voorkomendheid en fatsoen schuilen agressie, jaloezie en spoken uit het verleden. Niets is wat het lijkt. Dan ziet ze in de metro haar man Antoine, die ze dood waande. Of was het iemand die op hem lijk? En in haar onmiddellijke omgeving worden twee vrouwen doodgestoken…</t>
  </si>
  <si>
    <t>De tranen der acacia's</t>
  </si>
  <si>
    <t>902820069x</t>
  </si>
  <si>
    <t>De trap</t>
  </si>
  <si>
    <t>Op maandag 16 april 1984 valt een achtenvijftigjarige, alleenwonende vrouw te pletter uit de achtste verdieping van een sociaal flatgebouw in Antwerpen-Zuid. Commissaris Vincke en inspecteur Verstuyft van de Gerechtelijke Politie vinden na korte tijd dat de dood niet te wijten is aan een ongeval of aan zelfmoord; Geld lijkt op een bepaald moment het meest voor de hand liggende motief: de vrouw ontving maandelijks een riante alimentatie. De ex-echtgenoot die ze betaalde, blijkt echter onschuldig. Het onderzoek verloopt moeizaam en eindigt tenslotte op een dood spoor. Tot door een onverwachte wending de dader ontdekt wordt.</t>
  </si>
  <si>
    <t>9022309487</t>
  </si>
  <si>
    <t>9022318524</t>
  </si>
  <si>
    <t>De trein der traagheid</t>
  </si>
  <si>
    <t>9022305600</t>
  </si>
  <si>
    <t>Johan Daisne’s ‘De trein der traagheid’ werd reeds bij de tijdschriftpublicatie in oktober 1948 algemeen en geestdriftig geprezen, o.m. door Raymond Brulez die het dadelijk voor de radio bracht, waar het sindsdien herhaaldelijk werd uitgezonde. In maart 1950 verscheen het in boekvorm, samen met 12 andere verhalen, onder de gemeenschappelijke titel ‘Met dertien aan tafel’ en het zette zowel bij het lezend publiek als bij de kritiek van krant en tijdschrift zijn glansrijke carrière voort. In 1963 verscheen het ondertussen klassiek en beroemd geworden verhaal separaat. Sindsdien volgden de uitgaven elkaar in regelmatig tempo op. In 1967 – 1968 werd het verhaal door André Delvaux verfilmd.</t>
  </si>
  <si>
    <t>De trein uit Venetië</t>
  </si>
  <si>
    <t>De trek naar de stad</t>
  </si>
  <si>
    <t>Doug Saunders</t>
  </si>
  <si>
    <t>9789023458814</t>
  </si>
  <si>
    <t>Aan het begin van de eenentwintigste eeuw leven er voor het eerst in de geschiedenis meer mensen in de stad dan op het platteland. In De trek naar de stad laat Doug Saunders zien dat het om een wereldwijde ontwikkeling gaat, van Istanbul tot Los Angeles, van Warschau tot Mumbai en van Nairobi tot Shenzhen. Die ontwikkeling heeft grote gevolgen voor de economie: lokaal, nationaal en internationaal. Saunders betoogt dat de wijken waarin de migranten zich vestigen vaak dynamisch zijn en groot economisch potentieel bezitten. Meestal ontstaat er een welvarende middenklasse, maar ook in sloppenwijken – broeinesten van armoede, sociaal geweld en religieus fundamentalisme – schuilt een enorme energie die ten nutte kan worden gemaakt. Het gaat erom de dynamiek van die wijken te zien en volop te ontplooien. Daadkrachtig politiek ingrijpen heeft dan ook zin: als migranten het zicht geboden wordt op een goede toekomst, kunnen hun wijken tot grote bloei komen. De trek naar de stad biedt een fascinerende kijk op een van de belangrijkste sociale, politieke en economische ontwikkelingen van de eenentwintigste eeuw.</t>
  </si>
  <si>
    <t>De Tristan strategie</t>
  </si>
  <si>
    <t>9024547962</t>
  </si>
  <si>
    <t>Herfst 1940. Het Derde Rijk is op het toppunt van zijn macht. Rusland is zijn bondgenoot, Frankrijk is bezet, Engeland zucht onder de Blitzkrieg en de VS is neutraal. Stephen Metcalfe werkt voor de Amerikaanse geheime dienst. Door een speling van het lot krijgt hij opdracht een plan op te zetten, dat de laatste hoop kan zijn voor de vrije wereld. Hiervoor moet hij in Rusland een ex-geliefde vinden en misschien zelfs verraden. Om te slagen riskeert Metcalfe meer dan hem lief is.</t>
  </si>
  <si>
    <t>De troglodieten</t>
  </si>
  <si>
    <t>9022305414</t>
  </si>
  <si>
    <t xml:space="preserve">De troglodieten bevat vier verhalen. Het titelverhaal rapporteert het verloop van een grotonderzoek door amateur-speleologen die, in het besef te zijn afgesloten van de rest van de wereld, geleidelijk aan verworden tot primitieve holbewoners (troglodieten). De drie overige verhalen zijn aangrijpende bekentenissen uit de schrijvers bestaan in Congo. </t>
  </si>
  <si>
    <t>De trots van een Griek</t>
  </si>
  <si>
    <t>9789036033145</t>
  </si>
  <si>
    <t>Het is inmiddels acht jaar geleden dat Prudence werd gedwongen met rokkenjager Jorgos Angelis te trouwen, maar ze hebben nog geen nacht samen doorgebracht. Zo langzamerhand verlangt ze naar een kind, liefst zelfs zonder Jorgos’ medewerking. Om dat voor elkaar te krijgen zal ze dus eerst van hem moeten scheiden. Dat stuit op hevig verzet. Geschokt laat Jorgos haar weten dat hij nog steeds haar echtgenoot is en hij dus de vader van haar kind zal zijn. En dat betekent dat hun verbintenis alsnog een echt huwelijk zal moeten worden…</t>
  </si>
  <si>
    <t>De trotse sjeik</t>
  </si>
  <si>
    <t>9789036035125</t>
  </si>
  <si>
    <t>Samantha is nog maar net aangekomen in het woestijnstaatje Dhuran, of ze botst tegen een knappe man op die haar hartstochtelijk kust en daarna zonder een woord te zeggen verdwijnt. Dat hij niemand anders is dan sjeik Vereham al a’ Karim bin Hakar, ontdekt ze pas bij hun volgende ontmoeting, een paar weken later. Al die tijd heeft ze aan niets anders kunnen denken dan hun kus, maar hij lijkt die totaal vergeten te zijn Bovendien lijkt zijn diepe verlangen te hebben plaatsgemaakt voor een nog diepere argwaan…</t>
  </si>
  <si>
    <t>De tuin der lusten</t>
  </si>
  <si>
    <t>Sjeik Nefzawi</t>
  </si>
  <si>
    <t>9051080859</t>
  </si>
  <si>
    <t>Erotische klassiekers</t>
  </si>
  <si>
    <t>De tuin der lusten is een klassiek Arabisch werk over erotische technieken, geschreven door de zestiende-eeuwse Sjeik Umar ibn Muhammed al-Nefzawi. Het werd in de negentiende eeuw als handschrift ontdekt in een woestijn in Algerije. In tegenstelling tot de Kama Soetra, waarmee dit boek een grote verwantschap vertoont, was De tuin der lusten tot ver in de twintigste eeuw slechts bij een kleine groep lezers bekend. Zelfs toen het boek in 1886 uit het Arabisch werd vertaald door Sir Richard Burton en werd uitgegeven door de vermaarde Kama Shastra Society, was dit oosterse werk alleen voor een kleine groep intekenaars in een zeer beperkte oplage verkrijgbaar. Latere uitgaven waren meestal ofwel slecht vertaald, ofwel aanzienlijk gekuist en ingekort.  De tuin der lusten geeft een zorgvuldig samengesteld, boeiend en gedetailleerd beeld van de Arabische seksuele gewoonten en gebruiken. Het bespreekt de seksualiteit met vetel zwier en een speels gevoel voor humor. Gevat in een overvloedige hoeveelheid legendes, volksverhalen en anekdotes behandelt Sjeik Nefzawi vele onderwerpen,zoals de invloed van de lichaamsbouw op de liefdestechniek, de verschillende vormen van geslachtsgemeenschap, diverse coïtushoudingen, het gebruik en de bereiding van minnedranken en het bestaan van seksueel stimulerende gerechten of medicijnen. De tuin der lusten bevat ontelbare curieuze en vermakelijke passages. Zo geeft een van de hoofdstukken een boeiende en grappige opsomming van oosterse synoniemen voor het mannelijke geslachtsorgaan. Een ander hoofdstuk is geheel gewijd aan de interpretatie van dromen. Verder worden allerlei seksuele uitspattingen, de gevaren die daarmee gepaard kunnen gaan, en de middelen die gebruikt kunnen worden bij het bestrijden van kwalen en ongemakken besproken.  Hoofdstukken met titels als 'Het ongedaan maken van tijdelijke impotentie' en 'Recepten voor het vergroten en in volle glorie herstellen van een te kleine mannelijke roede' spreken natuurlijk voor zich. De vele korte, oosterse vertellingen die Sjeik Nefzawi gebruikt om zijn boek te verluchtigen, vertonen een verrassende overeenkomst met het fascinerende Duizend en een nacht, dat uit dezelfde traditie afkomstig is.</t>
  </si>
  <si>
    <t>De tuin der onschuldigen</t>
  </si>
  <si>
    <t>9045002817</t>
  </si>
  <si>
    <t>Drie zussen, samen zes handen op één buik, reizen door een fragmentarische landschap van herinneringen. Uit de brokstukken ontstaat een indringend familieportret.</t>
  </si>
  <si>
    <t>De Turkse bruid</t>
  </si>
  <si>
    <t>Necla Kelek</t>
  </si>
  <si>
    <t>906974743x</t>
  </si>
  <si>
    <t xml:space="preserve">Al decennialang halen Turkse moslimfamilies in het buitenland meisjes als bruiden naar hun nieuwe vaderland.  Deze ‘importbruiden’ worden vaak gedwongen te werken in de huishouding van hun schoonouders, en komen niet of nauwelijks buiten de deur – ze worden beschermd tegen alle ‘slechte invloeden’. De achtergrond voor dit alles wordt, volgens Necla Kelek, gevormd door de eeuwenoude geschiedenis van de Islam in Turkije. Necla’s moeder werd op jonge leeftijd uitgehuwelijkt.  Ze moest haar vertrouwde wereld achter zich laten en werd naar het huis van haar man en zijn familie gebracht.  Na enkele jaren in Istanbul vertrok het gezin naar Duitsland.  Necla was toen negen jaar. In De Turkse bruid schetst ze aan de hand van haar eigen familieverhaal en de persoonlijke getuigenissen van de zogenaamde importbruiden een beeld van de moslimgemeenschap in Europa. </t>
  </si>
  <si>
    <t>De twaalf poorten naar de ziel</t>
  </si>
  <si>
    <t>Dan Millman</t>
  </si>
  <si>
    <t>9027462372</t>
  </si>
  <si>
    <t>Wat is het doel in ons leven?  Hoe kunnen we elk moment ten volle benutten?  Hoe halen we het beste uit onszelf?  De twaalf poorten symboliseren twaalf inzichten die ons helpen het alledaagse leven te veranderen in ene spiritueel avontuur.  Dan Millman laat zien dat elk mens meer mogelijkheden en talenten heeft dan hij gebruikt.  Door één voor één de poorten te doorlopen, komen we tot meer inzicht in onszelf en onze omgeving.  Dit kompas versterkt je wil, leidt tot meer levenslust en een betere gezondheid en helpt bij het vinden van ene stevige financiële basis.  Bovendien vergroot het je mededogen, je perspectief en je gevoel voor humor, zodat je liefdevoller relaties met anderen krijgt.  Spiritualiteit begint op de grond, niet ergens hoog in de lucht.  De twaalf poorten vormen onze trap naar de ziel.</t>
  </si>
  <si>
    <t>De tweede akte</t>
  </si>
  <si>
    <t>Elizabeth Oldfield</t>
  </si>
  <si>
    <t>9034703746</t>
  </si>
  <si>
    <t>Wanneer Daniel Lecomber plotseling toenaderingspogingen doet, wankelt Jorja’s wereld op zijn grondvesten. Eerst probeert ze zichzelf nog te sussen met de gedachte dat ze hem verkeerd heeft begrepen. Daniel is immers de laatste man van wie zoiets te verwachten valt. Hij is getrouwd en heeft een zoontje op wie hij stapeldol is. Bovendien is zijn vrouw een schoonheid bij wie Jorja niet in de schaduw kan staan. Tijdens een zakenreis maakt Daniel echter korte metten met dit idylissche beeld. Niet alleen vertelt hij de geschokte Jorja dat hij een scheiding heeft aangevraagd, hij is ook pijnlijk duidelijk over zijn ideeën omtrent hun relatie. Jorja is geheel van de kaart. Al zou ze niets liever doen dan toegeven aan haar verlangen naar Daniel, ze piekert er niet over om de rol van ‘de andere vrouw’ op zich te nemen, wat Daniel ook zegt!</t>
  </si>
  <si>
    <t>Jodi Picoult</t>
  </si>
  <si>
    <t>De tweede doodzonde</t>
  </si>
  <si>
    <t>906071301x</t>
  </si>
  <si>
    <t xml:space="preserve">Chief Edward X. Delaney bijt zich met al zijn kennis en ervaring vast in een schijnbaar hopeloze zaak. Met rustige zelfverzekerdheid jaagt hij alle verdachten de stuipen op het lijf en dringt hij langzaam maar zeker door in de vreemde kring van artiesten en familieleden van de dode kunstschilder Victor Maitland. De koele mevrouw Maitland en haar agressieve zoon, de mooie excentrieke Belle Sarazan, de zenuwachtige galeriehouder Saul Geltman die een vette winst haalt uit de verkoop van Maitlands schilderijen en Jake Dukker, die als fotograaf meer geld verdient dan als schilder, maar zijn ambities eigenlijk niet aankan… Maar ook de oude moeder van de vermoorde en haar ogenschijnlijk wat kindse dochter spelen een duistere rol in de affaire. Samen met  Abner boone, een ex-alcoholist die een laatste kans krijgt om zijn kwaliteiten als politieman te bewijzen, spit Delaney de zaak tot op de bodem uit. </t>
  </si>
  <si>
    <t>De tweede hondendood</t>
  </si>
  <si>
    <t>Marek Hłasko</t>
  </si>
  <si>
    <t>9025418295</t>
  </si>
  <si>
    <t>De tweede hondendood is een zwarte komedie over twee Poolse ballingen in Israël, die een spel spelen met een Amerikaanse vrouw als slachtoffer en een hond als het cruciale element in hun oplichterij. De mislukte toneelspeler Jacob verleidt vakantiegangers, niet met poëzie of bloemen, maar met verklaringen over zijn onkunde en zijn weigeringen een relatie aan te gaan. Hij wordt gecoached door Robert, een pseudo-regisseur en Shakespearefanaat.</t>
  </si>
  <si>
    <t>De tweede lady Chatterley</t>
  </si>
  <si>
    <t>D.H. Lawrence; Jan Thomas; Jonkvrouw Jannie</t>
  </si>
  <si>
    <t>9025462952</t>
  </si>
  <si>
    <t xml:space="preserve">Tussen 1925 en 1928 schreef Lawrence drie versies van de destijds voor pornografie uitgekreten roman Lady Chatterley’s minnaar.  Alleen d derde versie werd tot nu toe in het Nederlands gepubliceerd, voor het eerst in 1950. De belangrijke tweede versie van deze nog altijd baanbrekende roman was uitsluitend in het Italiaans verkrijgbaar.  Eerst in 1972 verscheen de Engelse/Amerikaanse editie onder de titel John Thomas and Lady Jane. Naast het feit dat de titel gedurfder was (is), verschilt deze versie in meer opzichten van de definitieve uitgave.  Een reden voor Contact om ook dit werk van Lawrence te laten vertalen.  De boswachter Mellors, hier Parking genoemd, is geen semi-intellectuele jongen die zich aan zijn klasse heeft ontworsteld, maar een mijnwerkerszoon, die zijn moerstaal spreekt en een hartgrondige hekel heeft gekregen aan de mensen.  Connie Chatterleys is een lieve, zachtaardige vrouw en het conflict met haar man, Sir Clifford, komt op een natuurlijke wijze voort uit zijn ongeluk.  Algemeen kun je stellen dat de personen in deze tweede versie levensechter en geloofwaardiger beschreven zijn.  Het boek vevat zo’n 20.000 woorden niet eerder gepubliceerde tekst. Een tedere liefdesroman, waarin de erotiek de sociale klassen doorbreekt. </t>
  </si>
  <si>
    <t>Religie; Geschiedenis</t>
  </si>
  <si>
    <t>De tweeling</t>
  </si>
  <si>
    <t>9029528931</t>
  </si>
  <si>
    <t xml:space="preserve">Twee bejaarde vrouwen, een Nederlandse en een Dutise, ontmoetn elkaar bij toeval in het Thermaal Instituut van het fameuze kuuroord Spa.  Ze herkennen in de ander hun verloren gewaande tweelingzuster.  Gedurende hun kuur – beiden lijden aan atrose – vertellen ze hun levensverhaal: het wordt de laatste kans om een kloof van bijna zeventig jaar verwijdering te overbruggen.  Geboren in Keulen, in 1916, zijn ze na het overlijden van hun ouders door familieleden bruusk van elkaar gescheiden.  Anna groeit op bij haar grootvader, in een primitief boers en katholiek milieu aan de rand van het Teutoburgerwald.  Lotte belandt vanwege haar tbc in Nederland, bij een oom met sterk socialistische sympathieën.  Door de slechte verhouding tussen de families raakt ook het contact tussen de beide zusjes verbroken.  De volstrekt verhollandste Lotte, die tijdens de oorlog joodse onderduikers heeft beschermd, staat aanvankelijk uiterst wantrouwig tegenover haar hervonden tweelingzuster, maar wordt door de aangrijpende verhalen van Anna geconfronteerd met de keerzijde van haar eigen werkelijkheid: het lijden van gewone Duitsers in oorlogstijd. In deze monumentale roman volgt de lezer de meeslepende lotgevallen van twee vrouwen gedurende de Tweede Wereldoorlog: hun beider geschiedenis lijkt één grote vergeefse poging om boven vijandschapen wantrouwen uit te stijgen.  Binnen een subtiel uitgewerkte en gewaagde structuur doseert deze roman een maximum aan ontroering, in een soevereine en uitgewogen stijl. </t>
  </si>
  <si>
    <t>De tweeling van Summer bourne</t>
  </si>
  <si>
    <t>Emma Rous</t>
  </si>
  <si>
    <t>9789021029184</t>
  </si>
  <si>
    <t xml:space="preserve">Seraphine Mayes en haar tweelingbroer zijn geboren op het Engelse familielandgoed Summerbourne. Valk na de geboorte vond er een drama plaats: hun moeder stierf en de au pair vluchtte weg. Sef, nu volwassen, rouwt om de recente dood van haar vader. Dan vindt ze tussen zijn spullen een familiefoto van haar geboortedag: haar moeder, omringd door haar man en jonge zoon, kijkt trots in de camera met één baby op schoot. Wie is het kind en wat is er die dag echt gebeurd? Eén persoon kent de waarheid, als Seraphine haar maar kan vinden. </t>
  </si>
  <si>
    <t>De tweeminutenregel / Dokter in Ierland / Vals / Tweede jeugd</t>
  </si>
  <si>
    <t>Robert Crais; Patrick Taylor; Sasha Otten; Joanna Trollope</t>
  </si>
  <si>
    <t>Het beste boek</t>
  </si>
  <si>
    <t xml:space="preserve">De tweeminutenregel Max Holman is een ex-bankrover die van plan is zijn leven te beteren. Maar op de dag van zijn vrijlating, na tien jaar in de cel te hebben gezeten, hoort Max dat zijn zoon, een politieman van wie hij vervreemd was, is vermoord. Zijn zoon lijkt het slachtoffer te zijn geworden van een willekeurige misdaad maar Max vermoedt dat er meer aan de hand is. In plaats van het rechte pad te bewandelen is het nu ex-gedetineerde tegen het politieapparaat in de gevaarlijke straten van Los Angeles, terwijl de waarheid te grabbel ligt.  Vals Diana Dubois, een jonge en ambitieuze zakenvrouw, krijgt een droombaan aangeboden die niet alleen een fantastisch salaris, maar ook een leven vol glamour belooft. En dat is niet alles: ze wordt zelfs de rechterhand van Patrick Groothof, de aantrekkelijke en meest charismatische topman van het Nederlandse bedrijfsleven. Maar dan toont Patrick zijn ware gezicht en verandert Diana’s droom in een nachtmerrie. En als direct daarna ook nog anonieme bedreigingen volgen, verandert haar leven helemaal in een hel…  Dokter in Ierland Laat de patiënt nooit de overhand krijgen is de gulden regel van plattelandsarts Fingal O’Reilly, en al heel snel geeft hij deze regel door aan de pas afgestudeerde Barry Laverty, wanneer de jonge man hem komt helpen in zijn praktijk. O’Reilly’s lijfspreuk mag dan niet altijd werken, maar Laverty leert meer van zijn oudere mentor over het leven, de liefde en alles wat er echt toe doet dan hij ooit tijdens zijn studie aan de universiteit had kunnen denken.  Tweede jeugd Als de laatste van hun kinderen eindelijk het huis verlaat, reageren Edie en Russell totaal verschillend. Edie is helemaal van slag en onzeker over haar toekomstige rol, nu ze niet langer nodig is als toegewijde moeder. Russell is enorm verheugd dat hij zijn vrouw na al die jaren eindelijk weer terug heeft en is klaar voor de volgende fase van hun huwelijk. Maar het leven verloopt zelden volgens plan. </t>
  </si>
  <si>
    <t>De uitbraak</t>
  </si>
  <si>
    <t>Martina Cole</t>
  </si>
  <si>
    <t>9024525934</t>
  </si>
  <si>
    <t xml:space="preserve">Donna Brunos adoreert haar knappe, succesvolle man Georgio. Haar wereld stort in als hij tot achttien jaar gevangenisstraf wordt veroordeeld om zijn aandeel in een gewapende roofoverval. Georgio zweert dat hij onschuldig i, dat iemand hem erin heeft laten lopen. Doodsbenauwd dat hij de verschrikkingen in een van de ergste gevangenissen van Engeland niet zal overleven, haalt hij Donna over hem te helpen ontsnappen. De uitvoering van dit vermetele plan voert Donna een duistere wereld binnen waarvan zij het bestaan niet vermoedde – een wereld van mensonterende seks en voortdurend, bruut geweld. En hoe verder zij doordringt in de smerige achtergronden van Georgio’s zakelijke ondernemingen, hoe meer zij gaat twijfelen aan de onschuld van haar geliefde echtgenoot… </t>
  </si>
  <si>
    <t>De uitbrekers</t>
  </si>
  <si>
    <t>9010010880</t>
  </si>
  <si>
    <t xml:space="preserve">‘Kijk eens hier, Stannard,’ zei Mackintosh met vreemde stem.  ‘Het moet een echte misdaad zijn – geen doorgestoken kaart.  Ze moeten je grijpen en veroordelen voor een echte misdaad.  Als je veertien jaar krijgt, dan zal je veertien lange jaren in de cel wegrotten – als ‘De Uitbrekers’ geen contact met je opnemen. Ik ben eerlijk, ik zou het zelf niet doen.  Wat doe je?’ ‘Ik doe mee,’ zei ik.  En daar zat ik, agent in ruste van Harer Majesteits geheime dienst.  Ik pleegde een overval en werd veroordeeld.  Twintig jaar gaf de rechter me, twintig jaar.  Mijn eerste opdracht was het vernietigen van de bende die zich ‘De Uitbrekers’ noemde en die voor fabelachtige bedragen gevangenen bevrijdde.  Slade was mijn tweede en belangrijkste opdracht – Slade, de Russische spion die 42 jaar had gekregen.  ‘Zorg ervoor dat Slade niet ontkomt, voor geen prijs, snijd hem desnoods de keel af, maar hij mag niet met zijn bazen praten.’  Ik zat nu al anderhalf jaar in de gevangenis en er gebeurde niets.  Is het misgelopen, vroeg ik me wanhopig af, zit ik hier twintig jaar weg te rotten?  Heeft Mackintosh een fout gemaakt.  Steeds meer werd ik verteerd door die ene gedachte.  Hoe kom ik hier in godsnaam uit?  Maar al anderhalf jaar gebeurde er niets.  Totdat… </t>
  </si>
  <si>
    <t>De uitdaging</t>
  </si>
  <si>
    <t>Winston Graham</t>
  </si>
  <si>
    <t>Roger Shorn is een succesvolle journalist. Hij weet de vrouwen te bespelen, elegant en handig. Hij stelt een oude vlam Joanna voor aan zijn vriend Don Marlowe en de twee trouwen. Twee jaar later brengt Roger Joanna naar het huis van haar overleden schoonvader en onderweg bezoeken ze gemeenschappelijke vrienden en beginnen weer een affaire. Maar ze worden door een raam gadegeslagen door een vrouw. Don haar man keert terug uit het buitenland en als snel wordt de reputatie van zijn overleden vader door het slijk gehaald. Hij kan de schrijver (pseudoniem Moonraker) niet aanklagen , want identiteit is onbekend en het verhaal gaat over een dode. Dennie de jongere zuster van Don ontmoet Michael, de zoon van Roger. Micheal wordt verliefd op haar, maar dan ontdekt Bennie dat de Moonraker, Roger Shorn is. Don probeert nu Roger uit de tent te lokken zodat hij moet aantonen dat wat Roger geschreven heeft waar is. Joanna realiseert zich dat haar huwelijk voorbij kan zijn omdat de vrouw die haar met Roger heeft gezien een belangrijk getuige is bij het proces. Ze begrijp ook dat Roger onder vals voorwendselen met haar mee is gegaan naar het huis van haar schoonvader om papieren achter over te drukken voor zijn verhaal. In de tussentijd vervalt Michael tot de misdaad door gebrek aan geld, omdat hij het beste voor Bennie wil.</t>
  </si>
  <si>
    <t>De uiteindelijke overwinning</t>
  </si>
  <si>
    <t>9054290501</t>
  </si>
  <si>
    <t>De moord op een vrachtwagenchauffeur in de Zweedse stad Haparanda en de jacht op een keiharde wapensmokkelaar en een gestolen kernraket houden de Zweedse, Russische en Palestijnse inlichtingendienst intensief bezig.  De ultieme besluiten worden weliswaar in het Pentagon genomen, maar na een moeizame expeditie door de bloedhete Sahara en een meedogenloze afrekening in Barcelona kan Hamilton zich voor één keer overwinnaar voelen.</t>
  </si>
  <si>
    <t>De uitverkorene</t>
  </si>
  <si>
    <t>Thomas Mann</t>
  </si>
  <si>
    <t>9789022985267</t>
  </si>
  <si>
    <t xml:space="preserve">Bosnië, 1992. Te midden van het oorlogsgeweld kost het de jonge priesterstudent Ian Pearse de grootste moeite zijn geloof te behouden. Wanneer een aantal kinderen op een zinloze manier om het leven komt, geeft hij zijn strijd op en geeft hij toe aan zijn verlangen naar Petra, zijn Kroatische vriendin. Maar tijdens hun eerste nacht samen vindt een merkwaardig incident plaats: een vreemde man dringt hun schuilplaats binnen en laat een pakje achter; het bevat oude vellen perkament met onontcijferbare geschriften. Rome, nu. Ian Pearse, inmiddels een hooggeplaatste geestelijke, verricht wetenschappelijk onderzoek in de bibliotheek van het Vaticaan. Hoewel hij heeft toegegeven aan zijn roeping, is hij de gebeurtenissen in Bosnië nog niet vergeten. En door een toevallige samenloop van omstandigheden ziet hij zich ineens opnieuw geconfronteerd met het raadsel van het perkamenten pakje. En met een geheimzinnige organisatie die de katholieke kerk bedreigt en die geen rivalen duldt… In een wanhopige tocht die hem door Italië, Griekenland en uiteindelijk zelfs weer Bosnië voert, met vader Pearse zien uit te vinden wat voor vernietigende gevolgen hun acties zullen hebben. En waarom juist hij de ‘uitverkorene’ is… </t>
  </si>
  <si>
    <t>De ultieme gouden raad van Tante Kaat</t>
  </si>
  <si>
    <t>Elma Dalhuijsen-Nuis</t>
  </si>
  <si>
    <t>9054663111</t>
  </si>
  <si>
    <t>Op verzoek van veel lezers heeft Tante Kaat nu een boek gemaakt met een aparte vlekkenwijzer. Meer dan 400 vlekken worden letterlijk en figuurlijk voor u opgelost. Vet, bloed, olie, wijn, lippenstift, fruit, ei, cement, gras, inkt, of kauwgomvlekken in: textiel, marmer, hout of vloerbekleding, alles staat alfabetisch gerangschikt en is dus direct op te zoeken. Ook vindt u tientallen leuke knutseltips – zoals zelf houtskool maken, en eieren marmeren – om samen met kinderen te doen, en een aantal recepten die u in een gewoon kookboek niet vindt: Tante Kaat vertelt u o.a. hoe u zelf chutney maakt, of vlierbloesemsiroop. Maar natuurlijk staan er ook nog honderden andere handige tips in dit boek. Wist u bij voorbeeld dat er geen kalkaanslag op de douchecabine komt als u het glas eerst inwrijft met autowas? En dat er geen buurkatten meer op bezoek komen als u wijnruitstruiken plant? En dat het magneetslotje van een handtas er de oorzaak van kan zijn dat uw betaalkaart weigert? En dat een stuk linoleum ervoor kan zorgen dat uw losse tapijt muurvast op uw vaste vloerbekleding blijft liggen? Voor alle huisvrouwen en huismannen, jonge ouders en kotstudenten, opa’s en oma’s, handige harry’s en tuiniersters, hobbykoks en doe-het-zelvers is dit boek een aanwinst in huis.</t>
  </si>
  <si>
    <t>De val</t>
  </si>
  <si>
    <t>Alex Kava</t>
  </si>
  <si>
    <t>9085500338</t>
  </si>
  <si>
    <t>Een Maggie O'Dell-thriller</t>
  </si>
  <si>
    <t>Het heeft FBI-agent Maggie O'Dell ruim twee jaar gekost om seriemoordenaar Albert Stucky achter tralies te krijgen. De uitwendige wonden die hij haar heeft toegebracht izjn geheeld, maar de geestelijke littekens spelen haar nog dagelijksparten. het nieuws dat hij is ontsnapt,slaat dan ook in als een bom. Al snel merkt Maggie dat Stucky de jacht op haar weer heeft geopend: elke vrouw met wie ze ook maar het oppervlakkigste contact heeft, wordt vermoord of verdwijnt spoorloos. De FBI wil dat ze onderduikt, maar Maggie weet dat dat geen zin heeft. Het kan een maand duren, vijf maanden zelfs. Het maakt niet uit hoe lang, maar komen zal hij.</t>
  </si>
  <si>
    <t>903475104x</t>
  </si>
  <si>
    <t xml:space="preserve">Het heeft FBI-agent Maggie O’Dell ruim twee jaar gekost om seriemoordenaar Albert Stucky achter tralies te krijgen. De uitwendige wonden die hij haar heeft toegebracht zijn geheeld, maar de geestelijke littekens spelen haar nog dagelijks parten. Het nieuws dat hij is ontsnapt, slaat dan ook in als een bom. Al snel merkt Maggie dat Stucky de jacht op haar weer heeft geopend: elke vrouw met wie ze ook maar het oppervlakkigste contact heeft, wordt vermoord of verdwijnt spoorloos. De FBI wil dat ze onderduikt, maar Maggie weet dat dat geen zin heeft. Het kan een maand duren, vijf maanden zelfs. Het maakt niet uit hoe lang. Maar komen zal hij. </t>
  </si>
  <si>
    <t>De val der blinden</t>
  </si>
  <si>
    <t>Ron Van Riet</t>
  </si>
  <si>
    <t>De val van de peetvader</t>
  </si>
  <si>
    <t>Joseph O'brien; Andris Kurins</t>
  </si>
  <si>
    <t>9024511240</t>
  </si>
  <si>
    <t>FBI-agenten Joseph O’Brien en Andris Kurins doen gedetailleerd en boeiend verslag van hun jarenlange onderzoek naar de New Yorkse maffia, die zij uiteindelijk een gevoelige slag toebrachten. ZE geven tevens een onthullende kijk achter de schermen van de FBI.</t>
  </si>
  <si>
    <t>De valeriusmoorden</t>
  </si>
  <si>
    <t>Paul Kustermans</t>
  </si>
  <si>
    <t>In het Valerriusinstituut slaat een seriemoordenaar ongenadig toe. De laatstejaars-leerlingen van deze elitaire middelbare kostschool vormen een bijzondere groep: allemaal zijn ze erg intelligent – daar zorgt de toelatingsproef wel voor – en bovendien of enorm artistiek begaafd, of een sportieve topper, een begenadigd hacker of een uitzonderlijke schoonheid. Als een van hen vermoord wordt, besluit de groep te proberen samen de dader te ontmaskeren. In hun gesloten wereldje zijn de leerkrachten de eerste verdachten. Het motief van de seriemoordenaar is origineel: het ligt in de toekomst verborgen, zodat de speurders van de politie volkomen in het duister tasten.</t>
  </si>
  <si>
    <t>De vallei</t>
  </si>
  <si>
    <t>John Renehan</t>
  </si>
  <si>
    <t>9789024567331</t>
  </si>
  <si>
    <t xml:space="preserve">‘Je gaat de Vallei in.’ Er waren vele valleien in de bergen van Afghanistan: hardvochtige plekken waar mensen ene hardvochtige dood stierven. Er was echter maar één Vallei. Luitenant Black kende de echte naam niet, maar hij wist van haar bestaan. Deze vallei was de ruigste, de ergste en de meest afgelegen van allemaal, vrijwel onherbergzaam. De berichten die hem vanuit het gebied bereikten waren nauwelijks te verifiëren. De Vallei werd omhuld door mythes en geruchten. En dan wordt Black naar de Vallei gestuurd om een schietincident te onderzoeken. Hij treft er een overspannen peloton aan dat al maanden strijdt voor een onverdedigbaar stuk land. Blacks onderzoek brengt de wankele regio uit evenwicht en hij wordt geconfronteerd met de duistere geheimen van het peloton. </t>
  </si>
  <si>
    <t>De vallei der verschrikking</t>
  </si>
  <si>
    <t>A. Connan Doyle</t>
  </si>
  <si>
    <t>9062133347</t>
  </si>
  <si>
    <t xml:space="preserve">Amerika,  1875. De bewoners van de mijnbouwstreek van Vermissa Vallei leven in voortdurende angst voor onderdrukking, chantage of zelfs een mes in de rug. De hele gemeenschap bevindt zich in de wrede greep van ‘Boss’ McGinty en zijn Vrijmetselaars. De streek draagt dan ook de bijnaam ‘de Vallei der Verschrikking’. Engeland, ongeveer twintig jaar later. Een wanhopige boodschap bereikt Baker Street te laat… In de studeerkamer van Birlstone Manor ligt het lijk van een man die op zeer wrede wijze is omgebracht. Als Holmes en Watson met hun onderzoek beginnen is maar één ding zeker: de moord houdt verband met de Vermissa Vallei en met het Meesterbrein van de misdaad, Professor Moriarty, Holmes’ meest geduchte tegenstander. </t>
  </si>
  <si>
    <t>De vallei van avontuur</t>
  </si>
  <si>
    <t>9024002796</t>
  </si>
  <si>
    <t>Een eenzaam en verlaten dal, ruïnes, dreigende bergketens, grotten en onderaardse gangen.  Een schat, maar wat voor een schat?  En waar is hij verborgen?  Wie willen hem stelen?  Jack en Lucy-Ann, Philip, Dinah en Bill Smugs, als altijd redder in de nood, staan voor een raadsel.  Een raadsel, dat een huiveringwekkend avontuur zal opleveren.  Kiki, die malle kwebbel-papegaai, speelt een heel belangrijke rol.</t>
  </si>
  <si>
    <t>De valse meesters</t>
  </si>
  <si>
    <t>Javier González</t>
  </si>
  <si>
    <t>9789061122753</t>
  </si>
  <si>
    <t>Op verozek van zijn oude tante gaat Jaime Aguirre in Rusland op zoek naar de stoffelijke resten van haar verloofde, die ten tijde van de Tweede Wereldoorlog spoorloos is verdwenen. Tegelijkertijd doet Berta Wündermann, directeur van het Prado in Madrid, de verrassende ontdekking dat haar grootmoeder Tania altijd een groot familiegeheim heeft gekoesterd. Dit zijn twee gebeurtenissen die de lezer meevoeren naar het Madrid ten tijde van de Spaanse Burgeroorlog, de stad die gebukt gaat onder het onmenselijke regime van dictator Franco, naar het Prado-museum waar kunstwerken tentoongesteld zijn waarvan de herkomst niet altijd even duidelijk is en naar het Hermitage-museum in Leningrad, dat wonderlijk genoeg gespaard blijft tijdens de nazi-bombardementen.</t>
  </si>
  <si>
    <t>De valstrik</t>
  </si>
  <si>
    <t>9058314006</t>
  </si>
  <si>
    <t>Wanneer schrijver Gray Lanceton in Engeland hoort dat zijn moeder op sterven ligt, vertrekt hij meteen naar Frankrijk om haar op te zoeken.  In de haast vergeet hij echter iemand te vragen om voor zijn hond te zorgen.  Hij roept vanaf het vasteland de hulp in van zijn ex-geliefde.  Maar wat hij niet weet is dat hij met dit telefoontje zijn eigen graf graaft…</t>
  </si>
  <si>
    <t>De vampiers</t>
  </si>
  <si>
    <t>Robert Ruark</t>
  </si>
  <si>
    <t>De vasthoudende graaf</t>
  </si>
  <si>
    <t>Deneane Clerk</t>
  </si>
  <si>
    <t>9789037826982</t>
  </si>
  <si>
    <t xml:space="preserve">Grace Ackerly is zo gehecht aan haar onafhankelijkheid dat ze onder geen beding wil trouwen. Dat voornemen komt zwaar onder vuur te liggen als Trevor Caldwell, graaf van Huntwick, haar leven binnenstormt. Deze flierefluiter heeft het huwelijk evenmin ooit als een serieuze optie gezien, maar dat verandert op slag als hij Grace ziet. Deze vrouw zal zijn echtgenote worden, weet hij. Helaas is zijn oogappel veel minder geneigd haar vrijheid op te geven, al moet Grace toegeven dat Trevors verschijning haar niet onberoerd laat. Toch besluit ze om zich voor hem te verschuilen bij haar tante in Londen. Maar Trevor laat zich niet afschudden en dan is het tijd voor een heus ultimatum: Grace geeft hem twee weken de tijd om haar zodanig te passioneren dat ze wel moet bezwijken. Wat beiden niet weten is dat er een kaper op de kust is, die nog verder wil gaan om te krijgen wat hij wil… </t>
  </si>
  <si>
    <t>De Vaticaanse moorden</t>
  </si>
  <si>
    <t>9026122187</t>
  </si>
  <si>
    <t>Professor Sara Farnese zit in de bibliotheek van het Vaticaan, wanneer een vroegere vriend binnenstormt met in de ene hand een pistoor en in de andere een plastic zak. Hij roept: 'Het bloed van de martelaren is het zaad van de kerk' en stort de bloederige inhoud op tafel. Kort daarna worden er in een nabije kerk twee lijken gevonden. Rechercheur Nic Costa wordt op de zaak gezet, maar de Vaticaanse politie biedt meer tegenwerking dan hulp. In de weken daarop worden er meer moorden gepleegd,die alle een gelijkenis vertonen met het Martelaarschap van de Heiligen, een serie schilderijen van de zestiende-eeuwse kunstenaar caravaggio. Een andere overeenkomst tussen de slachtoffers is hun relatie met Sara Farnese. Costa voelt zich ondanks alles tot haar aangetrokke, al weet hij dat Farnese hem niet alles vertelt. Zijn zoektocht om het patroon van leugens, bedrog en verraad te doorgronden, voert hem naar het binnenste van het Vaticaan, waar een bankschandaal een strijd heeft ontketend onder de kardinalen. Zowel het Vaticaan als de maffia én de Italiaanse justitie zoeken een zondebok. En deze zondebok weet, dat buiten de veilige muren van het Vaticaan een moordenaar op  hem wacht...</t>
  </si>
  <si>
    <t>De veenheks</t>
  </si>
  <si>
    <t>Bart Römer</t>
  </si>
  <si>
    <t>9044315242</t>
  </si>
  <si>
    <t xml:space="preserve">Wanneer hij wakker wordt, weer Merlijn niet waar hij is. Hij bevindt zich in een bos, tegenover een wild zwijn. Hij wordt gered door vreemd uitziende mannen die hem achterdochtig maar toch gastvrij meenemen naar hun dorp. Maar hoe komt zijn klasgenote Oda daar? Hoe komt hij weer thuis? En waar is eigenlijk zijn thuis? Merlijn is een jongen van 15. Zijn ouders zijn gescheiden – zijn moeder reist al maandenlang door India en Merlijn woont bij zijn vader Jules. Merlijn kan niet goed overweg met Machtelt, de nieuwe vriendin van Jules, en mist zijn moeder. Het gemis, de boosheid om de scheiding en de verliefde gevoelens voor zijn klasgenote Oda verwarren Marlijn dusdanig dat hij regelmatig niet meer weet wat hij moet doen. Na een onaangename ‘ontmoeting’ met het meisje van Yde, een veenlijk in het museum van Assen, en een aanvaring met Jules en Machtelt is Merlijn zo woest dat hij zijn hele kamer kort en klein slaat en daarbij hard zijn hoofd stoot… </t>
  </si>
  <si>
    <t>De Venetiaanse playbou / De Italiaanse zakenman / De Toscaanse miljonair</t>
  </si>
  <si>
    <t>9789034743633</t>
  </si>
  <si>
    <t xml:space="preserve">De Venetiaanse playboy Venetië: parel aan de Adriatische zee, stad van prachtige paleizen, van feestelijke carnavals en zingende gondeliers. Hier staat het palazzo van de adellijke familie Calvani, waar de voetstappen van vorige generaties nog weerklinken en waar de neven Guido, Marco en Leo uiteindelijk terugkeren… met een bruid aan hun zijde. In opdracht van een Britse zakenman onderzoekt Dulcie of de gondelier met wie diens dochter omgaat wel een betrouwbare huwelijkskandidaat is. Zodra Dulcie de charmante Venetiaan ontmoet, is ze verloren – en die gevoelens lijken wederzijds. Wat ze echter niet weet, is dat hij niet is wie hij voorwendt te zijn. Pas op het carnavalsbal laten ze beiden hun maskers vallen…  De Italiaanse zakenman Venetië: parel van de Adriatische Zee, stad van prachtige paleizen, van feestelijke carnavals en zingende gondeliers. Hier staat het Palazzo van de adellijke familie Calvani, waar de voetstappen van vorige generaties nog weerklinken en waar de neven Guido, Marco en Leo uiteindelijk terugkeren… met een bruid aan hun zijde. Wanneer Harriet haar winkeltje bijna moet sluiten wegens torenhoge schulden, komt de schatrijke Marco Calvani met een voorstel: als zij met hem meegaat naar Rome, zal hij haar het geld lenen om de schuldeisers tevreden te stellen. En als ze met hem trouwt, hoeft ze hem niets terug te betalen. De verleiding om zijn aanbod aan te nemen is groot – en niet alleen vanwege het geld…  De Toscaanse miljonair Venetië: parel aan de Adriatische Zee, stad van prachtige paleizen, van feestelijke carnavals en zingende gondeliers. Hier staat het palazzo van de adellijke familie Calvani, waar de voetstappen van vorige generaties nog weerklinken en war de neven Guido, Marco en Leo uiteindelijk terugkeren… met een bruid aan hun zijde. Aan niets hecht Selena zoveel waarde als aan haar vrije leventje. Wanneer ze Leo Calvani ontmoet, denkt ze dat hij net zo is als zij: wars van zaken als geld, huisje boompje-beestje of wat voor verbintenis dan ook. Tot ze hem opzoekt in zijn geboorteland, Italië, en hij niet alleen een schatrijk man blijkt te zijn, maar ook nog een toekomstige graaf! </t>
  </si>
  <si>
    <t>De Venetiaanse playboy</t>
  </si>
  <si>
    <t>9036030226</t>
  </si>
  <si>
    <t>Venetië: parel aan de Adriatische zee, stad van prachtige paleizen, van feestelijke carnavals en zingende gondeliers. Hier staat het palazzo van de adellijke familie Calvani, waar de voetstappen van vorige generaties nog weerklinken en waar de neven Guido, Marco en Leo uiteindelijk terugkeren… met een bruid aan hun zijde. In opdracht van een Britse zakenman onderzoekt Dulcie of de gondelier met wie diens dochter omgaat wel een betrouwbare huwelijkskandidaat is. Zodra Dulcie de charmante Venetiaan ontmoet, is ze verloren – en die gevoelens lijken wederzijds. Wat ze echter niet weet, is dat hij niet is wie hij voorwendt te zijn. Pas op het carnavalsbal laten ze beiden hun maskers vallen…</t>
  </si>
  <si>
    <t>De vensters van het hart</t>
  </si>
  <si>
    <t>9022505391</t>
  </si>
  <si>
    <t>Rory Connor, held en antiheld in één person verenigd. Geboren in een armelijke omgeving bij Tyne Dock is hij vastbesloten alles op alles te zetten en veel risico’s te nemen om zijn positie te verbeteren en mede dankzij zijn charme lukt hem dat ook. Maar… hij is een gokker en de vele gevaren die hem bedreigen worden hem tenslotte noodlottig. Dit is ook het verhaal van twee vrouwen die in zijn leven een belangrijke rol spelen: Janie, het speelkameraadje uit zijn jeugd en Charlotte, een rijke vrouw die al lange tijd van hem houdt.</t>
  </si>
  <si>
    <t>De Verboden Legende</t>
  </si>
  <si>
    <t>Ingrid Dufour</t>
  </si>
  <si>
    <t>9789045310930</t>
  </si>
  <si>
    <t>Amsterdam, 2008. Jan, gespecialiseerd in oude talen, wordt gevraagd om aanwezig te zijn bij de opening van een 3000 jaar oud testament. Deze bijzondere gebeurtenis vormt het startschot voor een historisch onderzoek naar een van de grootste mysteries van de menselijke beschaving: de stad Atlantis. Jan bestudeert oude teksten van Aristoteles en Plato, verdiept zich in het natuurkundig onderzoek van Antonie van Leeuwenhoek en zoekt aanwijzingen in de schilderijen van Vermeer en Rembrandt. Maar wat als een historisch onderzoek begint, verplaatst zich al snel naar het hier en nu. Zijn zoektocht neemt een tragische wending als hij erachter komt dat de dood van zijn moeder, tijdens een archeologische opgraving in Kreta, geen ongeluk was. En met die ontdekking opent zich een wereld van geweld en geheimzinnigheid. Langzaamaan ontrafelt zich een duistere geschiedenis die zich afspeelt tussen Nederland en Griekenland.</t>
  </si>
  <si>
    <t>De verboden oase</t>
  </si>
  <si>
    <t>Choga Regina Egbeme</t>
  </si>
  <si>
    <t>9069746271</t>
  </si>
  <si>
    <t>Mijn leven in een vrouwengemeenschap in NIgeria</t>
  </si>
  <si>
    <t>Choga Regina Egbeme groeide op in een harem in Nigeria, een jeugd die ze beschreef in de bestseller Veertig moeders. Nadat haar vader haar uithuwelijkte, ontvluchtte Choga met hulp van haar moeder de harem. Samen met haar halfzuster en enkele andere vrouwen uit haar vaders harem betrekt Choga een oude boerderij, waar zij met veel moeite de grond weer vruchtbaar weten te maken. Al snel groeit de boerderij uit tot een bloeiende vrouwengemeenschap, die hulp en onderdak biedt aan vrouwen in nood. Maar hun geheime paradijs wordt van meerdere kanten bedreigt, onder meer door ziektes. Daarnaast staan de vrouwen onder grote druk van de hen omringende radicaal-Islamitische bevolking, die grote moeite heeft om de vrouwengemeenschap te accepteren.</t>
  </si>
  <si>
    <t>De verborgen geschiedenis</t>
  </si>
  <si>
    <t>902340906x</t>
  </si>
  <si>
    <t>Donna Tartt beschrijft in haar roman de lotgevallen van een groep studenten die door haar eigen morele hoogmoed ten val komt. Richard Papen, een ingetogen student van eenvoudige afkomst, wordt tot zijn verbazing opgenomen in een groepje arrogante en excentrieke studenten, dat zich - in de ban van een leraar - op het bestuderen van de Griekse beschaving heeft gestort. In het tweede semester wordt hij ingewijd in een drama dat zich heeft voltrokken.</t>
  </si>
  <si>
    <t>9041403329</t>
  </si>
  <si>
    <t>904140063x</t>
  </si>
  <si>
    <t>De verborgen glimlach</t>
  </si>
  <si>
    <t>904140743x</t>
  </si>
  <si>
    <t>Als Miranda van haar werk thuiskomt treft ze haar nieuwe liefde Brendan lezend in haar dagboek aan op de bank.  Ze is woest, ze verbreekt de relatie en zet hem de deur uit. Maar Brendan uit haar leven bannen blijkt makkelijker gezegd dan gedaan. Twee weken later spreekt Miranda haar zusje Kerry, die er fantastisch uitziet en verliefd blijkt te zijn. Er is een nieuwe man in haar leven, hij heet Brendan... Dus Brendan is terug - vol wraak.  Maar waarom? En wat wil hij van Miranda? Wat als een ongemakkelijke situatie begint, wordt al snel een kwelling - en uiteindelijk zelfs nog angstaanjagender dan haar ergste nachtmerrie...</t>
  </si>
  <si>
    <t xml:space="preserve">Als Miranda van haar werk thuiskomt treft ze haar nieuwe liefde Brendan lezend in haar dagboek aan op de bank. Ze is woest, ze verbreekt de relatie en zet hem de deur uit. Maar Brendan uit haar leven bannen blijkt makkelijker gezegd dan gedaan. Twee weken later spreekt Miranda haar zusje Kerry, die er fantastisch uitziet en verliefd blijkt te zijn. ER is een nieuwe man in haar leven, hij heet Brandan… Dus Brendan is terug – vol wraak. Maar waarom? En wat wil hij van Miranda? Wat als een ongemakkelijke situatie begint, wordt al snel een kwelling – en uiteindelijk zelfs nog angstaanjagender dan haar ergste nachtmerrie… </t>
  </si>
  <si>
    <t>9789026332142</t>
  </si>
  <si>
    <t>Jeroen Hetzler</t>
  </si>
  <si>
    <t>De verborgen man</t>
  </si>
  <si>
    <t>David Ellis</t>
  </si>
  <si>
    <t>9789044323924</t>
  </si>
  <si>
    <t>Zevenentwintig jaar geleden is de tweejarige Audrey Cutler midden in de nacht uit haar huis verdwenen. Ze is nooit meer teruggevonden. De enige aanwijzing waar de politie over beschikte waren vage ooggetuigenverslagen over een man die de straat van de Cutlers uitrende, en kennelijk iemand droeg. Zonder enig bewijs werd Griffin Perlini gearresteerd – hij was al eerder beschuldigd van kindermisbruik, maar er nooit voor veroordeeld. Bijna dertig jaar later wordt Perlini vermoord. Dan verschijnt een meneer Smith in het kantoor van Jason Kolarich die zegt dat hij de belangen van een onbekende partij vertegenwoordigt. Volgens meneer Smith is Kolarich de perfecte advocaat voor deze zaak. De nieuwe cliënt is Audrey Cutlers oudere broer Sammy, Kolarich’s vroegere jeugdvriend, een man die hij al bijna twintig jaar niet meer heeft gezien. Maar als Kolarich met geweld wordt bedreigt, ontdekt hij dat de sleutel tot het winnen van Sammy’s zaak verband houdt met Audrey’s verdwijning. Wat is er al die jaren geleden werkelijk met Audrey gebeurd?</t>
  </si>
  <si>
    <t>De verdronken tuin</t>
  </si>
  <si>
    <t>Carol Goodman</t>
  </si>
  <si>
    <t>9051089619</t>
  </si>
  <si>
    <t xml:space="preserve">Juno McKay heeft tegenstrijdige herinneringen aan haar verleden op Penrose College.  Met tedere gevoelens denkt ze terug aan de intense vriendschap tussen Neil Buchwald, Christine Webb, haar beste vriendin en haarzelf.  Maar dat was voor de driehoeksverhouding uiteenspatte en alles verschrikkelijk fout ging. Jaren later wordt Christine gevraagd een lezing te houden over een beroemd kunstwerk op Penrose College.  Zij onthult onbekende details van verraad, lust en waanzin over een gerespecteerde familie.  De volgende dag is Christine verdwenen.  Heeft ze iets ontdekt, iets waarvoor ze zou kunnen zijn vermoord? </t>
  </si>
  <si>
    <t>De verdwenen Jozef</t>
  </si>
  <si>
    <t>9044925105</t>
  </si>
  <si>
    <t>Deborah St. James bezocht het museum die druilerige dag niet alleen om voor de regen te schuilen, maar vooral om aan haar eigen neerslachtigheid te ontkomen. Tot haar stomme verbazing blijkt ze binnen de kortste keren haar hart uit te storten bij een volslagen onbekende medebezoeker, de Anglicaanse pastoor Robin Sage, terwijl zij Leonardo da Vinci’s Sint-Anna te Drieën bewonderen en zich afvragen waarom Jozef op deze schets ontbreekt. Nog verbaasder is ze enige maanden later als de eerwaarde plotseling blijkt te zijn overleden ten gevolge van een ongelukkige vergiftiging. Maar al snel komen Deborah en haar man Simon tot de conclusie dat hier sprake van boze opzet moet zijn. Ze roepen de hulp in van hun oude vriend inspecteur Thomas Lynley en gezamenlijk beginnen ze een speurtocht naar een onthutsende waarheid…</t>
  </si>
  <si>
    <t>902298723x</t>
  </si>
  <si>
    <t>De verdwenen oorring</t>
  </si>
  <si>
    <t>9024539323</t>
  </si>
  <si>
    <t>Mary Stokes ontdekt tijdens een onschuldig avondwandelingetje door het bos het dode lichaam van een onbekende vrouw. De vrouw is geheel in het zwart gekleed. Een opmerkelijk detail is dat ze slecht één oorring heeft. Maar wanneer Mary samen met rechercheur Frank Abbott teruggaat naar het bos, is het lichaam verdwenen. Voor Frank reden om de hulp van miss Silver in te roepen…</t>
  </si>
  <si>
    <t>De Verdwenen Ring Van Sinterklaas</t>
  </si>
  <si>
    <t>9789044806465</t>
  </si>
  <si>
    <t>Op een dag doet Sinterklaas twee vreselijke ontdekkingen. Zijn speciale ring is verdwenen en er blijkt een. piepklein eilandje te zijn waar hij nog nooit op bezoek is geweest. Op dat eiland woont een ongelukkig prinsesje. Alleen het allermooiste speelgoed kan haar opvrolijken. De speelgoedmaker van het eiland vraagt Sinterklaas om raad.&lt;br&gt;Natuurlijk wil de kleine Papperdidas de Sint dolgraag helpen met beide problemen ... De verdwenen ring van Sinterklaas vertelt in korte humoristis  ristische over de nieuwe avonturen van de jongste Zwarte Piet: Papperdidas.&lt;br&gt;Ze kunnen apart voorgelezen worden of als   verhaal. Erika Cotteleer gaf het verhaal en zijn ontwapende personages vorm met warme en eigenzinnige illustraties. De eerste avonturen van Papperdidas zijn te lezen in De nieuwe knecht van Sinterklaas. Om voor te lezen: vanaf 4 jaar.</t>
  </si>
  <si>
    <t>De verdwenen spion</t>
  </si>
  <si>
    <t>Joseph Kanon</t>
  </si>
  <si>
    <t>902905977x</t>
  </si>
  <si>
    <t>Sinds zijn tiende levensjaar gaat Nick Kotlar gebukt onder een verschrikkelijk geheim. Zijn vader, een topambtenaar bij het ministerie van Buitenlandse Zaken, ontvluchtte de Verenigde Staten na de beschuldiging van hoogverraad door een ambitieuze senator, om vervolgens spoorloos te verdwijnen. Is hij vermoord of is er iets anders aan de hand? Nick en zijn moeder blijven alleen achter in het oerconservatieve Amerika van de jaren vijftig. Na twee decennia van stilzwijgen verneemt Nick van zijn vader dat hij in het communistische Praag woont. Ziek, en bevangen door heimwee, wil Walter Kotlar zijn zoon graag terugzien. Vergezeld door een mooie vrouw die banden lijkt te hebben met zijn verleden, reist Nick naar het door de Russen bezette Tsjechoslowakije. Tijdens de pijnlijke hereniging onthult Nicks vader een schokkend geheim over wat er in de jaren vijftig werkelijk speelde – en over het bestaan van een dodelijke samenzwering die nog steeds niet is uitgewoed…</t>
  </si>
  <si>
    <t>De verdwenen stad</t>
  </si>
  <si>
    <t>Piet Reynders</t>
  </si>
  <si>
    <t>De verdwenen tuin</t>
  </si>
  <si>
    <t>Anne Fine</t>
  </si>
  <si>
    <t>9068014390</t>
  </si>
  <si>
    <t>In  wat ooit de mooie, oude tuin van Cold Domain was, leidt de onbuigzame matriarch Lilith Collett haar eigen ontbossingsproject. Elke keer als zij boos wordt of als iemand haar tegenwerkt, verdwijnt er iets uit de tuin. Daar gaat de sering. Ratsj! Waar is dat struikgewas toch gebleven? William en Barbara, twee van Lilith’s vier volwassen kinderen, zijn nog steeds in haar macht door hun gezamenlijke herinneringen aan de betoverende tuin van weleer. Hoe kunnen zij ooit breken met dit oude paradijs, dat bedreigt wordt door de duivelse dadenkracht van hun moeder, en hun eigen leven gaan leiden? Dan verschijnt een bijzondere man op het toneel: Miguel-Angel Gippini Algarón Lopez de Rego. Deze zelfverzekerde en mysterieuze buitenlander kent een geheel eigen betovering. De gevoelige Barbara is de eerste die in zijn ban raakt. Caspar, de kwijnende geliefde van William, is de volgende die zijn buitengewone gaven opmerkt. En de zussen Gillyflower en Victoria staan terzijde, terwijl de jarenlange familiestructuur en de eeuwenoude tuin meedogenloos uiteen worden gerukt.</t>
  </si>
  <si>
    <t>De verdwenen verdwijning en andere verhalen</t>
  </si>
  <si>
    <t>9057131072</t>
  </si>
  <si>
    <t>Gedreven door persoonlijke obsessies komen de mensen in de verhalen van Tim Krabbé terecht in situaties die even onverwacht als onontkoombaar zijn. De keten van gebeurtenissen die ongewild op gang wordt gebracht voert naar een altijd weer verrassende ontknoping.</t>
  </si>
  <si>
    <t>De verdwenen vrouw</t>
  </si>
  <si>
    <t>Winslow Eliot</t>
  </si>
  <si>
    <t>9055011177</t>
  </si>
  <si>
    <t xml:space="preserve">‘Nee,’ smeekte ze.  ‘Nee, alstublieft.’  Hij begon de bronzen gesp van zijn riem los te maken.  Ze keek als gehypnotiseerd naar zijn hand.  ‘Je zult er minder last van hebben als je je ontspant,’ zei hij, ‘dat zou je met jouw ervaring moeten weten.’ Penny Houten weet dat niemand haar zal geloven als ze vertelt dat ze bruut verkracht is door Justin Groome.  Justine is immers een machtige gouverneur en Penny een onbetekenend jong meisje.  Maar Justin wil geen enkel risico nemen: hij schopt Penny hard in het gezicht en laat haar voor dood achter.  Maar Penny leeft nog.  Doodsbang voor een nieuwe aanslag op haar leven vlucht ze, weg van huis en weg van Dom, de man waar ze zielsveel van houdt. Een jaar later verschijnt uit het niets een glamoureuze, getalenteerde schoonheid op zoek naar werk in het kantoor van filmproducent Dom Whitfield.  En terwijl Dom halsoverkop verliefd wordt op deze mysterieuze vrouw, kan hij het gevoel niet van zich afzetten dat hij haar al eens eerder heeft ontmoet.  Maar wat hij niet weet, is dat zijn opwindende nieuwe geliefde een geheim met zich meedraagt dat haar leven in gevaar brengt… </t>
  </si>
  <si>
    <t>De verdwijning van de mislukte barbie</t>
  </si>
  <si>
    <t>Jacques Vriens</t>
  </si>
  <si>
    <t>In hotel de Korenwolf is het altijd een gezellige bende. Nina, Joost, Eefie en Pepijn wonen er samen met hun ouders. Op een dag komt er een nieuw gezin logeren. Eefie vindt de dochter net een mislukte barbie! Kort daarna is de barbie plotseling verdwenen. De bende van de Korenwolf gaat haar zoeken. In een grot vinden ze een rode haarband… van de mislukte barbie!</t>
  </si>
  <si>
    <t>De verdwijning van meneer Monde</t>
  </si>
  <si>
    <t>Soms is niets zo misleidend als de waarheid, zegt Simenon ergens in deze roman, en hij bewijst deze bewering met de figuur van meneer monde, achter wie nooit iemand iets had gezocht. Hij is de keurige directeur van de eerbiedwaardige firma Monde agenturen en export, en hij woont met zijn tweede vrouw nog steeds in hetzelfde statige huis waar hij ook geboren werd. Maar toch zal meneer monde op zijn achtenveertigste verjaardag, zonder er een ogenblik bij na te denken, dit alles in de steek laten.</t>
  </si>
  <si>
    <t>De verdwijntruc</t>
  </si>
  <si>
    <t>Haley Tanner</t>
  </si>
  <si>
    <t>9789029086332</t>
  </si>
  <si>
    <t xml:space="preserve">De verdwijntruc is het verhaal van de bijzondere vriendschap tussen de tienjarige goochelaar Vaclav en zijn charmante assistente Lena. De twee Russische immigrantenkinderen wonen in Brooklyn maar hebben een totaal verschillende achtergrond: zijn ouders werken hard om hun Amerikaanse droom te verwezenlijken, zij is een weeskind dat opgroeit onder omstandigheden waarin geen enkel kind zou mogen opgroeien. De liefde tussen de twee is onverwoestbaar; ook als familiegeschiedenissen en donkere geheimen hun geluk overschaduwen en ze na een afschuwelijke ontdekking ruw van elkaar worden gescheiden, blijft  hun band bestaan. Jaren later ontmoeten ze elkaar weer en heeft Vaclav nog altijd de gave om Lena te betoveren. Maar het verleden blijft een rol spelen, en Vaclav en Lena worden gedwongen hun geschiedenis tegen het licht te houden. En de ontdekking die ze daarbij doen, vormt opnieuw een bedreiging voor hun liefde. </t>
  </si>
  <si>
    <t>De veren van de dinosaurus</t>
  </si>
  <si>
    <t>Sissel-Jo Gazan</t>
  </si>
  <si>
    <t>9789044613863</t>
  </si>
  <si>
    <t>De veren van de dinosaurus is een wetenschappelijke detective, een liefdesverhaal en een psychologisch drama. Een roman over vaders, moeders en kinderen en de geheimen die het leven zwaar kunnen maken.</t>
  </si>
  <si>
    <t>De vergeet mij niet-sonate</t>
  </si>
  <si>
    <t>9789078980711</t>
  </si>
  <si>
    <t>Audrey Garnet, haar zusje Isla en hun drie jongere broers groeien op in de Engelse wijk Hurlingham in Buenos Aires. Als de twee single Engelse broers Cecil en Louis Forrester naar Argentinië komen, is de kleine gemeenschap in rep en roer. Vooral de charmante Cecil is een gewilde partij. Louis daarentegen is mysterieus en lijkt gekweld te worden door zijn verleden. Urenlang speelt hij op de piano weemoedige melodieën. Cecil voelt zich meteen aangetrokken tot de lieve Audrey, maar zij velriest haar hart aan Louis. Met hulp van Isla weten Louis en Audrey elkaar in het geheim te ontmoeten, en hun band wordt alsmaar sterker. Maar dan slaat het noodlot toe. Audrey’s hart is gebroken, en op dat moment vindt ze vastigheid en liefde bij Cecil. Ze besluit met hem te trouwen. Maar Audrey kan Louis niet vergeten. De vergeet mij niet sonate i die hij voor haar componeerde, is een blijvende herinnering aan alles wat zij heeft moeten opgeven.</t>
  </si>
  <si>
    <t>De vergeten tombe</t>
  </si>
  <si>
    <t>9789047502937</t>
  </si>
  <si>
    <t>Een oude priester, op brute wijze om het leven gebracht. Een ontzield lichaam van een jonge man in de rivier de Aude. Een nerveuze vrouw in een kamer met damasten gordijnen. Een lachende man in de schaduw. Twee vrouwen uit verschillende tijden en plaatsen raken verwikkeld in het mysterie dat deze mensen samenbrengt: de tarotkaarten die zij in hun handen houden… De vergeten tombe is ene episch avontuur waarin de lezer wordt meegenomen van het hedendaagse Rennes-les-Bains naar het negentiende-eeuwse Rennes-le-Chateau, maar ook naar lang voorbije tijden waarin koningen werden begraven met hun schatten. Een intrigerend verhaal over spookachtige muziek, moordende hebzucht en eeuwenoude geheimen.</t>
  </si>
  <si>
    <t>De vergeten tuin</t>
  </si>
  <si>
    <t>9786999950786</t>
  </si>
  <si>
    <t xml:space="preserve">Op haar 21ste verjaardag hoort Nell Andrews een geheim dat haar leven voorgoed zal veranderen. Jaren later gaat ze op zoek naar antwoorden en reist ze naar Engeland, naar het landgoed Blackhurst Manor dat in handen is van de familie Montrachet. Wat heeft haar doen besluiten naar hier te komen? Na Nells overlijden erft kleindochter Cassandra een cottage op het landgoed van Blackhurst Manor. Als ze er aankomt, ontdekt ze eindelijk de geheimen van het landgoed, zijn vergeten tuin en de familie. </t>
  </si>
  <si>
    <t>9789022575079</t>
  </si>
  <si>
    <t>De vergeten zomer</t>
  </si>
  <si>
    <t>9789400507715</t>
  </si>
  <si>
    <t xml:space="preserve">Smeulende geheimen leiden tijdens een lange, warme zomer in Frankrijk tot een onverwachte ontknoping. De druivenoogst is altijd een feestelijke gebeurtenis in de wijngaard van de familie Cambon. Behalve dit jaar. De oogst is door een fout mislukt, en het voortbestaan van het landgoed is in gevaar. Clarisse Cambon weet precies wie ze dat kwalijk moet nemen: haar schoondochter Jane. Het is slechts één incident in een jarenlange strijd, waarvan beide vrouwen de oorzaak verborgen houden voor Luc – die tevergeefs probeert zijn vrouw en zijn moeder met elkaar te verzoenen. Maar als het noodlot toeslaat, blijft Jane vol twijfels achter. Welke geheimen heeft haar man altijd voor haar verbogen gehouden? Jane moet de dagelijkse leiding van de wijngaard overnemen en ontdekt dat Luc niet de man was op wie ze twintig jaar geleden verliefd werd. Ze weet dat haar oude vijand Clarisse de enige is die haar kan helpen om de waarheid te achterhalen… </t>
  </si>
  <si>
    <t>De vergeving</t>
  </si>
  <si>
    <t>Tim Griggs</t>
  </si>
  <si>
    <t>9044300180</t>
  </si>
  <si>
    <t xml:space="preserve">Na een knallende ruzie met zijn vrouw Lauren, verlaat Matt Silver woedend het huis en rijdt, met zijn twee dochtertje op de achterbank, de nacht in.  Even later verliest hij de macht over het stuur en stort in de Theems.  Van de tweeling overleeft alleen de teruggetrokken Freya het ongeluk, Gudrun is dood.  Het lichaam van de beroemde popartiest Matt Silver wordt nooit gevonden. Politieagent Sam Cobb doet onderzoek naar het ongeluk.  Als een van de weinigen is hij ervan overtuigd dat Silver niet verdronken is en zet een grote speurtocht op gang.  Tevergeefs.  Ondertussen zoekt hij toenadering tot de kleine Freya, die doodstil in het grote ziekenhuisbed ligt.  Lauren moet toegeven dat de politieagent veel beter in staat is om contact te maken met haar dochtertje dan zijzelf. Als er tussen Lauren en Sam iets moois lijkt op te bloeien, staan beiden voor een groot dilemma: Sams vak gebiedt hem tot het bittere eind naar de overlevende te zoeken, maar persoonlijk hoopt hij Silver nooit terug te zien.  En Lauren, kan zij haar echtgenoot definitief opgeven? </t>
  </si>
  <si>
    <t>9789022549681</t>
  </si>
  <si>
    <t xml:space="preserve">Semper fortis, Wees altijd dapper, aldus het motto van de kostschool waar Tommy Bedford naartoe gaat. Het is 1959 en de school wordt bevolkt door bullebakken en sadistische leraren. De achtjarige Tommy is een eenling, geobsedeerd door cowboys en indianen, en hij heeft al zijn moed nodig om zich hier staande te houden.   Totdat zijn zus Diane, een beginnend actrice, hem meeneemt naar Hollywood. Ze verhuizen erheen voor haar grote liefde en Tommys held: tv-cowboy Ray Montane. Maar de dreiging van de koude oorlog brengt de donkerste kanten&lt;br/&gt;van het leven in Hollywood naar boven, en het geluk van Tommy en Diane is slechts van korte duur. Veertig jaar later moet Tommy de traumas uit zijn jeugd onder ogen zien, wanneer zijn eigen zoon van moord wordt beschuldigd.   De vergeving is een ode aan onze zoektocht naar liefde en identiteit, en een onvergetelijk verhaal over de onvolmaaktheid van helden en ouders en het verwoestende effect van familiegeheimen. </t>
  </si>
  <si>
    <t>De verkeerde broer</t>
  </si>
  <si>
    <t>9789036033565</t>
  </si>
  <si>
    <t>Zo onschuldig als Abigail Clinton zich voordoet, zo geslepen moet ze zijn, denkt miljonair Theo Toyas. Hij ontmoet Abby voor het eerst op het prachtige eiland Santorini, waar zijn broer haar voorstelt als zijn verloofde. Weer zo’n meisje dat uit is op het familiefortuin, concludeert Theo. Maar wel een mooi meisje, met een oprechte belangstelling voor de mensen en de cultuur van Griekenland. Toch blijft hij achterdochtig en doet hij alles om de verloving ongedaan te maken. Abby, die zich zeer bewust is van Theo’s wantrouwen, kan niet voorkomen dat hij haar achterna reist en steeds meer deel gaat uitmaken van haar leven en haar dromen. Zo wordt het wel erg moeilijk om haar geheim voor hem verborgen te houden…</t>
  </si>
  <si>
    <t>Stephanie Laurens</t>
  </si>
  <si>
    <t>De verkeerde keuze</t>
  </si>
  <si>
    <t>9037820646</t>
  </si>
  <si>
    <t xml:space="preserve">Ze waren vreemden voor elkaar… Terwijl Savannah Ravenwoord op weg was naar Texas om haar zus te helpen ontsnappen aan een gewelddadige echtgenoot, werd ze gevangen genomen door een sterke, donkere onbekende. De man die haar had ontvoerd was Red Hawk, een halfbloed Comanche die de hulp van een vrouw nodig had om zijn verweesde neefje te redden. Red Hawk sleepte Savannah mee in een hartstochtelijk avontuur dat net zo stormachtig was als het conflict dat woedde op de prairie van Texas. … maar voelden zich onweerstaanbaar tot elkaar aangetrokken. Hoewel de trotse Comanche net zo vastbesloten was al zij om een familielid te redden, mocht Savannah niet toegeven aan de bedwelmende aantrekkingskracht die hij op haar had; Want als ze haar hart schonk aan een man die niets liever wilde dan terugkeren naar zijn stam, zou ze alles op moeten geven wat ze kende en waar ze waarde aan hechtte. Maar zelfs hun liefde kon de kloof tussen hun twee werelden niet overbruggen – tot een tragedie duidelijk maakte dat een gezamenlijke toekomst de enige toekomst was die het waard was om voor te vechten. </t>
  </si>
  <si>
    <t>Mindy Neff</t>
  </si>
  <si>
    <t>De verklikker / De erfenis / Gratie</t>
  </si>
  <si>
    <t>9085193478</t>
  </si>
  <si>
    <t>De verklikker Een meedogenloze seriemoordenaar teistert de stad en een journalist en ene FBI-agente raken verstrikt in een kat-en-muisspel met een mysterieuze informant. Hij beweert te kunnen voorspellen wie het volgende slachtoffer is, maar wil goed betaald worden voor deze informatie. Is de verklikker zelf de moordenaar of is hij het kwade genie dat hij beweert te zijn… en wat is eigenlijk erger?  De erfenis Advocaat Jack Swyteck staat voor zijn grootste uitdaging ooit. Vijf jaar nadat haar vierjarige dochtertje is vermoord, wordt Sally Fenning dood aangetroffen in haar Mercedes. Haar erfenis van 46 miljoen dollar laat ze na aan haar grootste vijanden. In haar testament noemt ze zes erfgenamen, waaronder ex-huurmoordenaar Tatum Knight, die de buit slechts kunnen opstrijken als de andere vijf dood zijn. Wie bezit de meeste hebzucht? Een voor een sterven de erfgenamen… Is Jack’s cliënt Tatum de schuldige of juist het volgende slachtoffer?  Gratie Als advocaat Jack Swyteck een dag voor de executie informatie ontvangt die de onschuld van zijn cliënt bewijst, pleit hij om gratie bij zijn vader, de gouverneur van Florida. Deze, een fel voorstander van de doodstraf, weigert echter, met verstrekkende gevolgen. Jack komt tot de schokkende ontdekking dat zijn vader wist dat hij een onschuldige ter dood heeft laten brengen, maar dat is nog niet alles. Jack wordt slachtoffer van een complot om hem ter dood te laten veroordelen voor een moord die hij niet heeft begaan…</t>
  </si>
  <si>
    <t>Caroline Linden</t>
  </si>
  <si>
    <t>De verleider</t>
  </si>
  <si>
    <t>Jan Kjaerstad</t>
  </si>
  <si>
    <t>9052263884</t>
  </si>
  <si>
    <t>Als iemand een spannend leven leidt is het Jonas Wergeland wel, een man die de kunst van het verleiden verstaat. Hij blinkt sportief, artistiek, seksueel en intellectueel uit. Wanneer Jonas Wergeland op een dat thuiskomt van een reis treft hij zijn vrouw dood aan. Ze is vermoord. IN een poging zijn gedachten te ordenen, flitsen de meest markante ervaringen uit zijn bijzondere leven als prachtige verhalen voorbij.</t>
  </si>
  <si>
    <t>De verleiding ontvlucht</t>
  </si>
  <si>
    <t>Mary Wibberly</t>
  </si>
  <si>
    <t>Voor het oog van de wereld is het Caribische eiland idyllisch en romantisch, maar voor Mia is het leven er verre van plezierig. Haar stiefouders behandelen haar erg slecht, en ze wil dan ook niets liever dan vluchten. Als ze Cory Galen leert kennen, klampt ze zich als een drenkeling aan hem vast. Hij moet haar helpen vluchten, en tot haar grote opluchting is hij daar wel voor te vinden. Na verloop van tijd blijkt echter dat zijn bedoelingen niet zo oprecht zijn als hij in eerste instantie deed voorkomen. Hij is gestuurd om haar te helpen ontsnappen, en nog wel door de man die zij heeft gezworen nooit te willen ontmoeten…</t>
  </si>
  <si>
    <t>De verlichte markiezin: Het zwaard en de weegschaal</t>
  </si>
  <si>
    <t>Cothias Lax</t>
  </si>
  <si>
    <t>9066610395</t>
  </si>
  <si>
    <t>De verliefde lijfwacht / De prinses en de kikker</t>
  </si>
  <si>
    <t>Mollie Molay; Lisa Bingham</t>
  </si>
  <si>
    <t>903478603x</t>
  </si>
  <si>
    <t xml:space="preserve">De verliefde lijfwacht Annie Kincaid is gescheiden van de rijke politicus Robert Matthews.  In de vakantie zijn haar twee zoons bij hun vader, die het te druk heeft om zich met hen te bemoeien.  In vermomming gaat Annie als kindermeisje voor hen zorgen.  Haar ex-man heeft echter ook een lijfwacht ingehuurd om de kinderen te bewaken…  De prinses en de kikker Bij Edward Remington Babcock slaan de stoppen door wanneer hij de bevallige prinses Anuska ontmoet.  Ze is charmant, boeiend en geestig.  Bovendien is ze echt in hem geïnteresseerd en niet in zijn familiefortuin.  Helaas blijft ze hem consequent Boris noemen, en lijkt haar achtergrond wel heel erg dubieus… </t>
  </si>
  <si>
    <t>De verliefde prinses</t>
  </si>
  <si>
    <t>Anna Pasternak</t>
  </si>
  <si>
    <t>9022518809</t>
  </si>
  <si>
    <t>Dit is het ware verhaal van een hartstochtelijke liefde tussen een vrouw en een man.  Een oprechte en intense liefde die echter gedoemd was te mislukken, want de vrouw was Diana, de prinses van Wales, en de man was James Hewitt, een kapitein in het Engelse leger.  Hun liefde duurde vijf jaar en dit is het verhaal…</t>
  </si>
  <si>
    <t>De verloren bruid</t>
  </si>
  <si>
    <t>Kay Gregory</t>
  </si>
  <si>
    <t>9036022509</t>
  </si>
  <si>
    <t>Als klein meisje zat Kerry al regelmatig in moeilijkheden, maar altijd was daar Declan, haar steun en toeverlaat, om haar te helpen.  Zelfs wanneer ze de tienerjaren voorbij is, blijft hij zich regelmatig als haar redder in de nood opwerken.  Hij gaat zelfs zo ver, dat hij bereid is met haar te trouwen wanneer ze zwanger blijkt en Larry, de vader van het kind, het laat afweten.  Vlak voor ze haar jawoord geeft, verschijnt Larry echter opeens ten tonele.  Hij heeft zich bedacht en wil alsnog met haar in het huwelijk treden.  Even wordt ze door twijfels verscheurd, maar dan bedenkt ze dat het voor iedereen het beste is als ze voor Larry kiest.  Hoewel ze weet dat ze de juiste beslissing neemt, is Declan verlaten het moeilijkste wat ze ooit heeft gedaan…</t>
  </si>
  <si>
    <t>De verloren dochter</t>
  </si>
  <si>
    <t>Pamela Simpson</t>
  </si>
  <si>
    <t>9026972830</t>
  </si>
  <si>
    <t>Twintig jaar geleden verdween zij plotseling.  Nu is ze teruggekomen om haar erfenis op te eisen.  Maar is deze prachtige, zelfverzekerde vrouw werkelijk de vermiste erfgename of een bedriegster?  Op de ochtend van haar vijfendertigste verjaardag dringt Christina Fortune de directie-vergaderzaal van Fortune International binnen waar zojuist een besloten bijeenkomst is begonnen.  Er valt een doodse stilte onder de stomverbaasde aanwezigen als Christina het woord neemt.  Er waren natuurlijk al andere jonge vrouwen geweest die beweerd hadden de dood gewaande erfgename te zijn van één van 's werelds grootste scheepvaartimperiums.  Nu pas heeft Christina het aangedurfd uit de schaduwen van het verleden te stappen en met overtuigende bewijzen datgene op te eisen waar zij door haar geboorte recht op heeft.  Maar wat is er twintig jaar geleden gebeurd?  Waarom werd een vijftienjarig meisje gedwongen haar rijke familie en haar beschermde wereldje van de ene dag op de andere te verlaten?  En waar was Christina al die tijd?  Hoewel Christina's hart wordt gekweld door geheimen van vroeger, reiken haar ambitieuze dromen ver, heel ver.  Zij wil de familie Fortune laten boeten voor wat zij haar hebben aangedaan, en zij wil haar beloften nakomen - aan het jonge meisje dat zij eens was en aan Fortune International.  Nu is Christina een rijke vrouw, mysterieus, eenzaam, maar onverzettelijk.  Van San Francisco reist zij naar Hawaii en het exotische Hong Kong, waar zij moet vechten om controle te krijgen over het oppermachtige familiebedrijf, en om haar vijanden te overtuigen dat zij de echte Christina is.  Maar het grootste gevecht zal Christina moeten leveren tegen haar eigen opbloeiende begeerte, voor Ross McKenna, een man die zij niet durft te vertrouwen, een man die teveel te verliezen heeft als zou blijken dat zij de echte Christina is.  Tegen beter weten in wil Christina in Ross geloven, hem veroveren.  Maar hij heeft de opdracht haar te ontmaskeren als een oplichtster - want slecht één van hen tweeën zal Fortune Internationale kunnen leiden.</t>
  </si>
  <si>
    <t>Maureen Martella</t>
  </si>
  <si>
    <t>9044303171</t>
  </si>
  <si>
    <t xml:space="preserve">De dertigjarige Annie McHugh krijgt de schrik van haar leven wanneer zij ontdekt dat ze geadopteerd is.  Waarom hebben haar geliefde en zeer respectabele ouders haar geboortebewijs vervalst? Annie zoekt hulp bij privédetective Gerry om haar echte moeder op te sporen.  En binnen een week staat ze trillend van de zenuwen voor de deur van een groot huis in een rijke buurt van Dublin.   Maar voordat Annie weet wat haar overkomt, wordt ze ingehuurd als gezelschapsdame.  Zal zij de waarheid onthullen aan haar lastige nieuwe werkgeefster?  Is dit het begin van een nieuw leven?  En hoe moet het nu verder met die gevaarlijk aantrekkelijke Gerry?  Annie moet beslissingen nemen... </t>
  </si>
  <si>
    <t>De verloren eer van Katharina Blum</t>
  </si>
  <si>
    <t>9010018156</t>
  </si>
  <si>
    <t>Katharina Blum, een gescheiden jonge vrouw, wordt op een carnavalsfeestje verliefd op Ludwig Götten. De jongeman blijkt een reeds lang door de politie gezochte radicaal te zijn. Onbewust van dit alles neemt Katharina Blum hem mee naar huis dat reeds door de politie bewaakt wordt. Ludwig weet te ontvluchten en Katharina wordt op genadeloze wijze door de politie in achtervolging en onderzoek betrokken. Een groot boulevardblad slaat hier onmiddellijk munt uit. Sensatie-journalist bij uitstek, Werner Tötges, stort zich op Katharina, haar familie, haar vrienden. Deze afschuwelijke inbreuk op haar privacy roept bij Katharina Blum een onverwacht heftige afweer op: zij schiet Tötges die zij ziet als de aanstichter van alle ellende, dood. Stap voor stap reconstrueert Heinrich Böll deze geschiedenis. Hij analyseert gebeurtenissen en personen, onderlinge relaties en machtsposities. Böll is er uitstekend in geslaagd zijn jarenlang opgekropte woede over de praktijken van de Westduitse boulevardpars en haar riooljournalistiek in de vorm van een schijnbaar koel ooggetuigenverslag te genieten.</t>
  </si>
  <si>
    <t>De verloren spiegel</t>
  </si>
  <si>
    <t>9022314359</t>
  </si>
  <si>
    <t>In het Parijse theaterwereldje zijn cynisme en oppervlakkigheid troef.  Liefde en intellectuele eerlijkheid zijn er nauwelijks van tel, al roeien een paar eenzame enkelingen tegen de stroom op.  Deze onkreukbaren verzetten zich openlijk tegen de heersende tijdgeest, met een eeuwig lege bankrekening als gevolg.  François en Sybil bijvoorbeeld. De helden van De verloren spiegel vormen een ouderwets hecht stel, arm maar eerlijk.  Zij blijven elkaar en hun idealen onvoorwaardelijk trouw.  Tot een romanesker leven zich aandient en de twijfel begint te knagen.  Een puisant rijke courtisane leidt François in bekoring en sleept hem mee in een bizarre vaudeville.  Zal hij bezwijken voor de verlokkingen van geld, macht en gemakkelijk succes?</t>
  </si>
  <si>
    <t>De verloren vader</t>
  </si>
  <si>
    <t>9024218195</t>
  </si>
  <si>
    <t xml:space="preserve">Markus Welvering is boer op ‘Reinesse’, de hoeve die van vader op zoon is overgegaan, en getrouwd met Emma. Samen hebben ze twee kinderen en zien ze uit naar de geboorte van hun derde. Het blijkt dat ingrijpende veranderingen in het leven van zijn zorgzame, stille vrouw Markus zijn ontgaan. Ongemerkt is Emma een andere richting ingeslagen en maakt ze keuzes waar Markus niet achterstaat en waar hij zich eigenlijk ook geen raad mee weet. Tijdens de bevalling gebeurt er iets, waar niemand op had gerekend en neemt Emma een beslissing die Markus totaal niet begrijpt. De gevolgen zijn enorm, voor zowel zijn gezin als voor Markus zelf. Niets is meer hetzelfde en danig in de knoop met zichzelf, lijkt hij een andere man te worden in zijn werk, zijn geloof en ook als vader. Als hij tien jaar later Fanny Lindeman ontmoet, hebben beiden het gevoel elkaar al eens eerder te zijn tegen gekomen, maar geen van tweeën kunnen zich herinneren waar en wanneer… </t>
  </si>
  <si>
    <t>De vermaledijde vaders</t>
  </si>
  <si>
    <t>9029016019</t>
  </si>
  <si>
    <t xml:space="preserve">Het levensverhaal van Pamela, die ‘werd geboren op 4 mei 1945, en stierf in het jaar 2000 en zoveel’, vormt de kern van deze roman. Het centrale thema is dat van de dreiging en de vernieling, van de grote en de kleine oorlog, en van de onderdrukking en uitbuiting door de ‘heren’ die zich als vaders vermommen. Daar staat de onmacht (of is het onwil?) van de dochters tegenover. Hun verzet wordt echter gebroken door liefde. De legende wil immers dat de dochter haar vader van de hongerdood redt, en wel met een gebaar dat geen man haar kan nadoen. Zal deze legende ooit werkelijkheid worden? Of blijft het bij een oorlogsverklaring? </t>
  </si>
  <si>
    <t>De vermetele verzamelaar</t>
  </si>
  <si>
    <t>Alan Taylor is 17, Schot en amateur-fotograaf. Tijdens een boswandeling vindt hij toevallig een vergeten studieboek. Zo maakt hij kennis met Sara en Thomas. Dat is meteen het begin van een wonderlijk avontuur. Want waarom gaat er plots iemand met Alans fototoestel aan de haal? Toch niet omdat hij heimelijk foto’s heeft zitten nemen van de mooie Sara? De vermetele verzamelaar is een spannend verhaal over boekendieven en geleerden. Witloof en haggis. Vlaamse rock en Siberische salsa. En je steekt er heel wat in op over Vlaanderen!</t>
  </si>
  <si>
    <t>De vernielers</t>
  </si>
  <si>
    <t>Donald Hamilton</t>
  </si>
  <si>
    <t>9010044874</t>
  </si>
  <si>
    <t>Het was geen prettige manier om te sterven, maar Matt Helm kon nu niets meer voor zijn collega doen.  De geheimagent, vroeger een aardige jongen met een aantrekkelijk gezicht, en boordevol onweerstaanbare mannelijke charme, lag dood in zijn motelkamer.  Citriool had het grootste deel van zijn gezicht weggevreten.  En de meest voor de hand liggende dader was uitgerekend de vrouw die Helm koste wat kost moest zien te beschermen…</t>
  </si>
  <si>
    <t>De vernietiging van Hiroshima</t>
  </si>
  <si>
    <t>Gordon Thomas; Max Morgan~Witts</t>
  </si>
  <si>
    <t>9022954528</t>
  </si>
  <si>
    <t>6 augustus 1945, 08.16 uur; in de eerste milliseconde na 08.16 uur, breidde een speldenprik purperachtig rood licht zich uit tot een gloeiende vuurbal van honderden meters doorsnee. De temperatuur in het centrum van de vuurbal was 25.000.000° C. Door de verzengende hittestraal braken branden uit tot op drie kilometer afstand van de Shimakliniek, het punt op de grond recht onder de explosie. Van de naar schatting 320.000 burgers en militairen in de stad werden er ongeveer 80.000 op slag gedood of dodelijk gewond. De stenen pilaren aan weerszijden van de ingang van de Shimakliniek werden recht de grond in geramd. De mensen die zich binnen bevonden, verdampten. Op meer dan anderhalve kilometer van het epicentrum etste de hitte bij mannen de afdrukken van hun petten in hun schedel, drukte bij vrouwen de patronen van hun kimono’s op het lichaam en brandde bij kinderen hun sokken in de benen. De journalisten Gordon Thomas en Max Morgan-Witts stelden een fascinerend document samen over de gewelddadige gebeurtenis die de Tweede Wereldoorlog voor Japan zo dramatisch deed eindigen.</t>
  </si>
  <si>
    <t>De vernietiging van Prosper Morel</t>
  </si>
  <si>
    <t>Jamal Ouariachi</t>
  </si>
  <si>
    <t>9789021438443</t>
  </si>
  <si>
    <t xml:space="preserve">Bij de bouw van de megalomane wolkenkrabber IJ-Moragana aan het Amsterdamse Oosterdok ondervindt de wereldberoemde architect Remco Haak ernstige problemen. Hij ziet zich genoodzaakt de hulp van zijn oude hartsvriend Prosper Morèl in te roepen. De timing had niet slechter gekund: Morèl, gelukkig getrouwd en werkzaam als psychotherapeut, is in een heel andere kwestie verzeild geraakt. Om redenen die hij niet direct kan doorgronden, is hij opgezadeld met een doos vol dagboeken van een onlangs overleden jeugdvriendin, Chris Altena. De mysterieuze teksten doen in Morèl een oude passie herleven, maar zorgen er ook voor dat zijn zorgvuldig opgebouwde leventje in razend tempo ineenstort… en dat hij tegen wil en dank alsnog betrokken raakt bij de problemen rond de wolkenkrabber IJ-Morgana. </t>
  </si>
  <si>
    <t>De verrader</t>
  </si>
  <si>
    <t>Sam McCready is de pokerface van de Britse inlichtingendienst. Pas als alle andere geheim agenten hebben opgegeven of gefaald, speelt hij zijn kaarten uit. Door nooit zijn ware identiteit te tonen misleidt hij zijn tegenstander in situaties waarin iedereen de verrader kan zijn… Als hoofd van de afdeling Misleiding, Desinformatie en Psychologische Operaties wordt McCready keer op keer geconfronteerd met wereldomvattende opdrachten. Of hij nu te maken heeft met de Sovjets, Arabische terroristen of corrupte politici in het Caribisch Gebied, altijd speelt McCready zijn psychologische spelletjes perfect: onopvallend wacht hij af om op het juiste moment onverwacht toe te slaan, totdat de tegenstander zijn eerste fout maakt…</t>
  </si>
  <si>
    <t>De verrader / Alle dieren van het land / Tarantula / De stormvogel</t>
  </si>
  <si>
    <t>Frederick Forsyth; James Herriot; Bart Holsters; Mary Stewart</t>
  </si>
  <si>
    <t>De verrader Sam McCready is de pokerface van de Britse inlichtingendienst. Pas als alle andere geheim agenten hebben opgegeven of gefaald, speelt hij zijn kaarten uit. Door nooit zijn ware identiteit te tonen misleidt hij zijn tegenstander in situaties waarin iedereen de verrader kan zijn… Als hoofd van de afdeling Misleiding, Desinformatie en Psychologische Operaties wordt McCready keer op keer geconfronteerd met wereldomvattende opdrachten. Of hij nu te maken heeft met de Sovjets, Arabische terroristen of corrupte politici in het Caribisch Gebied, altijd speelt McCready zijn psychologische spelletjes perfect: onopvallend wacht hij af om op het juiste moment onverwacht toe te slaan, totdat de tegenstander zijn eerste fout maakt…  Alle dieren van het land James Herriot schrijft over zijn leven in het landelijke Yorkshire zoals alleen hij dat kan. Over de jaren vijftig, een tijd van groei en verandering, maar ook een tijd waarin veel dingen hetzelfde blijven. Afgelegen boerderijen staan nog steeds aan het eind van lange, hobbelige weggetjes; onder blauwe luchten strekken groene dalen zich nog steeds uit tot aan de einder; En in het dorpje Darrowby brengen James Herriot en zijn vrouw  Helen hun kinderen groot en behandelt hij zijn geliefde dieren. We maken kennis met oude en nieuwe vrienden, van Tricky Woo, de vertroetelde pekinees, tot Emily, de kleine poes met de grote verrassing – en vele anderen. Uit de pen van een meesterverteller komt een wereld van prachtige, dierbare herinneringen tot leven.  Tarantula Een geheimzinnige moordzaak dwingt privédetective Jean-Pierre Willems tot een kleffe duik in het Vlaamse extreem-rechtse milieu en zijn internationale uitlopers, waar verraad, manipulatie en geweld schering en inslag zijn en idealisme iets heel anders betekent dan in uw woordenboek…  De stormvogel ‘Ivoren toren te huur,’ luidde de advertentie. Een zomerhuisje op een klein Schots eiland, omringd door weilanden vol bloemen en zwermen kleine stormvogels die de avondlijke hemel verduisteren; Voor Rose Fenemore was het een volmaakte plek om rustig te kunnen schrijven. Tot er tijdens een hevig nachtelijk onweer plotseling twee knappe vreemdelingen voor haar deur verschijnen, ieder met een eigen verhaal. Als het een verhaal waar is, moet het andere gelogen zijn. Maar wie van de twee spreekt de waarheid? En wat heeft deze mannen naar haar ivoren toren gebracht?</t>
  </si>
  <si>
    <t>De verraders</t>
  </si>
  <si>
    <t>Olga Barenyi</t>
  </si>
  <si>
    <t>9789046114643</t>
  </si>
  <si>
    <t xml:space="preserve">Annabelle Conroy is een jonge, aantrekkelijke vrouw met vele gaven. Ze is koelbloedig en vindingrijk, weet uitstekend hoe je een groot project moet leiden en is bovendien een getalenteerd toneelspeelster. Samengevoegd maken deze eigenschappen haar tot wat zij is: een meesteroplichter. Maar nu is Annabelle op de vlucht. Ze heeft Jerry Bagger, de moordenaar van haar moeder, veertig miljoen dollar weten te ontfutselen en zo haar ultieme wraak gekregen. Maar Jerry Bagger is niet iemand die goed tegen zijn verlies kan… </t>
  </si>
  <si>
    <t>9789022993415</t>
  </si>
  <si>
    <t>De verse Marokkaanse keuken</t>
  </si>
  <si>
    <t>Nada Selah</t>
  </si>
  <si>
    <t>9059204514</t>
  </si>
  <si>
    <t>Uit de achterafstraten van Fez en Casablanca en de soeks van Tanger en Marrakech, uit de afgelegen woestijnvalleien en de uitlopers van het Atlasgebergte… Geniet met volle teugen van de smaak van Marokko, die dit boek naar u toe brengt!</t>
  </si>
  <si>
    <t>De versierde bedstee</t>
  </si>
  <si>
    <t>9022904237</t>
  </si>
  <si>
    <t>Het begon, dat avontuur van de versierde bedstee, op een lenteachtige zaterdagmorgen te Amsterdam.  Op het podium van het Concertgebouw notuleerde Hoofdcommissaris Silvère het Internationale Politie Congres.  dat was eigenlijk de taak van de Schaduw, maar die zwierf langs de grachten achter een draaiorgel aan.  En ergens ver weg, in Londen en in Parijs, werden op dat moment de voorbereidingen getroffen voor de serie raadselachtige moorden waaraan de Schaduw al spoedig de handen vol zou krijgen…</t>
  </si>
  <si>
    <t>De versierde bezemsteel</t>
  </si>
  <si>
    <t>In een Engels dorpje wordt een gezellig kinderfeest georganiseerd, met allerlei ouderwetse spelletjes. Het feest loopt echter dramatisch af – een van de kinderen wordt vermoord. Op aandringen van een oude vriendin, de detectiveschrijfster Ariadne Oliver, komt Hercule Poirot uit Londen om de zaak te onderzoeken. Hij stuit op een aantal raadselachtige sterfgevallen, maar ten slotte weet hij alle stukjes van de puzzel op hun plaats te krijgen.</t>
  </si>
  <si>
    <t>De vertellingen van duizend-en-één nacht 1</t>
  </si>
  <si>
    <t>9035122046</t>
  </si>
  <si>
    <t>De vertellingen van duizend-en-één nacht 3</t>
  </si>
  <si>
    <t>90351222046</t>
  </si>
  <si>
    <t>De vervalsers</t>
  </si>
  <si>
    <t>Theo Kars</t>
  </si>
  <si>
    <t>9062132448</t>
  </si>
  <si>
    <t>Dit verhaal toont ons de misdaad van binnenuit: de ware schurken in deze misdaadroman zijn degene die de vervalsers dwarszitten…</t>
  </si>
  <si>
    <t>De vervloeking</t>
  </si>
  <si>
    <t>9044923609</t>
  </si>
  <si>
    <t>De sympathieke, maar vrij gezette advocaat Bill Halleck rijdt een zigeunerin aan.  Tengevolge van dit ongeval overlijdt de vrouw. Direct daarna begint Bill op raadselachtige, en weldra angstaanjagende wijze af te vallen.  Maar dan groeit er bij Bill een vermoeden, dat al snel werkelijkheid blijkt te zijn:  de oude zigeuner die hem na het ongeluk even aanraakte en een vervloeking over hem uitsprak…</t>
  </si>
  <si>
    <t>9022977536</t>
  </si>
  <si>
    <t>9789021057811</t>
  </si>
  <si>
    <t>904611161x</t>
  </si>
  <si>
    <t>De verweesde samenleving</t>
  </si>
  <si>
    <t>Pim Fortuyn</t>
  </si>
  <si>
    <t>Religie; Spiritueel</t>
  </si>
  <si>
    <t>9061129311</t>
  </si>
  <si>
    <t>Wij leven in een tijd zonder richting, zonder ideologieën, zonder aansprekende ideeën, zonder vaders en moeders, kortom in een samenleving van wezen. Wij zijn echter de erfgenamen van veel: alles wat een rol van betekenis speelt of heeft gespeeld in de moderne wereld is begonnen op ons continent, Europa. En die veelheid van ideeën, systemen, opvattingen en handelingen heeft geresulteerd in een groot gevoel van onbehagen, van ‘verweesd’ zijn.</t>
  </si>
  <si>
    <t>De verwilderde tuin</t>
  </si>
  <si>
    <t>903602711x</t>
  </si>
  <si>
    <t>Stacey O’Neill is al een paar jaar weduwe. Met moeite knoopt ze voor zichzelf en haar twee dochters de eindjes aan elkaar. Hoe ze haar droom – een wilde bloemenkwekerij – moet verwezenlijken, weet ze langzamerhand ook niet meer. Daarom begint ze maar met het opknappen van haar romantische huis. Waarschijnlijk moet ze het toch verkopen, en dan kan het er maar beter zo goed mogelijk uitzien. Op een middag schiet haar dochter Clover een voetbal in de verwilderde tuin naast haar huis. Als Stacey de bal gaat halen en ook nog even van de aardbeien daar snoept, wordt ze betrapt door Nash Gallagher. Nash is knap, aardig, behulpzaam, en haar dochters zijn meteen dol op hem. Het vreemde is alleen dat hij over zijn verleden bijna niets loslaat…</t>
  </si>
  <si>
    <t>De verzamelaar</t>
  </si>
  <si>
    <t>John Fowles</t>
  </si>
  <si>
    <t>9022989569</t>
  </si>
  <si>
    <t>'Het is de zevende nacht... Diep in mijn hart word ik banger en banger. Alleen aan de buitenkant ben ik kalm. Geenhandtastelijkheden, geen seksueel gedoe; Maar zijn ogen zijn die van een gek. Gij smet een grauw verloren licht erin.' Miranda Grey si twintig jaar en studente aan de kunstacademie. Op een dinsdag belt ze vanaf de academie naar huis om te vertellen dat ze naar de film gaat. Ze zal om acht uur thuis zijn. Maar Miranda komt die avond neit thuis, en de volgende dag ook niet. Clegg, een jongeman van zeer eenvoudige afkomst, is al een paar jaar in stilte verliefd op Miranda. ij heeft nog nooit een woord met haar durven wisselen en langzaam maar zker verandert zijn verliefdheid in een obsessie; Hij zal Miranda in zijn bezit hebben, haar koesteren als de vlinders in zijn verzameling.</t>
  </si>
  <si>
    <t>De verzamelde werken van A.J. Fikry, boekhandelaar</t>
  </si>
  <si>
    <t>Gabrielle Zevin</t>
  </si>
  <si>
    <t>9789025440862</t>
  </si>
  <si>
    <t xml:space="preserve">Het leven zit A.J. Fikry niet mee. Zijn vrouw is overleden, de omzet van zijn boekhandel daalt zienderogen, en nu is zijn kostbaarste bezit, een zeldzame dichtbundel, uit zijn woning ontvreemd. Zelfs de prachtige boeken waarmee hij zich dagelijks omringt, geven hem geen plezier meer. Langzaam maar zeker zakt Fikry weg in een isolement waaruit zelfs de charmante Amelia, vertegenwoordiger van een kleine uitgeverij, hem niet kan halen. Als op een dag een mysterieus pakket in zijn boekhandel verschijnt, krijgt Fikry de kans om opnieuw te beginnen. </t>
  </si>
  <si>
    <t>De verzwegen moeder</t>
  </si>
  <si>
    <t>Tony van der Meulen</t>
  </si>
  <si>
    <t>9041761578</t>
  </si>
  <si>
    <t>Tot haar twaalfde heeft de vrouwelijke hoofdpersoon altijd gedacht dat ze het nakomertje in de familie was. Alles verandert wanneer haar zus haar biologische moeder blijkt te zijn en haar vader een Canadese soldaat. Ineens heeft ze geen broers en zussen meer, een moeder die alleen maar haar zus wil zijn en een opa en oma. Haar vermeende moeder is inmiddels bijna tachtig, haar echte bijna zestig. Over het verleden zwijgt iedereen, daarom gaat ze naar Canada, op zoek naar haar vader en haar verleden…</t>
  </si>
  <si>
    <t>De verzwegen tweeling</t>
  </si>
  <si>
    <t>9036024919</t>
  </si>
  <si>
    <t>Als Jared Hunter van een zakenreis naar Bangkok terugkomt, hoort hij dat zijn vrouw, Mary Ellen, is overleden.  Met haar heeft hij een verstandshuwelijk gehad om Hunter Associates op te zetten.  Nu ontdekt hij dat hij twee aanbiddelijke dochtertje heeft, een tweeling nog wel, die Mary Ellen op wonderbaarlijke wijze altijd voor hem verborgen heeft weten te houden.  Het onverwachte vaderschap stelt hem voor een probleem, want ervaring met kinderen heeft hij niet.  Daarom vraagt een van zijn medewerkers, Cassandra Bowles, hem af en toe te helpen.  Als hij merkt hoe goed zij met de kinderen omgaat, vraagt hij haar ten huwelijk.  Hij beschouwt het huwelijk met Cassandra weer als een zakelijke overeenkomst.  Cassandra wil echter meer.  Liefde, echte liefde wil ze…</t>
  </si>
  <si>
    <t>De verzwegen weddenschap</t>
  </si>
  <si>
    <t>Karin Mutch</t>
  </si>
  <si>
    <t>9062260322</t>
  </si>
  <si>
    <t>Meteen bij haar eerste ontmoeting met Stuart Newman voelt Cindy instinctief aan dat ze hem beter uit de weg kan gaan, dan in de weg te staan. Hij is een man die altijd neemt wat hij hebben wil zonder zich daarbij te bekommeren om de consequenties of zelfs maar even rekening te houden met de gevoelens van andere mensen. En Cindy weet: hij wil haar! Over de motieven die achter Stuarts avances steken, maakt ze zich geen enkele illusie; ‘Probeert u uw verguisde mannelijke trots weer wat op te vijzelen, Mr. Newman?’ vraagt ze hem. ‘Moet ik dienen om uzelf ervan te overtuigen dat uw aantrekkingskrach top de andere sekse niets aan glorie heeft ingeboet?’ Stuart gaat met zijn vriend Paul een weddenschap aan: binnen een maand zal hij zijn preutse plattelands secretaresse hebben veroverd. En Stuart heeft deze keer veel te verliezen – of te winnen.</t>
  </si>
  <si>
    <t>De vetarme keuken</t>
  </si>
  <si>
    <t>3829908369</t>
  </si>
  <si>
    <t>Gezond eten en echt genieten.  Gaat dat samen?  Met de nieuwe lekkere recepten van 'De vetarme keuken' uit de bekende reeks 'Snelle recepten' kunt u inderdaad allebei.  In slechts 10, 20 of maximaal 30 minuten kunt u heel verfijnde en vetarme gerechten bereiden.  Of het nu om originele voorgerechten, kleine snacks, gerechten met beetgare groenten, sappig vlees en verse vis of lichte zoete desserts gaat, vetarme gerechten hebben alles te bieden en tegelijkertijd bevorderen ze uw gezondheid en welzijn.  Tover moeiteloos heerlijke creaties en verwen uzelf, uw vrienden en uw familie.  Het bijzondere van de recepten is dat alle stappen van minuut tot minuut worden beschreven.  Zo kan er niets meer mis gaan.</t>
  </si>
  <si>
    <t>De veteraan</t>
  </si>
  <si>
    <t>9789044980363</t>
  </si>
  <si>
    <t xml:space="preserve">Op klaarlichte dag vindt er in de Londense wijk Meadowdene Grove een brute straatroof plaats, waarbij het slachtoffer komt te overlijden.  De daders weten te ontkomen, maar een oplettende getuige heeft alles gezien. Een getuige die de overvallers feilloos weet te identificeren. Een werkloze acteur verkoopt uit geldnood een oud schilderij.  Wanneer het veilinghuis het laat schoonmaken blijkt het om een kostbare Sassetta te gaan.  Voor veel geld verkopen ze het kunstwerk onderhands, zonder de acteur zijn rechtmatige deel te geven.  Hij zint op wraak… Tijdens een intercontinentale vlucht is een opmerkzame vakantieganger getuige van een vreemde ontmoeting tussen twee medepassagiers.  Maar wat zag hij precies, en hoe kan hij de autoriteiten hiervan op de hoogte brengen? </t>
  </si>
  <si>
    <t>9022985431</t>
  </si>
  <si>
    <t>De vier klokken</t>
  </si>
  <si>
    <t>9024544556</t>
  </si>
  <si>
    <t>Een meisje van een uitzendbureau wordt voor wat tikwerk op een bepaald adres ontboden.  Als ze daar komt vindt ze een dode man, een blinde dame en een grote hoeveelheid klokken.  Het is het begin van een zaak die zo vreemd en ingewikkeld is, dat de politie er niet uitkomt.  Maar pas als er nog een dode valt besluit men Hercule Poirot om raad te vragen.</t>
  </si>
  <si>
    <t>9021815001</t>
  </si>
  <si>
    <t>De vier sleutels</t>
  </si>
  <si>
    <t>9024521750</t>
  </si>
  <si>
    <t>Michael Harsch is vlak voor de oorlog vanuit Oostenrijk naar Engeland gevlucht en woont daar al jaren in een klein dorp. Op een avond wordt hij in de kerk gevonden, doodgeschoten. Al snel blijkt dat hij aan een belangrijke uitvinding werkte. De politie stelt een onderzoek in naar zijn dood, maar het is miss Silver die uiteindelijk de moordenaar ontmaskert.</t>
  </si>
  <si>
    <t>De vierde engel</t>
  </si>
  <si>
    <t>Robin Hunter</t>
  </si>
  <si>
    <t>9044303228</t>
  </si>
  <si>
    <t xml:space="preserve">Simon Quarry is behalve uitgever ook de toegewijde vader van twee dochters en een zoon. Dan gebeurt het onvoorstelbare. Vlucht 841 met zijn gezin aan boord wordt gekaapt door de terreurbeweging Green Jihad. Als het toestel vanwege technische problemen op de luchthaven van Athene landt, wordt het onmiddellijk omsingeld. Wanneer de kapers de vrouwen en kinderen beginnen te evacueren breekt plotseling de hel los. De terroristen schieten een deel van de passagiers neer, waaronder Quarry’s gezin. Hij ontsteekt in woede als de autoriteiten na onderhandelingen de kapers een vrije aftocht geven. Van de ene op het andere moment verandert Simon Quarry van een bedachtzame, beschaafde man in ene meedogenloze jager. Geholpen door zijn beeldschone vriendin, Clio Winter, bindt hij de strijd aan met de terroristen. Quarry’s verdriet om zijn vermoorde gezin wordt de motivatie voor zijn wraak. Maar daarvoor zal hij wel een hoge prijs moeten betalen… </t>
  </si>
  <si>
    <t>De vierde erfgename</t>
  </si>
  <si>
    <t>902252017x</t>
  </si>
  <si>
    <t>Corsica – Even buiten de kust, in een daverend noodweer, slaat de eigenaar van het kapitale jacht de Blue Skies overboord. Het is miljardair Harry Stanford, een van de rijkste mannen op aarde… Amerika – Harry Stanfords kinderen komen bijeen om te vernemen hoe de erfenis verdeeld moet worden. Tot hun verbijstering horen ze dat er nog een erfgenaam is: een halfzuster Julia, geboren uit een verhouding van Harry met een van zijn vrouwelijke werknemers. Dit opzienbarend nieuws vormt het begin van een macaber spel… Tyler Stanford. De oudste zoon, een gerespecteerd jurist. De haat jegens zijn vader is geworteld in de jaren van vernedering die hij heeft moeten doorstaan. Zijn tumultueuze levensstijl kost hem handen vol geld; Geld, waarvan hij niet genoeg kan krijgen… Woodrow Stanford. Woody, zoals hij genoemd wordt, is de playboy van de familie Zijn passie is het polospel, zijn hartstocht de vrouwen. Een geldverslindende verslaving brengt hem financieel aan de grond. Kendall Stanford. De knappe Kendall maakt furore in de modewereld; Zij heeft een goed huwelijk en het geluk lacht haar toe. Op kwade dag maakt ze een fatale fout, waarvoor ze moet boeten. ZE wordt gechanteerd en betalen lijkt haar enige uitweg…</t>
  </si>
  <si>
    <t>9022533050</t>
  </si>
  <si>
    <t>De vierde gestalte</t>
  </si>
  <si>
    <t>9060914147</t>
  </si>
  <si>
    <t xml:space="preserve">In al zijn duivelse boosheid pleegt Satan zich in vier gestaltes te manifesteren: hij verleidt, hij misleidt, hij manipuleert en hij bedriegt. De goddeloze en mysterieuze Venex is de incarnatie van Santan op aarde; hij is een geboren bedrieger, die er alles voor over heeft om zijn eeuwige honger naar macht en geld te stillen. Venex heeft allang gezien dat in ons tijdsgewricht onderwerpen als satanisme en esoterie op een ruime publieke belangstelling kunnen rekenen. In zin mercantiele geest is het plan gerijpt om munt te slaan uit het naïeve geloof in de nakende komst van de antichrist. In een sloot bij een flatgebouw wordt op een dag het lijk gevonden van de jonge kalligrafe Trui Andries. Het onderzoek wijst uit dat Trui niet verdronken is, maar vergiftigd werd met een uiterst zeldzaam product dat, als het op de juiste wijze wordt toegediend, geen sporen achterlaat. Bij zijn onderzoek naar de verdachte dood van deze jonge vrouw krijgt commissaris Pieter Van In lucht van een ingenieus en ultiem plan, dat door Venex is beraamd. Van In wil aan zijn gevaarlijke praktijken een eind maken. Voor Venex heiligt het doel echter de middelen. Hij wil slagen in zijn boze opzet, en daar heeft hij alles en iedereen voor veil… </t>
  </si>
  <si>
    <t>9022315789</t>
  </si>
  <si>
    <t>De vierde hand</t>
  </si>
  <si>
    <t>9023462386</t>
  </si>
  <si>
    <t>Midden in een reportage vanuit India wordt een Newyorkse tv-verslaggever de linkerhand afgebeten door een leeuw; miljoenen kijkers zijn getuige van het incident.  In Boston wacht een vermarde handchirurg op de gelegenheid om ’s lands eerste handtransplantatie uit te voeren.  Een getrouwde vrouw uit Winsconsin wil de eenhandige tv-verslaggever de linkerhand van haar echtgenoot geven, dat wil zeggen: zodra deze dood is.  Maar de man leeft nog en is gezond.</t>
  </si>
  <si>
    <t>De vierde soera</t>
  </si>
  <si>
    <t>9022311996</t>
  </si>
  <si>
    <t xml:space="preserve">Dit is een obsederende avontuurlijke thriller tegen de achtergrond van zwendel met kernafval en internationale manipulaties en intriges. Als Myriam Dachner, een jonge sportieve vrouw, een relatie aanknoopt met een buitenlandse vorser die meewerkt aan een onderzoeksprogramma over radio-immunologie, beginnen er vreemde ongelukken in het Nucleair Onderzoekscentrum in Mol te gebeuren. OM haar vader van verdenking vrij te pleiten raakt Myriam tegen haar wil betrokken in het onderzoek naar de rol die de man, op wie ze verliefd werd, speelt in een internationale zwendel van kernafval. Maar ze zal ook spoedig ondervinden dat ‘de vierde soera’ een hoofdstuk van de koran met betrekking tot de vrouwen is, waarover men in de Arabische wereld heel aparte opvattingen heeft… </t>
  </si>
  <si>
    <t>De vijand</t>
  </si>
  <si>
    <t>31 december 1989. Een generaal wordt dood aangetroffen in een bordeel.  Een delicate zaak.  Majoor Jack Reacher, die nergens van opkijkt, krijgt de opdracht ervoor te zorgen dat de situatie voor het leger 'onder controle' blijft. Reacher komt er niet alleen al snel achter dat de overledene op weg was naar een zeer geheime bijeenkomst, maar bovendien dat er op 29 december tientallen ervaren MP's van hun basis zijn overgeplaatst... Wat wil de legertop geheimhouden...</t>
  </si>
  <si>
    <t>9010021106</t>
  </si>
  <si>
    <t>Malcolm Jaggard is agent van de economische contraspionage.  Hij is verloofd met Penny Ashton, de dochter van de industrieel George Ashton.  Merkwaardig is echter dat Ashton de warme belangstelling van de Engelse geheime dienst heeft, althans van sommige afdelingen.  Ook de Russen blijken veel interesse voor hem te hebben.  Als Ashton op de vlucht slaat (voor wie?) komen de gebeurtenissen in een stroomversnelling.  Wat ontdekt Lord Cregar, hoofd van de inlichtingendienst, ten huize van Ashton?  Welke rol speelt de verhouding tussen Malcolm Jaggard en Penny Ashton?  En vanwaar die plotselinge belangstelling voor de immense modelspoorbaan die George Ashton heeft aangelegd?</t>
  </si>
  <si>
    <t>9789022583944</t>
  </si>
  <si>
    <t xml:space="preserve">Victor is als huurmoordenaar de allerbeste in zijn vak. Door omstandigheden moet hij nu voor de CIA werken en dat gaat hem niet makkelijk af. Als een mislukte missie uitmondt in een uiterst chaotische situatie tussen twee internationale wapenhandelaren, begint Victor zich te realiseren dat zijn nieuwe bazen wellicht niet het beste met hem voorhebben. Hij moet drie moorden plegen, maar na elke aanslag raakt hij dieper in een samenzwering verwikkeld die maakt dat hij iedereen begint te wantrouwen. En dan met name de mensen die aan zijn kant horen te staan… Victor realiseert zich te laat dat hij een pion is geworden in een spel dat hij niet van plan was te spelen. Want hij is niet langer de jager, maar de prooi. </t>
  </si>
  <si>
    <t>9024552974</t>
  </si>
  <si>
    <t>9789022324820</t>
  </si>
  <si>
    <t xml:space="preserve">Als haar broer spoorloos verdwijnt, doet Kitty Dewinter een beroep op haar jeugdvriend Pieter Van In. Die gaat met enige tegenzin op haar verzoek in, tot hij en Versavel in contact komen met Albert Devroom, directeur bij de ESSE (de Europese geheime dienst). De zoektocht leidt naar Parijs, waar ze op het spoor komen van Azzedine, een moslimextremist die banden heeft met een terroristische organisatie die zich de ‘Martelaren voor Allah’ noemt. Vanaf dan worden ze meegesleurd in een stroom van avonturen en intriges die hen ten slotte terugbrengt naar Brugge, waar Azzedine een aanslag plant op het Jan Breydelstadion. Maar op wie kunnen ze nog rekenen als blijkt dat niet iedereen bij de ESSE te vertrouwen is? Zullen ze erin slagen de aanslag te verijdelen? Ligt er wel een bom in het Jan Breydelstation? En wie is uiteindelijk de vijand? </t>
  </si>
  <si>
    <t>Jos Vandeloo</t>
  </si>
  <si>
    <t>9022304183</t>
  </si>
  <si>
    <t>‘De vijand’ speelt aan het einde van de oorlog in een dorp bij het Belgisch-Nederlands grensgebied, dat beurtelings door de Duitsers en de Amerikanen wordt bezet en weer heroverd. De hoofdfiguur is een vijftienjarige jongen die door de oorlog als het ware tussen hamer en aambeeld wordt geplet.  De sfeer der oorlogsomstandigheden is prachtig weergegeven en het boek zit vol van innerlijke spanning. Het is een sober en meesterlijk verhaal, dat de lezer doorkerft en hem nadien nog lang bijblijft.</t>
  </si>
  <si>
    <t>De vijand van de vijand</t>
  </si>
  <si>
    <t>905429020</t>
  </si>
  <si>
    <t xml:space="preserve">Wat een overgelopen Russische agent in Londen vertelt en wat een lid van een Zweedse delegatie in Moskou ziet, zijn twee totaal verschillende dingen die ogenschijnlijk niets met elkaar te maken hebben.  Maar deze twee gebeurtenissen zullen een dramatische invloed hebben op het leven van Carl Gustaf Gilbert Hamilton, alias Coq Rouge. Deze roman van Jan Guillou speelt zich voornamelijk af in Stockholm, Beiroet en Moskou, waar Carl Hamilton, officer en gentleman, opnieuw moet laten zien wat hij kan… </t>
  </si>
  <si>
    <t>De vijf detectives: De Ontvoerde Prins</t>
  </si>
  <si>
    <t>9789024002634</t>
  </si>
  <si>
    <t>Nadat uit het vakantiekamp een prins uit een ver land op mysterieuze wijze is ontvoerd, gaan vijf jonge speurders op zoek naar de daders.</t>
  </si>
  <si>
    <t>De Vijf detectives: De verborgen tunnel</t>
  </si>
  <si>
    <t>Avontuur; Kinderboek</t>
  </si>
  <si>
    <t>9024003431</t>
  </si>
  <si>
    <t>De Vijf detectives</t>
  </si>
  <si>
    <t>Hier zijn ze weer, de Vijf Detectives en hun hond.  In dit boek beleven zij hun vijftiende avontuur.  Een heel bijzonder en geheimzinnig Mysterie, deze keer.  Maar ook nu weet Dikky alles in een verrassende ontknoping op te helderen.  Samen met Ernst.  En: Buster krijgt een vriendje.  Hoe alles afloopt?  Lees maar!</t>
  </si>
  <si>
    <t>De vijf detectives: De verdachte poes</t>
  </si>
  <si>
    <t>9024002486</t>
  </si>
  <si>
    <t>Er kan er slechts één zijn die het kleine theater kan hebben bestolen en dat is Boysie, de pantomime-poes. Maar de Vijf Detectives weten dat Boysie het niet heeft gedaan en daar hebben we dan het nieuwe raadsel waar de kinderen mee zitten. Dat raadsel moeten ze oplossen. Ze willen Boysie verdedigen en meteen de echte misdadiger opsporen. Dat wordt weer hard werken voor de kinderen, die trouw worden geholpen door Dikky’s kleine zwarte hond Buster, die nog wel graag eens in de benen van meneer Goon – de plaatselijke politieman – wil bijten. Dat kunnen we best begrijpen, want meneer Goon is niet bepaald een van de vriendelijkste mensen in het dorp Peterswood.</t>
  </si>
  <si>
    <t>De Vijf detectives: Het geheim van de verborgen kamer</t>
  </si>
  <si>
    <t>9024002435</t>
  </si>
  <si>
    <t>Pip ontdekt bij toeval dat op de bovenste verdieping van een leegstaand huis een keurig ingerichte kamer is.  Dat is erg raadselachtig.  Hij bespreekt dit met zijn vrienden en De Vijf Detectives besluiten om eens poolshoogte te nemen.  Na een reeks spannende avonturen slagen zij er samen met Buster, de hond van Dikky, in om dit raadsel, waarmee zelfs de politie het niet gemakkelijk had, op te lossen.  Hoe?  Dat kunnen jullie allemaal lezen in dit spannende boek dat alweer het derde avontuur is van de vijf detectives en hun hond.  Meneer Verdwijn ontbreekt ook in dit avontuur niet.</t>
  </si>
  <si>
    <t>De vijf detectives:: Het Raadsel Van De Verdwenen Kat</t>
  </si>
  <si>
    <t>9789024002429</t>
  </si>
  <si>
    <t>Als bij de buren een waardevolle kat blijkt te zijn gestolen, moeten de vijf detectives er aan te pas komen om de dief op te sporen.</t>
  </si>
  <si>
    <t>De vijf en de geheime doorgang</t>
  </si>
  <si>
    <t>9023002792</t>
  </si>
  <si>
    <t>Een kerstvakantie in Kirrin-Cottage, een nieuwe huisonderwijzer, die een hekel aan Timmy heeft en de ruzies die George daardoor met hem krijgt.  Dit alles wijst niet op avonturen.  Maar dan vinden de Vijf een raadselachtige kaart met aanwijzingen over een geheime gang…</t>
  </si>
  <si>
    <t>De Vijf</t>
  </si>
  <si>
    <t>De vijf en de verdwenen geleerden</t>
  </si>
  <si>
    <t>9789023002345</t>
  </si>
  <si>
    <t>De ruïne van kasteel Redwood oefent een groe aantrekkingskracht uit op de Vijf, vooral als er een gezicht verschijnt achter een van de vensters in de toren - maar er is nergens een ingang!</t>
  </si>
  <si>
    <t>De vijf en de verdwenen piloot</t>
  </si>
  <si>
    <t>9023002830</t>
  </si>
  <si>
    <t>Waarom zouden er middenin een stormachtige nacht vliegtuigen opstijgen van een klein en verborgen vliegveldje?  Dit en andere dingen vragen de Vijf zich af als ze hun kampeervakantie dicht in de buurt doorbrengen.  Ze nemen deel aan een opwindende redding in de gevaarlijke gangen in de grotten van de ‘Hoge Hoed’.</t>
  </si>
  <si>
    <t>De vijf en het circusmysterie</t>
  </si>
  <si>
    <t>9023002431</t>
  </si>
  <si>
    <t xml:space="preserve">Als Julian, Dick, George, Annie en Tim met hun vriend Prutser en diens aapje Deugniet kamperen, slaat een rondreizend circus bij hen in de buurt zijn tenten op. Er gebeuren mysterieuze dingen in het circus, waar de Vijf ook bij betrokken raken. Het mysterie wordt op verrassende wijze opgelost na een bezoek aan Kirrin-eiland in de maneschijn… </t>
  </si>
  <si>
    <t>De Vijf en het geheim van de oude toren</t>
  </si>
  <si>
    <t>9023002334</t>
  </si>
  <si>
    <t>Waarom  schijnt er in stormachtige nachten een licht uit de ruïne van de oude toren?  Dit is weer een van de mysteries die de Vijf proberen op te lossen.</t>
  </si>
  <si>
    <t>De vijf en het gestrande goudschip / De vijf en de geheime doorgang</t>
  </si>
  <si>
    <t>9077895132</t>
  </si>
  <si>
    <t>De vijf: Het gestrande goudschip De ruïne van het kasteel op Kirrin-eiland ... het scheepswrak ... de storm ... gevangen!  en weer ontsnapt! ... de verborgen schat ... Dit en nog veel meer spannende dingen beleven de Vijf als hun eerste fantastische avontuur - en er volgen er nog twintig!  De vijf: De geheime doorgang Een kerstvakantie in Kirrin-Cottage, een nieuwe huisonderwijzer, die een hekel aan Timmy heeft en de ruzies die George daardoor met hem krijgt.  Dit alles wijst niet op avonturen.  Maar dan vinden de Vijf een raadselachtige kaart met aanwijzingen over een geheime gang…</t>
  </si>
  <si>
    <t>De vijf gaan er vandoor</t>
  </si>
  <si>
    <t>90230230x</t>
  </si>
  <si>
    <t>Op vakantie in Kirrin-Cottage ontmoeten de Vijf de vreemde familie Stok.  Geheimzinnige seinen vanaf een boot midden in de nacht geven hen het vermoeden dat er smokkelaars zijn, maar als ze een kind horen schreeuwen gaan ze er anders voer denken.  Wat gebeurt er op Kirrin-eiland?</t>
  </si>
  <si>
    <t>De Vijf in de knel</t>
  </si>
  <si>
    <t>9023002911</t>
  </si>
  <si>
    <t>Dick die voor iemand anders wordt aangezien, wordt in Owl’s Dene gevangen gezet.  De anderen gaan naar hem op zoek en vinden het huis op de Owl’s Heuvel.  Als ze het terrein op gaan, sluiten de grote smeedijzeren hekken zich op geheimzinnige wijze achter hen en de Vijf zitten in de knel…</t>
  </si>
  <si>
    <t>9023010876</t>
  </si>
  <si>
    <t>De vijf omnibus</t>
  </si>
  <si>
    <t>902300809x</t>
  </si>
  <si>
    <t>De vijf weer op Kirrin-eiland De vijf en de spooktrein De vijf in de knel De vijf op avontuur De vijf op trektocht</t>
  </si>
  <si>
    <t>De Vijf op avontuur</t>
  </si>
  <si>
    <t>9023002326</t>
  </si>
  <si>
    <t>In het begin vinden de Vijf het zigeunermeisje Jo, dat ze op het strand ontmoet hebben, helemaal niet aardig.  Maar later hebben ze reden genoeg om haar dankbaar te zijn, als ze dankt zij Jo uit groot gevaar gered worden.</t>
  </si>
  <si>
    <t>De Vijf op de oude boerderij</t>
  </si>
  <si>
    <t>9023002423</t>
  </si>
  <si>
    <t>In de buurt van de oude Finniston Boerderij heeft Finniston Castle gestaan, dat eeuwen geleden tot de grond toe is afgebrand.  De Vijf komen er achter dat de kelders onder de grond nog bestaan – en er gaan geruchten dat daar een oude schat moet liggen.  Maar de Vijf zijn niet de enigen die belangstelling hebben voor Finniston Castle…</t>
  </si>
  <si>
    <t>9023002806</t>
  </si>
  <si>
    <t>'Het Smokkelaarsnest' is een vreemdsoortig, oud huis bovenop de 'Verworpen Berg', een zich tot ver in zee uitstrekkende heuvel.  Omdat de heuvel vrijwel geheel door moerassen is omgeven, is 'Het Smokkelaarsnest' nauwelijks bereikbaar.  Maar er zijn geheime gangen, verborgen spelonken en oude tunnels.  Iemand zendt signalen uit, oom Quentin wordt ontvoerd en bij dit alles zal Timmy de hond een erg belangrijke rol gaan spelen...</t>
  </si>
  <si>
    <t>De vijf op de smokkelaarsrots</t>
  </si>
  <si>
    <t>De vijf pennies</t>
  </si>
  <si>
    <t>Grady Johnson</t>
  </si>
  <si>
    <t>De vijfde engel</t>
  </si>
  <si>
    <t>David Wiltse</t>
  </si>
  <si>
    <t>9024515211</t>
  </si>
  <si>
    <t xml:space="preserve">Mark Stitzer maakt deel uit van een moordcommando, gespecialiseerd in het saboteren en vernietigen van de vijand. Hij is de beste. Tijdens een legeroefening raakt hij echter levend begraven in een hol, waaruit hij pas na drie dagen wordt bevrijd. En dan is het te laat… Stitzer wordt in een zwaarbewaakt krankzinnigengesticht opgesloten. Hij ontsnapt echter en weet met list en vakkundigheid keer op keer aan zijn jagers – de politie, de FBI en het leger – te ontkomen. Zijn neef, Carl Thorne en de enige die Stitzer vertrouwt, gaat ook op zoek n-om Stitzer uit handen te houden van zijn achtervolgers. Het probleem is dat Stitzer denkt dat zijn opdracht luidt New York – in handen van de Russen – te vernietigen. En als iemand dat kan, is het Stitzer. Mark Stitzer is De vijfde engel – een wandelend instrument van de dood. Het slachtoffer van een legeroefening met een onverwachte afloop. </t>
  </si>
  <si>
    <t>De vijfde macht</t>
  </si>
  <si>
    <t>9022317323</t>
  </si>
  <si>
    <t xml:space="preserve">Waarom wordt op een prestigieus huwelijksfeest de bruidegom vermoord?  Waarom pleegt een blitse reclamejongen van een belangrijk reclamebedrijf zelfmoord? Waarom wordt Van In beschuldigd van verkrachting?  Welke duistere machinaties gaan schuil achter de gladde wereld van de reclame?  De 'vijfde macht' wordt in deze tiende Van In ontmaskerd. </t>
  </si>
  <si>
    <t>9789903234514</t>
  </si>
  <si>
    <t>De vijfde man</t>
  </si>
  <si>
    <t>Michael Hartland</t>
  </si>
  <si>
    <t>9026970927</t>
  </si>
  <si>
    <t xml:space="preserve">Wie was de Vijfde Man, de meesterspion die in de jaren ’60 de Britse veiligheidsdienst MI5 van binnenuit ondermijnde, zodanig dat de Sovjet-Unie van elke actie op de hoogte was? Zware verdenking rust op Sir Jack Carteret, de toenmalige directeur-generaal van MI5.  Maar als hij de verrader was, hoe is het dan te verklaren dat na zijn dood de fiasco’s blijven plaatsvinden?  Hoeveel anderen heeft hij opgeleid die ook nu nog binnen de Vijf in functie zijn en doorgaan met verraad te plegen? Het is de taak van David Nairn om, na zoveel jaren, het web van misleiding, chantage en geweld te ontrafelen.  Het lijkt een onmogelijke opgave, totdat een onbekende veelbetekende feiten uit het verleden onthult…  Het spoor leidt naar Sonia, de eens zo mooie en onverslaanbare Russische topspionne.  Zij heeft de sleutel tot het kwellende mysterie in handen, maar haar loyaliteit aan Moskou lijkt onwankelbaar, ondanks het verraad haar aangedaan… Sonia wordt de inzet van een even ingenieus als gevaarlijk plan.  Nairn kan niet anders dan het leven van de jonge agente Sarah op het spel te zetten en haar op een missie naar het Oostblok sturen.  Bijna onmiddellijk raakt echter alle contact met Sarah verbroken en moet Nairn in Londen machteloos toezien hoe zijn plan naar een ontknoping raast die weliswaar de lang gezochte waarheid brengt, maar tegen een hoge prijs… </t>
  </si>
  <si>
    <t>De vijfde vrouw</t>
  </si>
  <si>
    <t>Terug van een reis naar Rome met zijn vader valt Kurt Wallander in de dagelijkse routine van autodiefstallen en inbraken. Totdat ene Holger Eriksson dood wordt aangetroffen, gespiest op negen bamboepalen. Nog twee andere gruwelijke moorden volgen. De moorden zijn zorgvuldig voorbereid en geënsceneerd als openbare executies. De dader lijkt een boodschap te willen uitdragen.</t>
  </si>
  <si>
    <t>9052268150</t>
  </si>
  <si>
    <t>De vijftig beste griezelverhalen</t>
  </si>
  <si>
    <t>9065130128</t>
  </si>
  <si>
    <t>Van Edgar Allan Poe tot Roald Dahl</t>
  </si>
  <si>
    <t>Bestaan er geliefde horror-verhalen, zoals er geliefde gedichten bestaan? Het lijkt onwaarschijnlijk dat men louter voor z’n plezier huivert, siddert, gruwt: maar wie wel eens een klassieke horror-film gezien heeft, weet dat deze vorm van vermaak, mits zeer geraffineerd en gestileerd gebracht, vrijwel iedereen tot een laaiend enthousiasme kan brengen, en dat dit leiden kan tot een verslaving voor het leven. Niet alleen onder de films, maar ook onder de verhalen schuilen veel favorieten, waarvan het slechts te betreuren valt dat ze voor degenen die er telkens opnieuw van willen genieten, zo moeilijk te vinden zijn.</t>
  </si>
  <si>
    <t>De virusmaffia</t>
  </si>
  <si>
    <t>John Maxim</t>
  </si>
  <si>
    <t>9061121027</t>
  </si>
  <si>
    <t xml:space="preserve">Artemus Bourne, een van de rijkste ondernemers ter wereld, staat aan het hoofd van een gigantisch zakenimperium. Hij is niet alleen schatrijk, maar ook zeer machtig, want met zijn geld heeft hij menig belangrijke politicus in het zadel geholpen. Op zekere dag bezorgt de post Bourne een pakket met een gruwelijke inhoud, namelijk drie afgehakte mensenhoofden, waaronder dat van de viroloog Cecil Winfield, de directeur van zijn biochemische bedrijf VaalChem in Angola. De boodschap is duidelijk: de anonieme afzender weet wat er zich afspeelt bij VaalChem en dat zijn zaken die het daglicht niet kunnen verdragen. Want in het diepste geheim worden bij VaalChem vaccins geproduceerd, maar dan voor ziektes die nog helemaal niet bestaan… </t>
  </si>
  <si>
    <t>De vivisector</t>
  </si>
  <si>
    <t>Patrick White</t>
  </si>
  <si>
    <t>9029557354</t>
  </si>
  <si>
    <t xml:space="preserve">Hurtle Duffield, een jongen uit de sloppen van Sydney, ontwikkelt zich tot een befaamd schilder die met zijn onorthodoxe schilderijen en zijn perverse charme het gevierde enfant terrible wordt van de plutocratische kringen in Sydney.  Mentaal blijft Duffield echter een kind van het kale, bedreigde landschap van zijn jeugd.  Ondanks zijn successen verkiest hij te blijven wonen in een oud, vervallen huis, met als enig gezelschap zijn gebochelde zuster Rhoda. Hurtle Duffield houdt maar van één ding: zijn schilderijen.  De mannen en vrouwen die zijn pad kruisen, vormen slechts materiaal voor zijn werk.  Hij is de vivisector, die hun zwakke plekken  met gruwelijke precisie weet te vinden, en die in staat is zelfs de illusies van zulke hartstochtelijke vrouwen als Boo Davenport en Hero Pavloussie te ondergraven en te vernietigen. </t>
  </si>
  <si>
    <t>De vlam van de hartstocht</t>
  </si>
  <si>
    <t>9022505383</t>
  </si>
  <si>
    <t>Dit wervelend verhaal speelt zich in de woelige tijden van de Normandische inval in Engeland.  Het slot Darkenald wordt met veel wapengekletter en bruut geweld ingenomen.  De beeldschone Saksische jonkvrouw Aislinn en haar moeder worden verkracht en haar vader wordt op beestachtige wijze vermoord.  Maar Aislinn is hartstochtelijk verliefd op Wulfgar, de aanvoerder van de woestelingen.  Mag zij van hem houden en kan zij verder leven zonder deze man, die haar zo vernedert?</t>
  </si>
  <si>
    <t>De vlam van het Zuiden</t>
  </si>
  <si>
    <t>9032501747</t>
  </si>
  <si>
    <t>Desiree Grayson met haar vlammende haren was opgegroeid tussen plantages waar de slaven werden opgesloten in fokhutten en waar de wreedste straffen deel uitmaakten van de dagelijkse gang van zaken.  Beschaamd over de onrechtvaardigheden die haar omringden, begon Desiree tegen haar Zuidelijke erfenis te strijden met alle kracht die in haar was.  Maar weldra wordt Desiree gedwongen ook haar eigen zwakheden te bestrijden ... haar zwakheid in de uiterste geraffineerde handen van Christopher Fairfield, een onweerstaanbare minnaar, die zich van God noch gebod iets aantrekt, die spot met iedere wet, ieder taboe overtreedt en die haar kwelt met de verboden heerlijkheden van de hartstocht.</t>
  </si>
  <si>
    <t>De Vlaschaard</t>
  </si>
  <si>
    <t>Stijn Streuvels</t>
  </si>
  <si>
    <t>Boer Vermeulen kan er maar niet toe komen de verantwoordelijkheid over zijn boerderij door te geven aan zijn zoon Louis, die volwassen wordt en zich met het beheer begint te bemoeien. Stiekem koopt Vermeulen zelfs een andere boerderij om Louis daar te droppen. Hij kan geen afstand doen van wat hij met zijn eigen handen heeft opgebouwd. Na conflicten tussen vader en zoon over zaaien en oogsten draait het boek uiteindelijk uit op een drama: Vermeulen geeft zijn zoon met een zware stok een slag in de nek. De jongen blijft voor dood liggen.</t>
  </si>
  <si>
    <t>De vliegenier</t>
  </si>
  <si>
    <t>9024558719</t>
  </si>
  <si>
    <t>Ze staarde naar buiten over de sneeuw en zag Joe.  Het was alsof hij recht tegenover haar stond, precies zoals hij altijd had gedaan. Kate Allbright krijgt op ene koude decemberavond een telefoontje dat even simpel als verschrikkelijk is: haar man Joe, piloot, is omgekomen bij een vliegtuigongeluk.  Terwijl de sneeuw langs de ramen dwarrelt, dwalen Kates gedachten af naar het moment waarop ze Joe heeft ontmoet.  Het moment dat haar leven voorgoed zou veranderen.</t>
  </si>
  <si>
    <t>De vliegenvanger</t>
  </si>
  <si>
    <t>Ravelli</t>
  </si>
  <si>
    <t>Roman; Waar Gebeurd</t>
  </si>
  <si>
    <t>9789081401210</t>
  </si>
  <si>
    <t xml:space="preserve">‘Houd God voor ogen en je gulp gesloten.’  Met dit advies wordt de Limburgse Peter naar het seminarie gestuurd.  Tevergeefs.  Het meeslepende verhaal van een student die een intieme relatie heeft met een meisje en tegelijkertijd verliefd is op een  jongen.  Voor deze ‘dubbele fout’ wordt hij verbannen uit het klooster waar hij zijn opleiding volgt.  De ontspoorde geestelijke vlucht uit schaamte naar het buitenland waar hij een leven leidt vol passie en bedrog. In de Tweede Wereldoorlog valt hij in handen van de nazi’s maar weet zijn executie te voorkomen door vliegen te vangen in het kantoor van de kampcommandant. Na zijn ontsnapping zwerft hij als Graaf Ravelli door Italië, meestal aan de zijde van opmerkelijke vrouwen.  Als kreupele bedelaar, minnaar van velen en kunstenaar blijft hij verlangen naar de puurheid van zijn kinderjaren.  Uiteindelijk gaat de ‘vliegenvanger’ op zoek naar de twee grote liefdes uit zijn jeugd. Deze roman is geïnspireerd op een waar gebeurd verhaal. </t>
  </si>
  <si>
    <t>De vlieger</t>
  </si>
  <si>
    <t>9789026049675</t>
  </si>
  <si>
    <t>De uiltjes</t>
  </si>
  <si>
    <t>De vliegeraar</t>
  </si>
  <si>
    <t>Khaled Hosseini</t>
  </si>
  <si>
    <t>9023418999</t>
  </si>
  <si>
    <t>Amir en Hassan zijn gevoed door dezelfde min en groeien samen op in Kabul.  Op een dag komt er op wrede wijze een einde aan hun bijzondere vriendschap.  Amir en zijn vader vluchten naar de Verenigde Staten, waar ze een nieuw bestaan opbouwen, maar Amir slaagt er niet in Hassan te vergeten.  De ontdekking van een schokkend familiegeheim voert hem terug naar Afghanistan, waar Amir wordt geconfronteerd met spoken uit zijn verleden.  Zijn voornemen om de oude schuld jegens Hassan in te lossen sleept hem mee in een huiveringwekkend avontuur.</t>
  </si>
  <si>
    <t>De vlinderjager</t>
  </si>
  <si>
    <t>Jan Willem van de Wetering</t>
  </si>
  <si>
    <t>9044920006</t>
  </si>
  <si>
    <t xml:space="preserve">Aerdenhout, 1936. Eddy Sachs, zestien jaar oud, weet de haat die hij koestert voor zijn oudere halfbroer Floris onopvallend maar doeltreffend om te zetten in daden. Floris sterft. Hamburg, 1946. Tijdens een wild feestje in Villa von Wittenberg, het hoofdkwartier van de geallieerde veiligheidsdienst, smijt luitenant Eddy Sachs een lege fles door een schilderij. De volgende dag dient zich een majoor Vrieslander aan. Zijn opdracht: De Rembrandt terug te halen die door de Nazi’s uit het Rijksmuseum is ontvreemd. Zuid-Amerika, jaren later. Oud-majoor Vrieslander kruist, samen met zijn veel jongere, blonde en niet ongevaarlijke vrouw Viola, die duidelijk op de majoor is uitgekeken, opnieuw het pad van Eddy Sachs. Volgens een goed ingelichte, en daarom vakkundig geëlimineerde bron beschikt Vrieslander over de sleutel tot het geheimzinnige, nooit teruggevonden Nazi-goud. Als Eddy, na een geslaagde missie, halsoverkop moet vluchten voor een staatsgreep, heeft hij een fatale ontmoeting met zijn halfbroer Floris… </t>
  </si>
  <si>
    <t>De vloek der vaderen</t>
  </si>
  <si>
    <t>9062134807</t>
  </si>
  <si>
    <t xml:space="preserve">Honderd jaar geleden dwaalde een vrolijk, elfjarig meisje met goudblonde lokken en grote stralende ogen door het bos, niet ver van haar ouderlijk huis.  Nietsvermoedend joeg zij achter een klein konijntje aan.  Plotseling kruiste een donkere schaduw haar pad en zij keek hulpeloos toe hoe een grote man uit het struikgewas opdook, een fles hief en met één klap de schedel van het argeloze diertje verbrijzelde.  De man, die zij onmiddellijk herkende, richtte zijn bloeddoorlopen ogen vervolgens op haar en greep haar beet.  Terwijl de tranen in haar ogen opwelden en de geur van whisky haar neus bereikte, werd zij opgetild en dieper het bos in gedragen.  Enkele minuten later was zij dood.  De man verborg het kinderlijkje in een grot en keerde terug naar zijn woning.  In zijn armen droeg hij het dode konijn.  Uren zat hij bewegingloos in zijn stoel voordat hij een besluit nam.  Hij ging naar de rotsen waaronder de zee bruiste en  kolkte.  Nog eenmaal fluisterde hij haar naam en vervolgens stortte hij zich naar beneden.  Ook voor hem was het voorbij. Verschillende generaties werden geboren en stierven voor de gruwelijke tragedie zich herhaalde.  De elfjarige Sarah Conger valt ten prooi aan de afschrikwekkende agressie van een dronken man… en die man is haar eigen vader.  De angst grijpt haar zodanig naar de keel dat zij voorgoed toto zwijgen veroordeeld is.  Maar dan, een jaar later, vallen er ook andere slachtoffers.  Eén voor één verdwijnen er kinderen zonder een spoor achter te laten.  De vloek die op de Congers rust treft ook anderen.  Het drama voltrekt zich en er is niemand die weet hoe een einde aan deze waanzinnige nachtmerrie gemaakt kan worden… niemand die zelfs maar vermoed van welke kant het gevaar dreigt… </t>
  </si>
  <si>
    <t>9067560014</t>
  </si>
  <si>
    <t>De vloek van de groene stenen</t>
  </si>
  <si>
    <t>9010036332</t>
  </si>
  <si>
    <t xml:space="preserve">Guaqueros: dat zijn de door God en de mensheid verlaten desperado’s die in de vroegere mijnen van Colombia naar smaragden zoeken. Hoewel de regering het voormalige mijnengebied streng laat bewaken, worden nog altijd honderden wanhopige avonturiers aangetrokken tot de ontoegankelijke, dodelijke wildernis. Ze leven in mensonwaardige omstandigheden, huizen in donkere holen, hebben nauwelijks te eten en wroeten dag in dag uit met hun blote handen in de aarde, gedreven door een onstilbare zucht naar geld, naar snelle rijkdom, naar succes. De Hamburgse arts dr. Peter Mohr gaat op verzoek van een vriend naar Colombia. In opdracht van de invloedrijke smaragdhandelaar Alfonso Camargo laat hij bij de mijnen een ziekenhuis bouwen. Camargo vraagt dr. Mohr ook voor hem te spioneren. Maar Pedro Morero, zoals Mohr door de guaqueros wordt genoemd, laat zich niet misbruiken. Hij heeft medelijden, hij wil helpen, genezen, zonder aanzien des persoons, zonder te discrimineren. En dan ontmoet hij Margarita Pebas, de beeldschone dochter van een arme, in de bergen wonende smaragdzoeker… </t>
  </si>
  <si>
    <t>De vloek van de Pelgrims</t>
  </si>
  <si>
    <t>9024526698</t>
  </si>
  <si>
    <t>Rust er een vloek op de familie Pelgrim of is het toeval dat elke Pelgrim die probeert het oude familiehuis te verkopen, een onnatuurlijke dood sterft? Voor miss Silver, die op verzoek van een van de familieleden komt logeren, staat het vast dat alle zogenaamde ongelukken zorgvuldig beraamde moorden zijn.</t>
  </si>
  <si>
    <t>De vloek van de vrijheid</t>
  </si>
  <si>
    <t>Nicholas Monsarrat</t>
  </si>
  <si>
    <t xml:space="preserve">De Vloek van de Vrijheid' is een fascinerend verhaal, dat de gestage drift van een jonge Afrikaanse natie naar het bankroet, chaos en barbarij beschrijft. Op het eiland Pharamaul, een voormalige Britse kolonie, viert de pas geïnstalleerde Eerste Minister, Chef Dinamaula, Onafhankelijksdag met zijn volk, hoopvol voor de toekomst. Maar de bedwelmende euforie kwijnt weg en Dinamaula's ambities en idealen beginnen te wijken : zijn pas verworven rijkdom corrumpeert hem. Zijn natie stort zich in een spiraal van helse opstanden en stammenoorlogen. </t>
  </si>
  <si>
    <t>De vloek van het oerwoud</t>
  </si>
  <si>
    <t>9024509874</t>
  </si>
  <si>
    <t xml:space="preserve">Er sluipt iets door de stoffige gangen en galmende zalen van het wereldberoemde Natural History Museum in New York.  Er worden gruwelijke moorden gepleegd.  Zijn de fossiele dinosaurusbotten tot leven gekomen? Zijn de geruchten over een monster waar?  Antropologe Margo Green ontdekt een verband tussen de moorden, een mislukte Amazone-expeditie en een vreemd afgodsbeeld dat jarenlang in de donkere kelders van het museum lag.  Maar kan zij voorkomen dat er nog meer slachtoffers vallen, want het zwarte hart van het oerwoud vergeet niets… </t>
  </si>
  <si>
    <t>9789021009438</t>
  </si>
  <si>
    <t>De vloek van Themosis</t>
  </si>
  <si>
    <t>De zoon van een directeur van een tijdschrift gaat als reporter, samen met een vriend fotograaf, naar Egypte. Een vriend van de directeur heeft de plannen gevonden van een nog onontdekt graf en zal met de beide jongens op zoek gaan naar het graf.</t>
  </si>
  <si>
    <t>De vlooien: Rood noch zwart</t>
  </si>
  <si>
    <t>Mouquet</t>
  </si>
  <si>
    <t>9066611200</t>
  </si>
  <si>
    <t>De vlucht</t>
  </si>
  <si>
    <t>9024518784</t>
  </si>
  <si>
    <t xml:space="preserve">Cathy Connor en Eamonn Docherty groeien als kinderen samen op in de groezelige straten van het Londense East End en daarmee is hun lot bezegeld.  Hun gemeenschappelijk verleden zal hen altijd blijven achtervolgen. Cathy probeert weg te vluchten in een fantasiewereld waar haar ellendige leven als kind van een prostituee niet bestaat.  Maar na een gruwelijke moord slaat de realiteit toe.  Cathy belandt in de schemerwereld van Soho, waar ze leert hoe ze zich in het gewelddadige hart van de Londense onderwereld kan handhaven. Intussen is Eamonn met zijn nietsnut van een vader naar Amerika gevlucht.  Eamonn wordt een van de meest meedogenloze gangsters van New York, die zowel door de Ierse als de Italiaanse maffia wordt gevreesd. Het is gewoon een kwestie van tijd voordat hun paden elkaar kruisen… </t>
  </si>
  <si>
    <t>De vlucht in het ijle</t>
  </si>
  <si>
    <t>Albert Van Hoogenbemt</t>
  </si>
  <si>
    <t>De vlucht van de condor</t>
  </si>
  <si>
    <t>Patricia Wilson</t>
  </si>
  <si>
    <t>9036022495</t>
  </si>
  <si>
    <t>Wanneer Alisa hoort dat haar oom – een briljante maar warhoofdige geleerde die in zeven sloten tegelijk loopt – van plan is op zoek te gaan naar een verdwenen stad in het Zuid-Amerikaanse oerwoud, besluit ze mee te gaan om hem in de gaten te houden. Enthousiast vertrekt ze naar Bolivia, zich verheugend op de avontuurlijke reis. Op de plaats van bestemming gekomen, ontmoet ze de andere leden van de expeditie. Stuk voor stuk vriendelijke, aardige mannen, met uitzondering van één: Luc Sanchez, de leider van de groep. Hij is arrogant, dominant en… onweerstaanbaar aantrekkelijk. Zodra Alisa hem ziet, weet ze dat de tocht veel gevaarlijker zal worden dan ze ooit had kunnen denken…</t>
  </si>
  <si>
    <t>De vlucht van de wilde zwaan</t>
  </si>
  <si>
    <t>9067901601</t>
  </si>
  <si>
    <t xml:space="preserve">Voor de ontembare Alexandria Falconer speelt het leven zich af op het uitgestrekte Amerikaanse landgoed 'Wild Swan'.  Daar biedt zij haar echtgenoot, kinderen en kleinkinderen een warm thuis en daar fokt zij haar prachtige volbloedpaarden. In haar hart is Ale nog steeds de jonge bruid in wier armen Rane Falconer eens de liefde ontdekte in al zijn sensuele schoonheid.  Deze vurige verbintenis schendt het Engelse immigrantenechtpaar blijvende kracht en zal hen door jaren van triomf en tragedie voeren. De mensonterende slavernij en de verwoestende werking van de Amerikaanse Burgeroorlog bedreigen echter allen die Alex lief heeft en dwingen haar de strijd weer op te nemen. 'Wild Swan' wordt een toevluchtsoord voor ontsnapte slaven.  Onvermoeibaar zet Alex zich in om de wonden te helen van een strijdende natie. Ondanks de geliefde familiebanden gaan de kinderen van Alex en Rane hun eigen weg.  Morgan deelt de passie van zijn vader voor de zee en reist naar verre landen.  Nigel gaat als arts onder de allerarmsten werken en Fiora kiest voor de moeizame strijd van de opkomende vrouwenbeweging. Maar het is Gincie, de temperamentvolle kleindochter van Alex, die bereid is zelfs haar leven op het spel te zetten voor haar idealen.  Met haar ingeboren moed en dapperheid is zij de geestelijke erfgename van haar grootmoeder. Tenslotte vindt ook Gincie de liefde van haar leven, en wel in de persoon van haar aanvankelijke tegenstander, Travis Culhane.  De Falconers kunnen niet voorzien wat de toekomst hen zal brengen, maar ''n ding weten ze zeker: een deel van hun hart zal voor altijd verbonden blijven met de goede aarde van 'Wild Swan'. </t>
  </si>
  <si>
    <t>De vlucht van de zeven zwaluwen</t>
  </si>
  <si>
    <t>9026972326</t>
  </si>
  <si>
    <t xml:space="preserve">Niet lang nadat de 13-jarige Frederica Hammond bij haar tante is komen wonen, sluit ze vriendschap met Tamarisk St. Aubyn en Rachel Grey, beiden even oud als zij.  Tamarisk, een verwend en opstandig meisje, woont met haar tien jaar oudere broer Crispon in St. Aubyn's Park, een prachtig landgoed omgeven door talloze landerijen.  De verlegen Rachel woont bij haar oom en tante, in het voorname Bell House. Na hun kostschoolperiode keren de meisjes terug naar huis en Crispin vraag Frederica voor hem te gaan werken. Hoewel er geleidelijk een hechte band tussen hen ontstaat, groeit bij Frederica het gevoel dat een vreselijk geheim het leven van de bewoners van het landgoed beheerst.  Als dramatische gebeurtenissen plaatsvinden, die uiteindelijk leiden tot moord, en Frederica's hoop op geluk steeds meer wordt bedreigd, besluit ze St. Aubyn's te verlaten.  Maar ze kan Crispin niet vergeten en keert terug, vastbesloten om achter het geheim te komen dat als een muur tussen haar en Crispin staat. </t>
  </si>
  <si>
    <t>De vluchtelingen</t>
  </si>
  <si>
    <t>Kristin Butcher</t>
  </si>
  <si>
    <t>902437345x</t>
  </si>
  <si>
    <t>Iedereen kent Luther – althans, denkt hem te kennen. Al jaren doolt hij door de straten van de stad. Ook de twaalfjarige Nick heeft de vagebond al vaak gezien, maar nooit veel aandacht aan de man geschonken. En dan, als het leven thuis ondraaglijk wordt, loopt Nick weg – en botst pal op Luther. Ondanks hun verschillen leren Nick en Luther elkaar steeds beter kennen en, wat verrassender is, ze beginnen elkaar te waarderen. Maar Luther bewaart een geheim. En naarmate hun vriendschap sterker wordt, ontdekt Nick dat ze beiden op de vlucht zijn. En dat ze elkaar moeten helpen om te stoppen met vluchten.</t>
  </si>
  <si>
    <t>De voeder</t>
  </si>
  <si>
    <t>Peter de Zwaan</t>
  </si>
  <si>
    <t>9789044509977</t>
  </si>
  <si>
    <t>Na een overval op een casino is Jeff Meeks halsoverkop uit Denver gevlucht.  Gangsterbaas Baz Madden denkt dat hij er met de buit vandoor is.  Jeff woont nu alweer jaren in de Amerikaanse wildernis.  Als op een dag twee mannen verschijnen die hem in opdracht van Madden komen halen, beseft Jeff dat hij zich niet langer verborgen kan houden en dat hij de zaken in Denver eigenhandig moet gaan rechtzetten…</t>
  </si>
  <si>
    <t>De voedselzandloper</t>
  </si>
  <si>
    <t>Kris Verburgh</t>
  </si>
  <si>
    <t>9789035137585</t>
  </si>
  <si>
    <t xml:space="preserve">In De voedselzandloper bewijst arts Kris Verburgh dat gezond eten van groot belang is bij het jong houden van je lichaam en de preventie van ziektes. De voedselzandloper is gebaseerd op de laatste wetenschappelijke inzichten in voeding en het verouderingsproces. Nog nooit werd zo duidelijk uitgelegd dat wat we eten bepaalt hoe snel we verouderen. De voedselzandloper is niet alleen een boek dat vele dieet- en voedingsmythes doorprikt, het is ook een nieuw model dat een alternatief biedt voor de verouderde schijf van vijf en de voedseldriehoek. Het laat zien wat gezonde voeding is, maar vooral hoe we ongezonde voeding kunnen vervangen door gezonde alternatieven. Het boek legt tevens uit hoe we het verouderingsproces kunnen afremmen. Dat dit gezonde eetpatroon bovendien leidt tot gewichtsverlies is een aangename bijwerking. </t>
  </si>
  <si>
    <t>De vogelmannen van Gor</t>
  </si>
  <si>
    <t>John Norman</t>
  </si>
  <si>
    <t>9062213111</t>
  </si>
  <si>
    <t>Aanschouw de pracht van de wereld van Gordie gekend is als Tegen Aarde. Een planeet met een even wonderlijke bevolking, even dreigend en even mooi als welke andere planeet ook, waarheen de grootste werken der verbeelding u geleiden.</t>
  </si>
  <si>
    <t>De Vogeltuin</t>
  </si>
  <si>
    <t>J. Wallis Martin</t>
  </si>
  <si>
    <t>9789029059251</t>
  </si>
  <si>
    <t>Als de twaalfjarige, eigengereide Joseph Coyne vermist wordt, doet inspecteur Parker een plechtige belofte aan de moeder van de jongen: we zullen hem gezond en wel terugbezorgen. Maar Parker kan zich niet aan zijn belofte houden want Joseph blijft onvindbaar. Vijf jaar later verdwijnt de even oude Gary Maudsley in soortgelijke omstandigheden. Het spoor leidt Parker naar een mysterieuze vogeltuin in een achterbuurt van Manchester. De vogeltuin is een enorme volière die tegen een vervallen huis is aangebouwd dat bewoond wordt door de eigenaardige Roland Barnes. Het wekt de argwaan van Parker dat hij in de vogeltuin een jongen aantreft die Barnes volkomen is toegewijd. Met de hulp van een misdaad gespecialiseerde psycholoog probeert Parker bewijsmateriaal te verzamelen. Maar de dader is zich ervan bewust dat de tijd op raakt en beraamt een nieuwe moord voor Parker tot actie kan overgaan…</t>
  </si>
  <si>
    <t>De vogelvrouw</t>
  </si>
  <si>
    <t>902231281x</t>
  </si>
  <si>
    <t xml:space="preserve">De  vogelvrouw is een levendig boek over twee zonderlinge zielen.  Een man en een vrouw, allebei een eind in de dertig.  Nu eens vol plannen en zelfverzekerd, dan weer onzeker, twijfelend en ontworteld. De twee hoofdfiguren hebben eerder, en afzonderlijk, al minder prettige ervaringen achter de rug.  Toch proberen ze samen een liefdesrelatie en een nieuw leven op te bouwen, met alle daaraan verbonden mooie en moeilijke momenten.  Het verhaal speelt zich nu af, in deze tijd vol problemen, maar ook vol dromen, met allerlei uitdagingen en verrassingen.  De vogelvrouw is een bijwijlen vreemde en fantastische roman, gesitueerd in Brugge, één van de mooiste steden van de wereld en een schitterend decor voor dit even boeiende als verwonderlijke boek. </t>
  </si>
  <si>
    <t>De volgende morgen...</t>
  </si>
  <si>
    <t>Eileen Lottman</t>
  </si>
  <si>
    <t>9051080077</t>
  </si>
  <si>
    <t xml:space="preserve">‘Gisteravond dronk ze om te vergeten. Vandaag zou ze er alles voor over hebben om zich iets te herinneren.’ De volgende morgen… Ze werd wakker met een hamerende hoofdpijn, een mond zo droog als gelooid leer en brandende ogen die het ochtendlicht nauwelijks konden verdragen. Ze had een kater. Langzaam drong het tot haar door: dit was een onbekende kamer, een onbekend bed en… een onbekende man naast haar. Opeens is ze klaarwakker: het laken is doordrenkt met bloed, donkerrood bloed. Die onbekende man die naast haar ligt is dood, vermoord. Maar door wie en waarom? Vanaf dat moment verandert haar leven in een nachtmerrie. </t>
  </si>
  <si>
    <t>De volmaakte bruid</t>
  </si>
  <si>
    <t>Laura Martin</t>
  </si>
  <si>
    <t>903602448x</t>
  </si>
  <si>
    <t>Zes jaar geleden werd Rachel na een zoete, zomerlange liefde zonder pardon in de steek gelaten door de man van haar leven, Jean-Luc Manoire.  Nu staan de zaken er nog minder rooskleurig voor: haar tante, bij wie ze is opgegroeid, is overleden en heeft haar slechts schulden nagelaten plus het in deplorabele staat verkerende landhuis, de Grange.  Het ziet ernaar uit dat Rachel het huis moet opgeven, totdat Jean-Luc als uit het niets ten tonele verschijnt en haar een zakelijk voorstel doet.  Al begrijpt ze niets van zijn bedoelingen; hij lijkt haar enige kans om het huis te behouden.  Maar de vorige keer dat ze hem vertrouwde, heeft hij dat vertrouwen ernstig beschaamd…  Zou ze het aankunnen om met hem samen te werken?</t>
  </si>
  <si>
    <t>De volmaakte bruid / De bruid van de baas / Driemaal de bruid</t>
  </si>
  <si>
    <t>Laura Martin; Heather MacAllister; Liz Fielding</t>
  </si>
  <si>
    <t>9789034742124</t>
  </si>
  <si>
    <t xml:space="preserve">De volmaakte bruid Jaren geleden is Rachel na een zomerlange liefde zonder pardon in de steek gelaten door Jean-Luc Manoire.  Nu staan de zaken er nog minder rooskleurig voor: haar tante, bij wie ze is opgegroeid, is overleden en heeft haar een in deplorabele staat verkerend landhuis nagelaten.  Het ziet er naar uit dat ze dat kwijtraakt, maar dan doet Jean-Luc haar een ongelooflijk voorstel…  De bruid van de baas Op een cursus die accountant Jayne Nelson geeft aan startende ondernemers, maakt ze kennis met Garrett, die een agentschap voor fotomodellen heeft.  Onder de indruk als hij is van haar financiële inzicht, biedt hij haar een baan aan.  Om goed voor de dag te komen in de fotomodellenwereld koopt ze nieuwe dure kleren. Met succes, ze wordt zelfs gevraagd een bruidsjapon te showen…  Driemaal de bruid Faith ziet zich genoodzaakt de taak van haar tante over te nemen wanneer deze naar het ziekenhuis moet.  Een weekje op twee kleine kinderen passen moet niet zo moeilijk zijn.  De kinderen vormen het probleem dan ook niet, maar wel hun aantrekkelijke oom Harry.  Hij brengt haar met zijn nabijheid het hoofd op hol, en dat terwijl ze over twee weken gaat trouwen! </t>
  </si>
  <si>
    <t>De volmaakte storm</t>
  </si>
  <si>
    <t>Sebastian Junger</t>
  </si>
  <si>
    <t>9035122704</t>
  </si>
  <si>
    <t xml:space="preserve">Het was de storm van de eeuw, met golven van meer dan 35 meter hoog.  Een noodweer dat werd veroorzaakt door zo’n uitzonderlijke combinatie van factoren dat meteorologen spraken van ‘de volmaakte storm’.  Toen hij opstak in oktober 1991 gebeurde dat vrijwel zonder duidelijke voortekenen.  ‘Hij komt eraan jongens, en hoe,’ meldde de kapitein van de Andrea Gail vlak voor de kust van Nova Scotia over de radio.  Daarna zijn boot en bemanning spoorloos verdwenen. In een verhaal dat wordt voortgestuwd door de razernij der elementen, sleept Sebastian Junger de lezer mee tot in het hart van de storm.  Op levendige wijze schetst hij de doodsangst, het ontzag en de moed die bovenkomen in een dergelijke meteorologische nachtmerrie.  Junger reconstrueert de laatste ogenblikken van de bemanning van de Andrea Gail en beschrijft de manmoedige reddingspogingen op open zee. </t>
  </si>
  <si>
    <t>Anneriek van Heugten</t>
  </si>
  <si>
    <t>De vonk in je ziel</t>
  </si>
  <si>
    <t>Kristel Bruynseels</t>
  </si>
  <si>
    <t>9055991392</t>
  </si>
  <si>
    <t>Verlangen heeft iets van een vonk. Als een flits ontstaan wanneer het een het andere aanraakt. Alsof er ergens iets, nu nog verborgen voor het oog, heel intens zit te hunkeren om zich te kunnen manifesteren. Een vonk  die je voeding geeft, kan leiden tot een laaiend, warm en zinderend vuur. Je eigen innerlijk verlangen herbergt eenzelfde levengevende kracht. Het maakt dat de bergbeklimmer boven komt, de juf het geduld opbrengt voor de kinderen, de wetenschapper jarenlang verder zoekt, de jonge vrouw haar grenzen verlegt en een eigen zaak opstart. Authentiek verlangen maakt je enthousiast en maakt dat je stappen zet die je normaal niet zou durven zetten. Het is de motor van een draaiende wereld. Zo ontstonden uitvindingen, gebouwen, technologie, kunst… Er bestaan diverse misleidingen over dat verlangen. Allemaal beloven ze geluk, het gevoel erbij te horen en toch uniek te zijn. Maar dan wel op hun voorwaarden en niet vanuit wat je zelf wilt, diep vanbinnen, waar jouw ziel naar hunkert. Vaak botsen we op angst, op beperkingen, op innerlijke weerstand. We willen wel, maar we durven niet. Als we het verlangen van de ziel voeden en grote laten worden dan de angst, gaan we leven in plaats van te overleven. Mensen die leven vanuit datgene wat hun ziel vervulling geeft, kun je herkennen aan hun serene kracht. Ze zijn meer geworden vanbinnen en reiken verder uit naar buiten. Alleen door volledig te zijn wie je bent, kun je je bestaan vervulling geven. Wie de roep volgt van zijn eigen ziel, voelt opnieuw de hartklop van het leven zelf. Wees even stil, je kunt het horen.</t>
  </si>
  <si>
    <t>Verlangen heeft iets van een vonk. Als een flits ontstaan wanneer het ene het andere aanraakt. Alsof er ergens iets, nu nog verborgen voor het oog, heel intens zit te hunkeren om zich te kunnen manifesteren. Een vonk die je voeding geeft, kan leiden tot een laaiend, warm en zinderend vuur; Je eigen innerlijk verlangen herbergt eenzelfde levengevende kracht. Het maakt dat de bergbeklimmer boven komt, de juf het geduld opbrengt voor de kinderen, de wetenschapper jarenlang verder zoekt, de jonge vrouw haar grenzen verlegt en een eigen zaak opstart. Authentiek verlangen maakt je enthousiast en maakt dat je stappen zet die je normaal niet zou  durven zetten. Het is de motor van een draaiende wereld. Zo ontstonden diverse misleidingen over dat verlangen. Allemaal beloven ze geluk, het gevoel erbij te horen en toch uniek te zijn. Maar dan wel op hun voorwaarden en  niet vanuit wat je zelf wilt, diep vanbinnen, waar jouw ziel naar hunkert. Vaak botsen we op angst, op beperkingen, op innerlijke weerstand. We willen wel, maar we durven niet. Als we het verlangen van de ziel voeden en groter laten worden dan de angst, gaan we leven in plaats van te overleven. Mensen die leven vanuit datgene wat hun ziel vervulling geeft, kun je herkennen aan hun serene kracht. Ze zijn meer geworden vanbinnen en reiken verder uit naar buiten. Alleen door volledig te zijn wie je bent, kun je je bestaan vervulling geven. Wie de roep volgt van zijn eigen ziel, voelt opnieuw de hartenklop van het leven zelf. Wees even stil, je kunt het horen.</t>
  </si>
  <si>
    <t>De voorlezer</t>
  </si>
  <si>
    <t>Bernhard Schlink</t>
  </si>
  <si>
    <t>9789059362550</t>
  </si>
  <si>
    <t>Ze is prikkelbaar, geheimzinnig en veel ouder dan hij, en ze wordt zijn eerste grote liefde. Ze hoedt wanhopig een geheim. Op een dag is ze spoorloos verdwenen. Jaren later pas ziet hij haar terug – in de rechtbank. De voorlezer is een ongewoon sensueel en krachtig boek, dat even openhartig spreekt over de genietingen van de liefde als over de last van de Duitse geschiedenis.</t>
  </si>
  <si>
    <t>De voorspelling van de heks</t>
  </si>
  <si>
    <t>9050161871</t>
  </si>
  <si>
    <t xml:space="preserve">Zeven harten zullen de reis maken, Zeven wijzen om de harten te breken… Zo begint het raadsel dat de heks Sheba aan de dorpelingen van Rin meegeeft. Een raadsel dat Rowan moet oplossen, wil hij het geheim van de Berg ontsluieren en zijn dorp redden… Voor de harde dorpelingen van Rin is Rowan een zwakkeling. Het kind dat hen het meest teleurstelde. Maar zonder zijn hulp zullen ze het geheim van de opgedroogde rivier niet kunnen oplossen. En zonder het water van de rivier zal het vee sterven, en zal Rin voor altijd verdoemd zijn. </t>
  </si>
  <si>
    <t>De voortvluchtige</t>
  </si>
  <si>
    <t>J.M. Dillard</t>
  </si>
  <si>
    <t>9022981460</t>
  </si>
  <si>
    <t xml:space="preserve">Op een avond – als chirurg Richard Kimble voor een spoedoperatie naar het ziekenhuis is geroepen – wordt zijn vrouw Helen thuis overvallen.  Richard komt net op tijd om een glimp van de overvaller op te vangen, maar is te laat om Helen te redden. Niemand gelooft zijn versie van het gebeurde. Niemand gelooft in de aanwezigheid van een eenarmige moordenaar. Niemand gelooft dat Helen tot Richard sprak en niet over hem, toen ze het alarmnummer belde en zei: ‘Richard… hij probeerde me te vermoorden.’ Onherroepelijk wordt Richard tot de doodstraf veroordeeld. Maar hij weet te ontsnappen. Overmand door verdriet maar vastbesloten de waarheid boven tafel te krijgen, begint hij aan een verbeten speurtocht naar de geheimzinnige overvaller, terwijl hij zelf achtervolgd wordt door de politie. Totdat hij zijn onschuld heeft kunnen bewijzen, zal hij de voortvluchtige blijven. </t>
  </si>
  <si>
    <t>De voorzitter</t>
  </si>
  <si>
    <t>9057590255</t>
  </si>
  <si>
    <t>Oercynisch, mega-ongelukt en hyperagressief geeft Epi Brons leiding aan zijn twee passies: zakendoen en voetbal.  Hij is de oprichter en voorzitter van de Raad van Bestuur van Intertegel en voorzitter van Bandstad ’83 (een kwakkelende voetbalclub).  Epi Brons is verslaafd aan illegale geldtransacties, oplichting, afpersing, macht, bordelen, eten, sarcasme en de geheime dienst in zijn hoofd.  Maar de zaken gaan slecht.  De FIOD achtervolgt hem, zijn vrouw accepteert zijn losbandige gedrag niet meer, zijn dochter Christie is psychotisch, zoon Thomas wordt letterkundige en het ergste: zijn club dreigt gedegradeerd te worden.</t>
  </si>
  <si>
    <t>De vorm van slangen</t>
  </si>
  <si>
    <t>9051084595</t>
  </si>
  <si>
    <t>Ruim twintig jaar geleden stierf in een keurige woonwijk van Londen een zwarte vrouw in een goot.  Ze werd ‘gekke Annie’ genoemd en door haar buren met de nek aangekeken.  De politie registreerde haar dood als verkeersongeluk en beschreef Annie als ‘een vrouw die zelfs wanneer ze nuchter was, slechts een geringe grip op de werkelijkheid had’.  Haar dood zou weinig opschudding veroorzaakt hebben, ware het niet dat de jonge mevrouw Ranelagh die haar vond blijft volhouden dat Annie is vermoord.  Wat ook de waarheid is over Annie – of ze echt zo gek was als haar buren beweerden, of ze inderdaad in een krot woonde zoals de politie zei en katten mishandelde die op sterven na dood in haar huis gevonden werden – er moet in ieder geval iets gebeurd zijn tussen Annie en mevrouw Ranelagh.  Maar waarom is mevrouw Ranelagh er zo van overtuigd dat het moord was, terwijl er geen woord over Annies lippen kwam toen ze stierf?  En wat is de reden dat mevrouw Ranelagh twintig jaar na dato nog steeds geobsedeerd op zoek is naar de waarheid omtrent Annies dood?</t>
  </si>
  <si>
    <t>9022541185</t>
  </si>
  <si>
    <t>9022528634</t>
  </si>
  <si>
    <t>De vorm van water</t>
  </si>
  <si>
    <t>Andrea Camilleri</t>
  </si>
  <si>
    <t>9058310833</t>
  </si>
  <si>
    <t>Water heeft geen vorm: het neemt de vorm aan van het vat waarin het gegoten wordt. De vorm van de dood van ingenieur Luparello, een vooraanstaand Siciliaans politicus, is nogal vulgair: half ontkleed in zijn BMW op een werkplek va prostituees. ‘hartaanval tijdens orgasme’ stelt de lijkschouwer vast. Toch sluit commissaris Montalbano de zaak niet af – het klop niet.</t>
  </si>
  <si>
    <t>De vos op zolder</t>
  </si>
  <si>
    <t>Richard Hughes</t>
  </si>
  <si>
    <t xml:space="preserve">Het menselijk dilemma is opgezet als een lange historische roman die zijn hoogtepunt bereikt in de Tweede Wereldoorlog.  </t>
  </si>
  <si>
    <t>De voyeur</t>
  </si>
  <si>
    <t>Henry Sutton</t>
  </si>
  <si>
    <t>9060571746</t>
  </si>
  <si>
    <t xml:space="preserve">‘Sex is goed – iedereen heeft het recht de intiemste details te leren kennen,’ zegt Irving Kane, heerser in de fantastische wereld van het tijdschrift Tomcat Magazine. Ziedaar het uitgangspunt van deze spannende, erotisch geladen roman. In alle landen waar dit boek verscheen werd het een bestseller. En geen wonder: de beroemde schrijver Henry Sutton heeft zichzelf met dit werk overtroffen. </t>
  </si>
  <si>
    <t>De vraagprijs</t>
  </si>
  <si>
    <t>Madeleine Wicklam</t>
  </si>
  <si>
    <t>9789044335298</t>
  </si>
  <si>
    <t>Liz en Jonathan hebben niet één maar twee hypotheken, een berg schulden en ene mopperende puberdochter. Tot makelaar Marcus in hun leven verschijnt – en al hun problemen als sneeuw voor de zon verdwijnen. Marcus regelt de perfecte huurders, Ginny en Piers uit Londen, voor hun oude huis. Liz raakt al snel verkikkerd op haar rijke wondermakelaar en heeft totaal niet in de gaten dat tienerdochter Alice een ongezonde passie voor de nieuwe huurders ontwikkelt. Harten en dromen slaan op tilt. En spoedig zijn de levens van alle betrokkenen aan een grondige renovatie toe. Zou Marcus daar ook raad op weten?</t>
  </si>
  <si>
    <t>De vreedzame kruistocht</t>
  </si>
  <si>
    <t>J. Tulkens</t>
  </si>
  <si>
    <t>De vreemde zaak van de componist en zijn rechter</t>
  </si>
  <si>
    <t>Patricia Duncker</t>
  </si>
  <si>
    <t>9789044328233</t>
  </si>
  <si>
    <t xml:space="preserve">Nieuwjaarsdag. Jagers stuiten in een bos in de Jura op een halve cirkel van levenloze lichamen in de sneeuw. Rechter Dominique Carpentier wordt belast met het onderzoek. Zij en de commissaris, André Schweigen, zijn al eerder met deze zelfmoordsekte in aanraking gekomen. Terwijl ze op zoek gaan naar aanwijzingen vinden ze een in code geschreven boek met astrologische kaarten. Het boek leidt hen naar de Zwitserse componist Friedrich Grosz. I er een connectie tussen de componist ende slachtoffers? Carpentier en Schweigen treden een wereld binnen van complexe familiebanden, godsdienstige tradities en verontrustende muziek. De rechter, ook bekend als de sektejager, is er trots op dat ze bedriegers en charlatans ontmaskert. Maar is ze opgewassen tegen de componist?  Met adembenemende vaart raast dit verhaal via de wijngaarden in Zuid-Frankrijk naar het Duitse Lübeck, langs kathedralen, operahuizen en een dorp in de Alpen – De vreemde zaak van de componist en zijn rechter is een verbluffend metafysisch mysterie. </t>
  </si>
  <si>
    <t>De vreemdeling</t>
  </si>
  <si>
    <t>9022533425</t>
  </si>
  <si>
    <t>De veertienjarige Marie Anne Lawson is de jongste telg van een welgestelde familie. Als zij op een dag valt en haar enkel bezeert, vindt ‘de vreemdeling’ haar. De man heeft een enorme zwarte vlek die de helft van zijn gezicht en half bedekt en wordt door velen gevreesd. Marie Anne schrikt zo van zijn verschijning dat ze buiten westen raakt. Als ze weer bijkomt is ze thuis. De vreemdeling heeft haar gebracht. Nadat Marie Anne hersteld is, stuurt haar moeder haar naar tante Martha in Londen. Daar bekwaamt ze zich verder in het pianospelen. Tante Martha blijkt een kille, onvriendelijke vrouw te zijn. Maar gelukkig is er Sarah, Martha’s dienstmeisje, met wie Marie Anne vriendschap sluit. Sarah blijkt er voor haar te zijn in alle moeilijke tijden die volgen. Maar ook de vreemdeling gaat een belangrijke rol spelen in haar leven…</t>
  </si>
  <si>
    <t>De vreemdeling in het woud</t>
  </si>
  <si>
    <t>9026978065</t>
  </si>
  <si>
    <t xml:space="preserve">Na haar opleiding in Zwitserland keer Cordelia Grant terug naar Engeland waar zij les gaat geven aan een gerenommeerde meisjesschool. Dat goede manieren niet alle problemen oplossen merkt zij als zij overladen wordt met de attenties van de beruchte kasteelheer Hason Verringer, die haar in hoge mate ergert. De ware reden voor haar heftige reactie wordt haar pas na verloop van tijd duidelijk… </t>
  </si>
  <si>
    <t>De vreugde van het leven</t>
  </si>
  <si>
    <t>9789022525111</t>
  </si>
  <si>
    <t>Ellen Jebeau is een trotse, onafhankelijke vrouw die zich moedig door het leven slaat. Wanneer haar man Joe overlijdt, laat hij haar slechts schulden na, maar hoe onbevredigend Ellens huwelijk ook was, het heeft haar in ieder geval een doel gegeven: haar zoontje Joseph, de vreugde van haar leven. Ellens zwager, Arthur Jebeau, een vermogend advocaat, is een weduwnaar met opgroeiende kinderen. De oplossing voor hun beider probleem ligt dan ook voor de hand: Ellen en haar zoon nemen hun intrek in het oude buiten van de familie Jebeau. Een beslissing die voor alle betrokkenen verstrekkende gevolgen zal hebben…</t>
  </si>
  <si>
    <t>De vriendschap</t>
  </si>
  <si>
    <t>9053333479</t>
  </si>
  <si>
    <t xml:space="preserve">‘Het hart en de hersens moeten een verbinding hebben , want kennis kan pijn doen en ontroeren, en een liefde kan het begin zijn van grote inzichten. Nu hebben ze de band tussen die spier en het hoofd doorgesneden en aan het hart niet alleen een zelfstandigheid toegeschreven die het niet heeft, maar het bovendien opgehemeld, verfraaid en versierd en het vervolgens met veel omhaal aan de vrouwen geschonken. Daar ben ik niet blij mee. Ik laat mij niet met een kluitje in het riet sturen. Je maakt mij geen compliment als je zegt dat ik zo gevoelig ben.’ Naast het verhaal van het hechte verbond tussen de iele, taalbehendige Catherina Buts en de zware, woordblinde Barbara Callenbach, is De vriendschap een roman over de betekenis van andere verbintenissen, waaronder de oudste en meest mysterieuze die wij kennen: die tussen lichaam en geest. De vriendschap gaat over het verlangen om je te hechten, over de angst voor bindingen, over verslavingen en obsessies, over de familie, het lot en de keuze, over schuld, schaamte, angst en over de noodzaak van verandering. </t>
  </si>
  <si>
    <t>De vrijbuiter</t>
  </si>
  <si>
    <t>9022916510</t>
  </si>
  <si>
    <t>Anthony Newton was, wat hij voor het overige dan ook mocht zijn, een eerlijk avonturier; hij was tot de slotsom gekomen dat er geld viel te verdienen met eerlijk avonturieren. Louter en alleen door gebruik te maken van zijn mentale begaafdheid moest het mogelijk zijn, zonder het minste risico een flinke portie geld in de wacht te slepen…</t>
  </si>
  <si>
    <t>De vroedvrouw van Pont Clery</t>
  </si>
  <si>
    <t>Flora Sandstrom</t>
  </si>
  <si>
    <t>9031002747</t>
  </si>
  <si>
    <t>De vrolijke jaren</t>
  </si>
  <si>
    <t>Simon Carmiggelt</t>
  </si>
  <si>
    <t>902951115x</t>
  </si>
  <si>
    <t>De verhalen die u hier mede dank zij het complete archief en het gewaardeerde advies van mijn trouwe lezer Leo J. Verhagen zult aantreffen gaan over de meest uiteenlopende mensen. Ze werden voor de krant geschreven tussen 1960 en 1970, maar nooit opgenomen in de via de boekhandel verspreide bundels. Bij nader inzien vind ik dat een beetje jammer. In de eerste plaats omdat, binnen die periode, vijf van onze kleinkinderen het levenslicht aanschouwden en mijn verkleumd schrijvershart kwam opwarmen.</t>
  </si>
  <si>
    <t>Patrick De Bruyn</t>
  </si>
  <si>
    <t>De vrouw die met vuur speelde</t>
  </si>
  <si>
    <t>Stieg Larsson</t>
  </si>
  <si>
    <t>9789056723095</t>
  </si>
  <si>
    <t>De Millennium Trilogie</t>
  </si>
  <si>
    <t xml:space="preserve">Twee tegenpolen, Mikael Blomkvist en Lisbeth Salander. Hij is een charmante man en een kritische journalist van middelbare leeftijd, uitgever van het beroemde en beruchte tijdschrift Millennium. Zij is een jonge, gecompliceerde, uiterst intelligente vrouw met zwartgeverfd haar, piercings en tattoos én ze is een computerhacker van wereldklasse. Drie moorden, één avond. De slachtoffers zijn twee journalisten die voor Millennium werkten aan een publicatie over mensensmokkel, en Nils Bjurman, de voogd van Lisbeth Salander. Op het moordwapen worden de vingerafdrukken aangetroffen van Lisbeth. Het hele politieapparaat komt in beweging, maar Lisbeth is onvindbaar. Blomkvist, overtuigd van Lisbeths onschuld, gaat langzamerhand een verband zien tussen de drievoudige moord en het artikel in wording over vrouwenhandel.  Dan wordt een vriendin van Lisbeth ontvoerd door een motorbende. Salander laat het aankomen op een bloedige confrontatie met de onzichtbare bendeleider, Zala, een bekende uit haar verleden ? Ook dit tweede deel in de Millennium-trilogie is verpletterend goed geconstrueerd en ongelooflijk overtuigend. Stieg Larsson staat met zijn literaire thrillers op eenzame hoogte! </t>
  </si>
  <si>
    <t>De vrouw die verdacht werd</t>
  </si>
  <si>
    <t>Ernst Lothar</t>
  </si>
  <si>
    <t>De vrouw in de blauwe mantel</t>
  </si>
  <si>
    <t>9789059654228</t>
  </si>
  <si>
    <t>Kaapstad, Zuid-Afrika. Rechercheurs Bennie Griessel en Vaughn Cupido werken bij de afdeling Ernstige Delicten, ook wel ‘de Valken’ genoemd, van de politie van Kaapstad. Ze krijgen een zaak toebedeeld di eniemand anders wil en die al 96 uur oud is. Antiek, voor een moordonderzoek. Iemand heeft het lichaam van een vrouw bewerkt met bleekwater en daarna over een muur gedrapeerd, boven aan Sir Lowry’s Pass. De zaak van het Gebleekte Lijk biedt slechts twee minieme aanknopingspunten, maar Grissel en Cupido zijn niet anders gewend…</t>
  </si>
  <si>
    <t>De vrouw in de koelkast</t>
  </si>
  <si>
    <t>Gunnar Staalesen</t>
  </si>
  <si>
    <t>9022314073</t>
  </si>
  <si>
    <t xml:space="preserve">In Stavanger, een stad die gebukt gaat onder de snel opkomende olie-industrie en de daarmee samenhangende Amerikaanse bedrijfscultuur, zoekt privé-detective Varg Veuym de offshore werker Arne Samuelsen.  De man is spoorloos, maar in de koelkast van zijn appartement treft Veum wel een onthoofd vrouwenlijk aan.  Waar is de olieman en wie is het lijk? Tijdens zijn onderzoek wordt Veum steeds ernstiger bedreigd door de onderwereld van Stavanger. </t>
  </si>
  <si>
    <t>De vrouw in het blauw</t>
  </si>
  <si>
    <t>9024521955</t>
  </si>
  <si>
    <t>Tijdens de oorlog wordt lady Anne Jocelyn in Frankrijk door een Duitse kogel geraakt. Ze sterft in de armen van Philip, haar man. Een jaar later verschijnt er echter plotseling een vrouw die beweert dat ze Anne Jocelyn is, en ze weet bijna iedereen ervan te overtuigen dat ze de waarheid spreekt. Zelfs Sir Philip moet haar wel geloven. Maar dan wordt er iemand vermoord, en raakt miss Silver bij de zaak betrokken.</t>
  </si>
  <si>
    <t>De vrouw in het Götakanaal</t>
  </si>
  <si>
    <t>9044912895</t>
  </si>
  <si>
    <t>Er wordt een dode vrouw gevonden in de sluiskolk van Borenshult.  Er waren geen vermisten gemeld en er liep geen opsporingsverzoek voor iemand wiens signalement met dat van de vermoorde overeenkwam.  Martin Beck, chef van de rijksmoordbrigade, tast volkomen in het duister. Met elke dag die verstrijkt, wordt de kans op een oplossing kleiner.  Martin Beck is vastbesloten vol te houden tot hij de dader heeft gevonden.</t>
  </si>
  <si>
    <t>Martin Beck</t>
  </si>
  <si>
    <t>De Vrouw Na Mij</t>
  </si>
  <si>
    <t>Sarah Pekkanen; Greer Hendricks</t>
  </si>
  <si>
    <t>9789024576234</t>
  </si>
  <si>
    <t xml:space="preserve">Nellie kan niet praten over de avond die zo mooi begon maar eindigde met de politie. Bij Richard voelt Nellie zich nu veilig. Richard is lief, attent en beschermend. Haar vrienden en moeder vragen zich af of hij niet te mooi is om waar te zijn… Vanessa woont bij haar tante. Iedere ochtend als ze wakker wordt, slaat de werkelijkheid weer in als een bom. Ze denkt aan Richard en aan haar vervangster. Wat doen ze nu? En wat zou haar tante doen als ze zou weten wat Vanessa heeft gedaan? </t>
  </si>
  <si>
    <t>De vrouw van de magiër</t>
  </si>
  <si>
    <t>Brian Moore</t>
  </si>
  <si>
    <t>9024508789</t>
  </si>
  <si>
    <t>Emmeline Lambert vergezelt haar man Henri, Frankrijks beroemdste magiër en illusionist, wanneer hij in 1856 door keizer Napoléon III naar Algerije wordt gestuurd.  Daar moet Lambert de Arabieren en hun charismatische leiders, die op het punt staan om een heilige oorlog te beginnen, ervan overtuigen dat de Franse macht en magie vele malen groter zijn.  Lambert, een zeer ambitieus man, doet wanhopig zijn best om zijn keizer tevreden te stellen en zijn eigen machtshonger te stillen.  Maar Emmeline geeft zich over aan de zinderende betovering van de woestijn.  Haar vroegere besef van vaderlandsliefde en fatsoen verdwijnen even snel als haar respect voor de spirituele magie van de islam groeit.</t>
  </si>
  <si>
    <t>De vrouw van de minnaar</t>
  </si>
  <si>
    <t>Danièle Thompson</t>
  </si>
  <si>
    <t>9069742373</t>
  </si>
  <si>
    <t xml:space="preserve">‘Er zijn toch mannen die hun vrouw na twintig jaar verlaten?’ vraagt Philomène. ‘Ja, die zijn er,’ antwoordt Cécile. De 44-jarige Cécile komt erachter dat haar dochter Philomène een verhouding heeft met een getrouwde man. Als Cécile de smoezen hoort die de minnaar van haar dochter verzint voor zijn echtgenote, realiseert ze zich dat haar man Ferdinand dezelfde leugens vertelt. Vanaf dat moment bevindt ze zich in dezelfde positie als de rivale van haar dochter en is ook zij ‘de vrouw van de minnaar’. </t>
  </si>
  <si>
    <t>De vrouw van het schilderij</t>
  </si>
  <si>
    <t>Sandra Heath</t>
  </si>
  <si>
    <t>9789037825756</t>
  </si>
  <si>
    <t>Ellie Rutherfords toekomst val in duigen, als na het overlijden van haar vader blijkt dat het familiekapitaal verloren is gegaan.  Voordat ze noodgedwongen afreist naar Wales om bij haar oom in te trekken, ontmoet ze Athan, Lord Friffin.  Hij herkent Ellie als de vrouw op een schilderij dat hij thuis aan de muur heeft hangen, en ziet daarin voldoende aanleiding haar te kussen.  Die passionele kennismaking zal grote gevolgen hebben voor Ellie en Athan, die worden meegezogen in een intrige vol gevaar en bedrog.</t>
  </si>
  <si>
    <t>De vrouwen van Arnefjord</t>
  </si>
  <si>
    <t>Arie van der Lugt</t>
  </si>
  <si>
    <t xml:space="preserve">Halverwege tussen Noorwegen en IJsland rijzen ‘de naakte eilanden’ abrupt uit de zee op.  Op deze eilanden met de steile rotskusten wonen de vurige Vikingdochters van rooie Eiki, de zoon van Olaf de reus en Sigga de heks.  Ze leven er als halve wilden totdat dominee Rasmussen hen wil bekeren, maar per ongeluk een vloek over hen uitspreekt.  Dan treft de een ramp na de andere het uit negen hutten en een kroeg bestaande dorp Skard.  Eiki’s boot, waarop alle negen mannen van het dorp varen, vergaat met man en muis en tot de omliggende eilanden dringt het nieuws door dat aan de Arnefjord een dorp ligt met knappe vrouwen die geen man meer hebben.  Mannen van een naburig eiland gaan op maagdenroof en ontvoeren een paar van de aantrekkelijkste meisjes naar het onbewoonde Fuglö.  Onder aanvoering van de oude Marsten begint dan een adembenemende mensenjacht op de vogelvrijen, die tot in hun bergnest worden achtervolgd.  Maar nog is de vloek van dominee Rasmussen niet uitgewerkt, want kort na de maagdenroof, in ‘de nacht van de windjammer’, treft de laatste ramp het ‘dorp zonder mannen’…  </t>
  </si>
  <si>
    <t>De vrouwen van het hof</t>
  </si>
  <si>
    <t>9063063032</t>
  </si>
  <si>
    <t xml:space="preserve">Leuven, 1593. De godsdienstoorlogen in de Nederlanden zijn geluwd. Het door pest en oorlog geteisterde Brabant zoekt moeizaam naar een nieuw evenwicht. Ook het leven van Tille van Loo werd grondig door elkaar geschud. Ze verloor haar geliefde echtgenoot Renier… En voor een alleenstaande, onafhankelijke vrouw is er in de 16de-eeuwse maatschappij geen plaats. De e nige uitweg lijkt het Groot Begijnhof, voor haar een toevluchtsoord. Daar kan ze in stilte haar verdriet verwerken… Alles verandert wanneer ze wordt verkozen tot grootmeesteres. Samen met de drie andere grootmeesteressen vaart ze een eigen, zelfstandige koers in een mannenwereld die vrouwen weinig kansen geeft. Toch blijft de lokroep van buiten klinken. Is een nieuw begin buiten de muren mogelijk? </t>
  </si>
  <si>
    <t>De vrouwen van het hof *</t>
  </si>
  <si>
    <t>De vuist van eden / De weg terug / Vormfout / Vergiftigd</t>
  </si>
  <si>
    <t>Ken Follett; Barbara Delinsky; Bert Muns; Robin Cook</t>
  </si>
  <si>
    <t>Medische Thriller; Roman; Thriller</t>
  </si>
  <si>
    <t xml:space="preserve">De vuist van Eden Wat Californiërs het meest vrezen is een grote aardbeving.  En tot ontzetting van de autoriteiten is de mogelijkheid om er een te veroorzaken in handen gevallen van terroristen.  Priest, zoals de man achter het dreigement zichzelf noemt, is een fanaticus die er alles voor over heeft om het land van zijn commune te beschermen tegen een nieuwe krachtcentrale.  De FBI moet onverwijld een grootschalige operatie op touw zetten om Priest de voet dwars te zetten en een ramp te voorkomen.    De weg terug Na een pijnlijke scheiding gingen Rachel Keats en Jack McGill ieder hun eigen weg en deden hun uiterste best niet om te kijken.  Toen bracht een zwaar ongeval op de kustweg van Californië hen weer bij elkaar.  Met wat geluk geeft dat hen tevens de kans om de liefde die ze dachten achter zich te hebben gelaten weer op te pakken.  Want is het niet zo dat de grootste gaven van het leven ons soms per ongeluk ten deel vallen?  Vormfout Drie jonge kinderen verdwijnen uit een kinderdagverblijf in Utrecht.  Van hen ontbreekt ieder spoor.  Hoofdagent Francien van Anshem maakt deel uit van het recherchebijstandsteam dat de ontvoeringen onderzoekt.  Samen met haar nieuwe collega Sander lijkt ze al snel een doorbraak in het onderzoek te forceren.  Maar als na de dood van de hoofdverdachte opnieuw een kind spoorloos verdwijnt, staat de politie machteloos…   Vergiftigd Ze is pas tien jaar oud, en de oogappel van haar vader.  Plotseling wordt Becky Reggis getroffen door een mysterieuze ziekte – alleen maar omdat ze een slecht doorbakken hamburger at.  Een op zichzelf staand incident?  Of een nachtmerrie die zijn weerga niet kent?  Haar vader zoekt wanhopig naar het antwoord en hij raakt al snel verstrikt in zijn eigen nachtmerrie. </t>
  </si>
  <si>
    <t>De vuist van God</t>
  </si>
  <si>
    <t>9789022994375</t>
  </si>
  <si>
    <t>Bereidt Saddam Hoessein in Midden-Oosten de lancering van een vernietigingswapen voor?  Die vraag beheerst de Westerse leiders terwijl de Verenigde Naties troepen samentrekken voor een oorlog in de Perzische Golf.  Het antwoord ligt in hartje Bagdad bij een schimmige verrader die – naar men zegt – militaire geheimen te koop heeft.  Om hem op te sporen dringt majoor Mike Martin als Arabier vermomd de Iraakse hoofdstad binnen.  Met hem kan de hele wereld alleen maar hopen dat hij niet te laat is.  Alle kopstukken van Operatie Desert Storm zijn terug, in deze fantastische nieuwe thriller van de grootmeester van de internationale intrige.</t>
  </si>
  <si>
    <t>9022981606</t>
  </si>
  <si>
    <t>De vuist van God / Dageraad / Doofpot / Nog een zomer</t>
  </si>
  <si>
    <t>Frederick Forsyth; Belva Plain; Dick Francis; Anita van Vugt-Verschoor</t>
  </si>
  <si>
    <t>Drama; Roman; Thriller</t>
  </si>
  <si>
    <t xml:space="preserve">De vuist van God Bereidt Saddam Hoessein in Midden-Oosten de lancering van een vernietigingswapen voor?  Die vraag beheerst de Westerse leiders terwijl de Verenigde Naties troepen samentrekken voor een oorlog in de Perzische Golf.  Het antwoord ligt in hartje Bagdad bij een schimmige verrader die – naar men zegt – militaire geheimen te koop heeft.  Om hem op te sporen dringt majoor Mike Martin als Arabier vermomd de Iraakse hoofdstad binnen.  Met hem kan de hele wereld alleen maar hopen dat hij niet te laat is.  Alle kopstukken van Operatie Desert Storm zijn terug, in deze fantastische nieuwe thriller van de grootmeester van de internationale intrige.  Dageraad Pas na achttien jaar komt aan het licht dat twee jongens vlak na hun geboorte zijn verwisseld.  In de beide gezinnen is het wisselkind dan natuurlijk al opgegroeid.  Bijeengebracht door een gemeenschappelijke crisis, worden de ouders nu gedwongen om de angstwekkende realiteit van hun levens onder ogen te zien.  En onvermijdelijk volgt er een botsing van geloofsovertuigingen.  Een verhaal van tijdloze waarden en aangrijpende emoties van een van Amerika’s meest geliefde romanschrijfsters.  Doofpot Lee Morris weet niets van paardenrennen.  Hij is een architect die in zijn vakantie oude gebouwen bekijkt, met zijn vijf zoons op sleeptouw.  Hij is alleen maar op de renbaan van Stratton Park omdat hij er aandelen van heeft geërfd, en het rendement lijkt nu al niets dan moeilijkheden te zijn.  De andere aandeelhouders schijnen niet te willen dat hij de bouwtekeningen voor een nieuwe tribune ziet.  Ze willen hem over het geheel niet zien.  Door zich niet van hen aan te trekken, leert Lee zijn eerste, bizarre les: dat paardenrennen gevaarlijk kunnen zijn.  Vooral wanneer je tegenstrevers moord in de zin hebben.  Nog een zomer In dit boek vertelt Anita van Vugt-Verschoor over de dramatische wending in het leven van haar man Arnold en haarzelf, vanaf het moment dat zij te horen krijgen dat hij lijdt aan een ernstige en ongeneeslijke vorm van darmkanker.  Maar wanneer zij zich eindelijk hebben neergelegd bij het onafwendbare van de naderende dood, treedt er onverwacht een ommekeer op. </t>
  </si>
  <si>
    <t>De vulkaanminnaar</t>
  </si>
  <si>
    <t>Susan Sontag</t>
  </si>
  <si>
    <t>9060747062</t>
  </si>
  <si>
    <t xml:space="preserve">Napels 1772.  De tweede stad van Europa, prachtig, turbulent, gelegen in de schaduw van de beroemde vulkaan Vesuvius, die tegelijkertijd fascinerend en angstaanjagend is.  De Britse ambassadeur in het Koninkrijk der Beide Siciliën, die algemeen de Cavaliere wordt genoemd, is een verzamelaar van oudheden, van kunst, van mensen, met de begeerte van een kenner, maar met een hart zonder passie. Dan overlijdt zijn vrouw, en voor het eerst maakt de Cavaliere kennis met diepe gevoelens.  En wanneer de voormalige minnares van zijn neef in zijn leven komt, wordt hij door een overweldigende hartstocht overmand.  De jonge vrouw – beeldschoon en zeer intelligent – wordt onder het liefdevolle oog van haar mentor een vrouw van de wereld en – tot ontsteltenis van zijn familie – zijn echtgenote.  Ze is de vertrouwelinge van de Napolitaanse koningin en de grote liefde van haar man.  Maar pas als de jonge Britse admiraal, de grootste held van die dagen, in Napels arriveert, leert de vrouw van de Cavaliere een even sterke emotie kennen. </t>
  </si>
  <si>
    <t>De vurige fluistering van haar hart</t>
  </si>
  <si>
    <t>Shirlee Busbee</t>
  </si>
  <si>
    <t>9068790226</t>
  </si>
  <si>
    <t>Leonie Saint-André is de beeldschone erfgename van de bezittingen van haar grootvader: een landgoed met een plantage aan de Mississippi in het zuiden van de Verenigde Staten.  Achter haar frêle figuur en exotische schoonheid gaat echter een temperamentvol karakter en een grote wilskracht schuil en zij is dan ook degene die de leiding heeft over het Château Saint-André.  Wanneer haar grootvader door zijn drank- en goklust diep in de schulden raakt, besluit hij Leonie uit te huwelijken aan Morgan Slade.  Het huwelijk vindt tegen de zin van Leonie plaats en Morgan Slade verdwijnt op mysterieuze wijze met de bruidsschat.  Vanaf dat moment wordt Leonie's leven beheerst door haar en wraakzucht.  Ze is vastbesloten om Morgan Slade op te sporen en haar bruidschat terug te winnen.  Na vijf jaar staat Morgan Slade plots voor haar neus, maar ontkent echter ooit met haar getrouwd te zijn geweest.  Ondanks haar haat gaat Leonie op het landgoed van haar wettige echtgenoot wonen, maar in de sterke armen van Morgan vecht zij tegen haar verlangen naar liefde.  Bittere haar moet wijken voor vurige hartstocht en plotseling merkt ze dat haar lichaam niet meer aan haar wil gehoorzaamt!  Toch probeert zij, door een koele houding tegenover Morgan aan te nemen, te bewijzen dat slechts de gestolen bruidsschat de reden van haar verblijf op zijn landgoed is.  Langzaam komt de waarheid over hun ooit gesloten huwelijk naar boven.  Zullen hun harten elkaar ooit vinden?</t>
  </si>
  <si>
    <t>De vuurproef doorstaan</t>
  </si>
  <si>
    <t>Hoewel Faun Sheridan een bekwaam pilote is, valt het haar moeilijk zich in deze mannenwereld staande te houden. Ze is dan ook dolblij met een baan bij de beroemde Tarrant-Line, ook al weet ze dat ze die onder valse voorwendselen heeft gekregen. Als Clive Tarrant daar achterkomt, dreigt hij haar te ontslaan. Het noodlot lijkt toe te slaan wanneer Faun – met Clive aan boord – een noodlanding moet maken midden in het oerwoud van Borneo. Is dit wellicht haar kans om hem te genezen van zijn vooroordelen jegens vrouwen – en in het bijzonder jegens haar?</t>
  </si>
  <si>
    <t>De vuurtoren aan de rand van de wereld</t>
  </si>
  <si>
    <t>Stephen Marlowe</t>
  </si>
  <si>
    <t>9055260037</t>
  </si>
  <si>
    <t xml:space="preserve">In 1849, tijdens een reis, verdween Edgar Allen Poe voor enkele dagen spoorloos waarna hij weer opdook in een ziekenhuis in Baltimore, dodelijk ziek. In De vuurtoren aan de rand van de wereld vertelt hij de absurde gebeurtenissen in die verloren dagen, doorspekt met flashbacks van de hoogte- en dieptepunten van zijn veertig jaren en – in een serie ‘flash-sideways’ die de harde werkelijkheid verdrijven – schept hij een alternatief leven, het leven dat hij had willen leiden. Verbeeld zoals alleen Poe, meester van alle genres en schepper van vele, dat zou kunnen verbeelden. Dit is tevens een detectiveverhaal, een verhaal van horror, van avontuur, van de zee, van fantasie, duistere filosofie, verwoestende liefde… alle draden van Poe’s unieke werk, geweven tot een roman die zal leiden tot zijn laatste en grootste uitdaging, de herschepping van hemzelf. </t>
  </si>
  <si>
    <t>Andy Griffiths; Terry Denton</t>
  </si>
  <si>
    <t>De waanzinnige boomhut van 65 verdiepingen</t>
  </si>
  <si>
    <t>9789401432761</t>
  </si>
  <si>
    <t>De waanzinnige boomhut van Andy en Terry heeft nu 65 verdiepingen! Hij is uitgebreid met een dierentrimsalon, een verjaardagskamer waar het altijd je verjaardag is (ook al is het dat niet), een kamer vol met ontploffende oogbollen, een lollyshop, een drijfzandbak, een mierenboerderij, een tijdmachine, en WAAN-ZNN: een televisiestation dat je 24 uur per dag op de hoogte houdt van het laatste boomhut-nieuws, de laatste gebeurtenissen en de nieuwste roddeltjes.</t>
  </si>
  <si>
    <t>De waarheid onthuld</t>
  </si>
  <si>
    <t>9034708381</t>
  </si>
  <si>
    <t>Fin heeft al veel meegemaakt in de jaren dat ze haar bedrijfje runt, maar nog nooit heeft ze iemand aangetroffen in een huis waarvoor zij de zorg draagt tijdens de afwezigheid van de eigenaar. Ze is dan ook geschokt wanneer ze een man ontdekt in het bed van een van haar cliënten – een naakte man nog wel, die, gezien de penetrante danklucht in de kamer, duidelijk een slok teveel op heeft. Zodra ze hem met heel veel moeite heeft weten wakker te maken, vraagt hij haar wat ze komt doen! Fin is met stomheid geslagen, niet alleen door zijn verwarrende vraag, maar vooral door zijn, hoogst verwarrende, uiterlijk. Ze weet zeker dat ze deze man eerder heeft gezien…</t>
  </si>
  <si>
    <t>De waarzegger</t>
  </si>
  <si>
    <t>Susanne Pari</t>
  </si>
  <si>
    <t>9024521866</t>
  </si>
  <si>
    <t xml:space="preserve">Teheran, 1981. Alles wat westers is wordt beschimpt en bestraft. De Iraans-Amerikaanse Layla uit New York gaat erheen om te trouwen met een Iraniër wiens fundamentalistische grootmoeder vastbesloten is hun huwelijk te torpederen. Deze kwaadaardige en sluwe Maman Bozorg zorgt ervoor dat haar kleinzoon naar het oorlogsfront wordt gestuurd en zijn vrouw gevangen wordt genomen en gemarteld. </t>
  </si>
  <si>
    <t>De wachter / Eerst ik / In het laatste kwartier</t>
  </si>
  <si>
    <t>Visser ~ Roosendaal</t>
  </si>
  <si>
    <t>9026627033</t>
  </si>
  <si>
    <t>De walvisbaai</t>
  </si>
  <si>
    <t>9026982240</t>
  </si>
  <si>
    <t xml:space="preserve">Advocaat Matt Jones besluit de frustraties van de stad achter zich te laten en neemt slechts de herinneringen aan zijn gestrande huwelijk mee terug naar zijn geboortedorp, een rustig vissersplaatsje aan de kust van Maine. Daar ontmoet hij zijn eerste liefde Ella weer, die na de dood van haar vader diens vissersboot en het zware werk aan boord heeft overgenomen.  Het leven op zee is voor haar een tweede natuur geworden en de Walvisbaai en haar bewoners kennen voor haar geen geheimen.  Maar Ella is niet meer de jonge vrouw die hij nog kende uit zijn jeugd.  Zij draagt de geheimen uit haar verleden met zich mee en is vooralsnog niet bereid deze met Matt te delen.  Zelfs als Ella’s ex-man wordt vermist en het dorp zich tegen haar keert, durft zij Matt niet in vertrouwen te nemen.  Matt is ondanks alles bereid veel op het spel te zetten om haar onschuld te bewijzen.  En terwijl op het land de bewijzen zich tegen haar lijken op te stapelen, ligt de oplossing verborgen in de diepe wateren van de Walvisbaai. </t>
  </si>
  <si>
    <t>9022531724</t>
  </si>
  <si>
    <t>Advocaat Matt Jones besluit de frustraties van de stad achter zich te laten en neemt slechts de herinneringen aan zijn gestrande huwelijk mee terug naar zijn geboortedorp, een rustig vissersplaatsje aan de kust van Maine. Daar ontmoet hij zijn eerste liefde Ella weer, die na de dood van haar vader diens vissersboot en het zware werk aan boord heeft overgenomen.  Het leven op zee is voor haar een tweede natuur geworden en de Walvisbaai en haar bewoners kennen voor haar geen geheimen.  Maar Ella is niet meer de jonge vrouw die hij nog kende uit zijn jeugd.  Zij draagt de geheimen uit haar verleden met zich mee en is vooralsnog niet bereid deze met Matt te delen.  Zelfs als Ella’s ex-man wordt vermist en het dorp zich tegen haar keert, durft zij Matt niet in vertrouwen te nemen.  Matt is ondanks alles bereid veel op het spel te zetten om haar onschuld te bewijzen.  En terwijl op het land de bewijzen zich tegen haar lijken op te stapelen, ligt de oplossing verborgen in de diepe wateren van de Walvisbaai.</t>
  </si>
  <si>
    <t>De wandelaar</t>
  </si>
  <si>
    <t>Adriaan Van Dis</t>
  </si>
  <si>
    <t>9789045700151</t>
  </si>
  <si>
    <t>Een man krijgt bij een brand een hond in zijn schoot geworpen. Een hond die een andere wereld voor hem opent: die van vluchtelingen, illegalen en zwervers. Het verandert Parijs, het verandert de man: hij wil helpen, goed doen. Maar alles wat hij doet pakt anders uit.</t>
  </si>
  <si>
    <t>De wandelhoer</t>
  </si>
  <si>
    <t>Iny Lorentz</t>
  </si>
  <si>
    <t>9789401601917</t>
  </si>
  <si>
    <t>Konstanz, het jaar 1414. Marie wordt aan de vooravond van haar huwelijk bechuldigd van ontucht. Ten onrechte wordt ze de volgende dag gearresteerd, gemarteld en verbannen uit haar stad. Ze heeft geen andere keuze dan te doen waarvan zij werd beschuldigd: om te overleven moet Marie haar lichaam verkopen... De gedacht aan wraak houdt haar in leven en ze verdraagt haar lot, want er komt een dag waarop de man die haar heeft vernederd zijn tol zal betalen.</t>
  </si>
  <si>
    <t>De ware liefde</t>
  </si>
  <si>
    <t>9789036032148</t>
  </si>
  <si>
    <t>Taye Trafford woont in een heerlijk appartement. Sinds haar flatgenote vertrokken is, ziet ze het echter somber in wat de financiën betreft. Haar enige optie is een nieuwe medebewoner zoeken die de helft van de huur kan opbrengen. Haar advertentie levert slechts één kandidaat op: Magnus Ashthrope. Lang, stoer en sexy, zou hij de man van haar dromen kunnen zijn, ware het niet dat hij zo’n verschrikkelijke botterik is. Wat Taye niet weet, is dat Mangus denkt dat zij de flirt is die een geheime affaire had met zijn zwager. Terwijl Magnus op haar ontmaskering uit is, ontdekt hij echter eigenschappen van Taye die helemaal niet passen in het beeld dat hij van haar had. Integendeel: ze is lief en eerlijke en… eigenlijk is zij de ware voor hem!</t>
  </si>
  <si>
    <t>De warme gloed van het verlangen</t>
  </si>
  <si>
    <t>Elisabeth Macdonald</t>
  </si>
  <si>
    <t xml:space="preserve">Drie generaties vrouwen en de mannen die zij durfden te beminnen: Fiona Een prachtig jong meisje, wild als haar geliefde Ierland. Zij riskeert haar goede naam, haar familie en haar erfenis voor die ene omhelzing van een man die haar nooit zal toebehoren. Zij is van adel, hij een stalknecht… Kathleen De schitterende bloem van Fiona’s verboden liefde. Smaad en hoon zijn haar deel in de strenge Londense samenleving van de vorige eeuw. In haar bloed zingt de passie. Kathleen zal in Amerika de man van haar dromen vinden, maar een tragedie verstoort ruw hun geluk. Megan Kathleens verleidelijke dochter, groeit op tot een beeldschone vrouw. Zij is even onstuimig en trots als haar moeder en grootmoeder. Ook zij heeft alles over voor die ene man aan wie zij haar hart heeft geschonken. Dan breekt er oorlog uit… Van Ierlands groene heuvels tot Amerika’s uitgestrekte vlakten vechten zij voor de liefde die het noodlot hun wil onthouden. </t>
  </si>
  <si>
    <t>De waterhandel</t>
  </si>
  <si>
    <t>John David Morley</t>
  </si>
  <si>
    <t>9025455077</t>
  </si>
  <si>
    <t xml:space="preserve">De Engelsman Boon woont in Tokio, waar hij een flat deelt met een Japanner.  Hij ontmoet diens vrienden en krijgt al gauw een verhouding met een Japans meisje.  Toch blijft het echte Tokio voor hem een gesloten boek.  Tot Ichimonji op het toneel verschijnt, een kleurrijke figuur die Boon introduceert in de wereld van de ‘waterhandel’: de bars, dancings en bordelen. De waterhandel is het meesterlijke verslag van de Japanse cultuur, ook die onder de gordel, gezien door de verbaasde ogen van een westerling. </t>
  </si>
  <si>
    <t>De waterpoort</t>
  </si>
  <si>
    <t>Rosetta Loy</t>
  </si>
  <si>
    <t>9029047283</t>
  </si>
  <si>
    <t xml:space="preserve">Door de ogen van een zevenjarig meisje maken we de dagelijkse dingen mee die haar bestaan bepalen: het ontwaken, de kloosterschool, de wandelingen, de pianolessen. De chique moeder – obsessief in het afweren van ziekte en schande – is bijna altijd afwezig.  Daarom richt het meisje zich op de andere personen in het huishouden: de kokkin, het dienstmeisje, de chauffeur, maar vooral op Anne Marie, de ondoorgrondelijke Oostenrijkse gouvernante. De waterpoort is het delicate verhaal van de onvoorwaardelijke liefde van het kind voor deze vrouw.  Het vertelt hoe de wereld van het kind instort als zij voor de eerste keer in haar leven wordt verlaten. </t>
  </si>
  <si>
    <t>De waterratten en de vrolijke duikers</t>
  </si>
  <si>
    <t>Marcel J. A. Artz</t>
  </si>
  <si>
    <t>De watervloek</t>
  </si>
  <si>
    <t>Pearl Morrison</t>
  </si>
  <si>
    <t>9789026131462</t>
  </si>
  <si>
    <t xml:space="preserve">Arthur bezit de bijzondere gave om eeuwenoude vloeken te verbreken. Nu dreigen er twee vloekenfronten precies boven Arthurs dorp tot botsing te komen. Dat zou een ramp zijn: alle vloeken die in het verleden bezworen zijn, zullen weer tot leven komen – ook de vloek die op Arthurs familie rust. Wanneer het onheil losbreekt, overspoelen zware stormen, slagregens en kolkende watermassa’s het dorp. Vanaf een stuurloos bootje op zee moet Arthur de vloeken zien te vernietigen. Zal hij deze strijd tot een goed einde kunnen brengen? </t>
  </si>
  <si>
    <t>De weddenschap</t>
  </si>
  <si>
    <t>Jennifer Crusie</t>
  </si>
  <si>
    <t>9789044327830</t>
  </si>
  <si>
    <t xml:space="preserve">Minerva Dobbs blijft hopen die ene man te vinden die wel lief en aardig is, vooral voor haar.  Haar laatste ex, heeft haar vlak voor het huwelijk van haar zus in de steek gelaten.  Nu zit Min in haar eentje in een yuppie bar en zint op wraak.  Dan valt haar blik op een geweldig aantrekkelijke man. Calvin Morrissey heeft zojuist een heftige weddenschap afgesloten met zijn vrienden.  Hij moet zijn charmes op Minerva botvieren en haar binnen één maand in bed zien te krijgen.  Maar zij heeft alles gehoord en besluit het spel mee te spelen.  Zo hoedt Minerva niet alleen naar de trouwerij en kan ze voor de verandering hem eens dumpen; vlak voordat de maand om is natuurlijk. </t>
  </si>
  <si>
    <t>9044312111</t>
  </si>
  <si>
    <t>Minerva Dobbs blijft hopen die ene man te vinden die wel lief en aardig is, vooral voor haar.  Haar laatste ex, heeft haar vlak voor het huwelijk van haar zus in de steek gelaten.  Nu zit Min in haar eentje in een yuppie bar en zint op wraak.  Dan valt haar blik op een geweldig aantrekkelijke man. Calvin Morrissey heeft zojuist een heftige weddenschap afgesloten met zijn vrienden.  Hij moet zijn charmes op Minerva botvieren en haar binnen één maand in bed zien te krijgen.  Maar zij heeft alles gehoord en besluit het spel mee te spelen.  Zo hoedt Minerva niet alleen naar de trouwerij en kan ze voor de verandering hem eens dumpen; vlak voordat de maand om is natuurlijk.</t>
  </si>
  <si>
    <t>De weduwe</t>
  </si>
  <si>
    <t>9029535210</t>
  </si>
  <si>
    <t>Met bonte kleuren en een soms bijna wrede humor schildert Pierre Rey het portret van de decadente jet set die in onze tijd niet meer is wat hij vroeger was. De ‘beautiful people’, rijk gezegend met de goederen dezer aarde die slechts zelden op eerlijke wijze verworven zijn, raken in verval… Achter de spookachtige façade van de incrowd draait het om geld en macht. Met dit boek stelt Rey een scherpe diagnose van deze wereld, en zijn beschrijving van het politieke gekonkel is zonder meer realistisch te noemen.</t>
  </si>
  <si>
    <t>9024537657</t>
  </si>
  <si>
    <t>Gary Lasch, een jonge, alom gerespecteerde dokter, wordt dood aangetroffen achter zijn bureau. Alles wijst erop dat zijn vrouw Molly hem de schedel heeft ingeslagen. Zij verdwijnt voor zes jaar in de gevangenis. Als Molly vrij komt staan de verslaggevers haar op te wachten. Ze houdt nog steeds vol dat ze onschuldig is. Haar vroegere schoolvriendin Fran, die nu werkt als verslaggeefster voor een misdaadprogramma, duikt in de zaak – niet alleen om Molly te helpen maar ook om te achterhalen waarom haar eigen vader zelfmoord heeft gepleegd. Fran stuit op een kluwen van intriges en bedreigingen. Voor sommige mensen is het algauw erop of eronder.</t>
  </si>
  <si>
    <t>De weduwe / Het lied der seizoenen / De hand van de beul / Dood van een dienstmaagd</t>
  </si>
  <si>
    <t>Mary Higgins Clark; Margreet en Reina Crispijn; Daniel Silva; Judith Cook</t>
  </si>
  <si>
    <t xml:space="preserve">De weduwe Het bewijs leek onweerlegbaar: de mooie societydame Molly Lasch vermoordde haar man. Hoewel ze volhield onschuldig te zijn, geloofde niemand haar. Nu, na jaren van gevangenschap en geplaagd door een verleden dat ze zich slechts vaag kan herinneren, keert Molly terug naar de plaats van de misdaad, zich er niet van bewust dat de echte moordenaar misschien op haar wacht.  Het lied der seizoenen Zomer 1940. Berna en Jantine de Winter leiden met hun gezinnen heel verschillende levens. Berna leeft het lied der seizoenen, terwijl ze samen met haar man Antheun de boerderij de Karmehof bestiert. Haar zus Jantine is getrouwd met de succesvolle advocaat Eduard van Boulogne en woont in een statig grachtenpand in de stad. Het uitbreken van de oorlog heeft voor beide gezinnen onvermoede gevolgen.  De hand van de beul Michael Osbourne, gepensioneerd CIA-agent, dacht dat zijn dagen van intrige achter hem lagen. Maar hij wordt tot actie geroepen wanneer zijn familie wordt bedreigd door geweld  in Noord-Ierland. Al gauw raakt hij verwikkeld in een dodelijk spel van kat en muis met een oude vijand – om er alleen maar achter te komen dat hij zelf een pion is in een veel groter spel.  Dood van een dienstmaagd Op een sombere junimorgen in het jaar 1591 wordt het lijk van een jonge vrouw uit de Theems gevist. De met de lijkschouwing belaste arts Simon Forman herkent de vrouw als de dienstmaagd Eliza, die enige maanden eerder in zijn praktijk was. Simon stelt niet alleen vast dat de dode zwanger was, hij vindt ook aanwijzingen dat Elia is vermoord – een ontdekking die hem zelf in het grootste gevaar brengt. </t>
  </si>
  <si>
    <t>De weduwe en haar piloot</t>
  </si>
  <si>
    <t>C.C. Winter</t>
  </si>
  <si>
    <t>De weduwe in de wilgen</t>
  </si>
  <si>
    <t xml:space="preserve">Dit is het verhaal van de Laatste Abdis van de Zwarte Wilgen, een merkwaardig verhaal en een bijzonder boeiend verhaal, spelend in het romantische decor van de Westelijke Pyreneeën. Hoofdpersoon is natuurlijk de Schaduw, alias Charles C.M. Carlier, met deze keer aan zijn rechterhand de lieftallige Aranea Forster. </t>
  </si>
  <si>
    <t>De weduwnaar</t>
  </si>
  <si>
    <t>Kluun</t>
  </si>
  <si>
    <t>9789057592911</t>
  </si>
  <si>
    <t>Na de dood van zijn vrouw Carmen, dompelt Stijn zich onder in het uitgaansleven van Amsterdam en Ibiza. Aan rouwen komt hij nauwelijks toe. Tot hij met zijn dochtertje naar de andere kant van de wereld vertrekt, voor een rondreis met een gehuurde camper.</t>
  </si>
  <si>
    <t>De weegschaal van ons leven</t>
  </si>
  <si>
    <t>Gé Verhoog</t>
  </si>
  <si>
    <t>9021035383</t>
  </si>
  <si>
    <t xml:space="preserve">In een rustig dorp achter de duinen lijkt het leven goed voor kruidenier Goossens en zijn drie volwassen kinderen. Na de dood van zijn vrouw heeft hij de winkel overgedaan aan zijn twee ongetrouwde zoons Berend en Koos. Zelf houdt hij nog enig toezicht op de gang van zaken. Zijn dochter, Alberdien, een vissersweduwe, zorgt voor het huishouden. Berend huldigt evenals zijn vader het principe om zelfstandig te blijven en zelfs niet toe te treden tot de inkoopvereniging die werd opgericht door zijn collega-kruidenier Couwenhoven. Koos heeft het daar moeilijk mee. Hij wil wel lid worden en tevens de winkel moderniseren en uitbreiden. Dat geeft de nodige conflicten  en Koos besluit ten einde raad een andere baan te zoeken. Hij praat daarover met de dochter van collega Couwenhoven, Clara, die hij al vanaf de schoolbanken kent. Kort daarna zorgt de vader van Clara voor een klinkende verrassing, die tevens een enorme uitdaging inhoudt voor Koos en Clara. Durven ze deze uitdaging aan, En wordt daardoor de kloof tussen Koos en zijn familie niet nog groter? </t>
  </si>
  <si>
    <t>De weerlozen / Dies Irae / De bungalow</t>
  </si>
  <si>
    <t>Valeer Van Kerkhove</t>
  </si>
  <si>
    <t xml:space="preserve">De weerlozen Is het dramatische verhaal van de chirurg Jean Delannoy, afkomstig uit een nederig plattelandsgezin, die zich aan het hem vreemde stadsmilieu en de versnelde evolutie van zijn tijd moeilijk kan aanpassen en haast ten onder gaat wanneer hij betrokken wordt bi de huwelijkstragedie van zijn vrienden Peter en Diana.  Dies Irae Beschrijft de oordeelsdag van de familie d’Ortolega: de graaf heeft zijn zieke vrouw gedood om te hertrouwen met de jonge Leonore, maar dit huwelijk loopt uit op waanzin en verschrikking: ten slotte worden alle medespelers in het drama, ook de zonen van de moordenaar, voor elkaar de instrumenten van een bovennatuurlijke vergelding, van Gods toorn.   De bungalow Bevat de geschiedenis van de doodzieke timmerman Nardje die, in een kleine dorpsgemeenschap, voor een Amerikaanse opdrachtgever een exotische bungalow bouwt, waarin het noodlot onverbiddelijk zal toeslaan. </t>
  </si>
  <si>
    <t>De weerwolf in de sneeuw</t>
  </si>
  <si>
    <t>J. Flanders</t>
  </si>
  <si>
    <t>9050161626</t>
  </si>
  <si>
    <t xml:space="preserve">De weerwolf in de sneeuw, een spionageverhaal rond het geheim van een dodende straal, en de vreselijke zaak van Het monster van de rode puinen, een zeldzaam aannemelijk vampierverhaal, zijn twee verhalen met de jonge detective Edmund Bell in de hoofdrol. De Edmund Bell verhalen ademen tegelijk de sfeer van Dickens als die van Sherlock Holmes en Hercule Poirot. </t>
  </si>
  <si>
    <t>De weerwolven</t>
  </si>
  <si>
    <t>9010048624</t>
  </si>
  <si>
    <t xml:space="preserve">New York. Jarenlang hebben de weerwolven hun bestaan in deze metropool geheim kunnen houden, maar nu hebben de jongste weerwolven van de troep een fatale fout gemaakt. Ze hebben twee politiemensen gedood en daarbij sporen in de sneeuw achtergelaten. De politie is razend en zint op wraak. Het felste detectiveteam – Becky Neff en George ‘Zopie’ Wilson, verbonden door een vreemde haat-liefdeverhouding – wordt op de zaak gezet. Door toeval ontdekken Becky en Zopie een bloedstollend geheim. Eerst weigeren ze de waarheid te geloven, maar onontkoombaar daagt het besef dat de mens niet de enige intelligente levensvorm in de stad is. En dan vormen ze een bedreiging voor de weerwolven en moeten Becky en Zopie zo snel mogelijk worden gedood. </t>
  </si>
  <si>
    <t>De weg blijft onbekend</t>
  </si>
  <si>
    <t>Ankie Labordus Hansma</t>
  </si>
  <si>
    <t>9024215501</t>
  </si>
  <si>
    <t xml:space="preserve">Moeder Germien Hoogevelt ruimt dadelijk een plaatsje in haar grote hart in als er een beroep op haar wordt gedaan om het kleine, fijne poppetje Hanneke als baby in haar gezin op te nemen. En ze krijgt er geen spijt van. Hanneke groeit op als een lief, aanhankelijk meisje en iedereen is dol op haar. Alleen zou Germien wel willen weten waarom de eigen moeder dit kind zomaar afstond. Weet haar man er meer van? Hij weigert er over te praten. En dat steekt soms toch wel een beetje. Als Hanneke volwassen is, trouwt ze met de man van haar keuze. Maar kiest ze de goede levenspartner? Want er is nog een jonge man die zielsveel van haar houdt. Wat rest hem echter dan zich stil terug te trekken? </t>
  </si>
  <si>
    <t>De weg door het park</t>
  </si>
  <si>
    <t>Ayelet Waldman</t>
  </si>
  <si>
    <t>9085490359</t>
  </si>
  <si>
    <t xml:space="preserve">Amilia heeft altijd geweten dat ze voorbestemd was voor één man – haar wederhelft. Ze wist zeker dat ze elkaar zouden herkennen als ze elkaar tegenkwamen, één blik zou voor beiden genoeg zijn. Dat Jack getrouwd zou zijn met een ander kwam geen moment in haar op. Of dat hij een kind zou hebben; op deze William, een vroegwijze kleuter, had ze helemaal niet gerekend. Emilia en Jack krijgen samen een dochter. Als de baby kort na de geboorte overlijdt stort Emilia’s wereld in. De aanblik van spelende kinderen in Central Park is te veel voor haar en haar woensdagmiddagen met William dreigen haar ondergang te worden. Hij bestookt haar met vragen en wanneer die steeds vaker over de dood van haar baby gaan is ze de wanhoop nabij en dreigt ze alles in haar leven kwijt te raken. Begrijpt niemand haar verlies? Is het zo vreemd medelijden te hebben met jezelf? Al beseft Emilia het zelf niet, William is juist de enige die haar kan redden en haar de ware betekenis en waarde van familie kan laten inzien. </t>
  </si>
  <si>
    <t>De weg naar de sterren</t>
  </si>
  <si>
    <t>9026049684</t>
  </si>
  <si>
    <t>De weg naar de top</t>
  </si>
  <si>
    <t>9026971737</t>
  </si>
  <si>
    <t>Laura Fairchild, op jonge leeftijd wees geworden en opgegroeid in een wereld van zakkenrollerij en inbraken, gaat werken op het landgoed van de rijke familie Salinger.  Als snel wordt ze in de familiekring opgenomen en maakt ze zich onmisbaar.  Ze wordt de vertrouwelinge van Owen, haar werkgever, en later diens rechterhand bij het beheren van zijn hotelketen.  Een hartstochtelijke liefde bloeit op tussen Laura en Owens neef.  Ze besluiten te trouwen. Maar Owens dood en de inhoud van zijn testament leiden tot een breuk tussen Laura en de familie.  Als haar verleden wordt onthuld, verliest zij ook haar geliefde.  Ze wordt gedwongen het huis waar ze z o gelukkig was te verlaten. Laura besluit zich op eigen kracht door het leven te slaan en met moed en doorzettingsvermogen verwezenlijkt zij haar droom, een eigen hotelketen.  Maar haar verleden blijft haar achtervolgen.</t>
  </si>
  <si>
    <t>De weg naar geluk</t>
  </si>
  <si>
    <t>97890341719751</t>
  </si>
  <si>
    <t>Na een afschuwelijk busongeluk komt Janey Stafford bij in Medisch Centrum Crocodile Creek. Al snel herinnert ze zich dat ze na het overlijden van haar zus de zorg voor haar vijf jaar oude neefje op zich heeft genomen en dat ze samen met hem op weg was naar Crocodile Creek om dokter Luke Bresciano, de vader van het jongetje, te ontmoeten. Niet dat ze goede herinneringen aan de man heeft. Integendeel! Hij mag dan knap zijn en een kundig arts, ze heeft altijd ronduit een hekel aan he gehad. Wanneer hij aan haar bed verschijnt, begint ze hem dan ook prompt allerlei verwijten te maken. Het duurt echter niet lang of ze moet haar mening over hem herzien…</t>
  </si>
  <si>
    <t>De weg naar het geluk</t>
  </si>
  <si>
    <t>9034706451</t>
  </si>
  <si>
    <t>Chris is woedend op Richard Treherne. Oké, hij mag dan de aantrekkelijkste man zijn die ze ooit heeft ontmoet, maar arrogant en beledigend is hij ook. Hoe durft hij haar ervan te beschuldigen onder één hoedje te spelen met zijn broer? Het enige wat ze heeft gedaan, is David een lift gegeven omdat die onhandige klungel met zijn brommer tegen haar auto was gereden. Hoe kon zij weten dat hij werd gezocht voor diefstal? Wat ze ook probeert, Richard gelooft geen woord van wat ze zegt en blijft op de meest ongelegen momenten opduiken om haar de een hatelijkheid na de andere naar het hoofd te slingeren. Na een hoog opgelopen ruzie vlucht ze naar het platteland en probeert ze hem te vergeten. Dat lukt maar ten dele – zeker wanneer hij plotseling weer voor haar neus staat…</t>
  </si>
  <si>
    <t>De weg naar het licht</t>
  </si>
  <si>
    <t>9034793575</t>
  </si>
  <si>
    <t>Wanneer Vance Anson ontdekt dat hij blind is geworden ten gevolge van het mijnongeluk waarbij hij betrokken is geweest, vernadert hij totaal.  Hij voelt zich niet meer de man met wie Libby is getrouwd; zijn liefdevolle houding slaat om in vijandigheid.  OM haar te verlossen van het leven met een invalide, wil hij het liefst zo snel mogelijk van haar scheiden.  Voor Libby is hij echter nog steeds dezelfde, de man op wie ze verliefd is geworden en van wie ze meer houdt dan van het leven zelf.  ZE weigert dan ook hem te verlaten.  Bovendien is ze ervan overtuigd dat er een kans op genezing bestaat als Vance zich wil laten behandelen…</t>
  </si>
  <si>
    <t>De weg naar het noorden</t>
  </si>
  <si>
    <t>Naima El Bezaz</t>
  </si>
  <si>
    <t>900155671x</t>
  </si>
  <si>
    <t>Ghali, een jonge werkloze Marokkaan, hoopt op een beter leven in Europa. Hij verkoopt de sieraden van zijn moeder om de mensensmokkelaars te betalen die hem Europa in krijgen. In Parijs wordt hem allengs duidelijk dat het leven als illegaal weinig kansen biedt op een betere toekomst. Hij raakt verstrikt in een netwerk van chantage, hasjhandel en schijnhuwelijken en vlucht verder naar het noorden, naar Nederland. Daar besluit hij niemand meer in vertrouwen te nemen. Eenzaam en op zijn hoede vecht hij voor een beter bestaan.</t>
  </si>
  <si>
    <t>De weg naar liefde</t>
  </si>
  <si>
    <t>9789036033480</t>
  </si>
  <si>
    <t>Op de vlucht voor haar stiefmoeder, vindt Jo een schuilplaats in een kasteeltje in Frankrijk – tot de humeurige eigenaar Patrick Burns thuiskomt. Hij beschuldigt haar eerst van diefstal en vervolgens van misleiding. Net op tijd dringt tot hem door dat ze alleen maar op zoek is naar veiligheid; Dat ze al snel ook naar zijn liefde verlangt, hoeft hij nooit te weten te komen, als het aan Jo ligt. Zo’n rijke, intelligente, beroemde en keiharde man zal toch nooit van haar kunnen houden. Bovendien is er nog het leeftijdsverschil: hij is vijftien jaar ouder dan zij. Wat ze zich niet realiseert, is dat Patrick, die na een afschuwelijke ervaring niemand meer durft te vertrouwen, er steeds meer van overtuigd raakt dat alleen zij zijn hart kan ontdooien…</t>
  </si>
  <si>
    <t>De weg naar Suckersville</t>
  </si>
  <si>
    <t>Gerben Graddesz Hellinga</t>
  </si>
  <si>
    <t>9024540216</t>
  </si>
  <si>
    <t xml:space="preserve">Het werd doodstil in de gelagkamer. Toen klonk er geschuif, gekraak en gerinkel. De andere eters en slapers in het logement ontruimden het centrale gedeelte van de zaal alsof ze popelden om een leuk gevecht te kunnen zien. In een mum van tijd was er een grote ruimte vrij. Peter liep naar het midden, trok zijn wambuis uit en gooide dat naar Jeff. Met gebalde vuisten draaide hij zich naar zijn tegenstander, die nu ook in de vrije ruimte was gaan staan en Peter spottend aankeek. ‘Wat wil jij met die vuisten? Dacht je dat we een partijtje gaan toeien? Het gaat om een duel, man! Pak je mes en vecht als een kerel!’  Tijd van handeling: 1830 – 1832 Patrick Maloney, de zoon van een kruidenier in een straatarm Iers dorpje, emigreert met zijn ouders en zijn zusje naar de Verenigde Staten. Vanuit een ander deel van Ierland emigreren met hetzelfde schip Ellen O’Brien en haar familie én Chalres Malleson, de verwende, corrupte zoon van een Britse landeigenaar. Dan volgt er een spannende en ruwe tocht dwars door Noord-Amerika. </t>
  </si>
  <si>
    <t>De weg terug</t>
  </si>
  <si>
    <t>9062260454</t>
  </si>
  <si>
    <t>Tien jaar geleden was Kathryn getrouwd met Jon Wright. Ze zijn uiteengegaan in vijandschap en wanbegrip; ze heeft hem sindsdien nooit meer gezien. Het enige waar Kathryn nu nog waarde aan hecht is geborgenheid, en ze meent die te hebben gevonden bij Francis Rutland, een man die veel ouder is dan zij, maar die ze respecteert zonder hem werkelijk lief te hebben. Ze besluit echter toch met hem te trouwen. Het is dan ook een ongelukkig toeval dat Jon uitgerekend op dit moment in haar leven terugkomt. Door omstandigheden gedwongen, hebben ze iedere dag met elkaar te maken en mettertijd dringt het tot Kathryn door dat ze nog steeds even veel van Jon houdt als vroeger. Maar haar liefde heeft geen zijn, omdat Jon haar meteen duidelijk maakt dat ze totaal niets meer voor hem betekent. Is er voor haar geen weg terug?</t>
  </si>
  <si>
    <t>De weg uit de doolhof</t>
  </si>
  <si>
    <t>Georgie komt terug in het gastvrije huis van haar grootmoeder, die haar na het kapotte huwelijk van haar ouders heeft grootgebracht.  Ze is jong en aantrekkelijke en vormt al gauw het middelpunt van haar talrijke neven en hun vrienden.  Haar genegenheid fladdert van de een naar de ander.  Ze heeft zichzelf nog niet voldoende leren kennen en het is te voorzien dat teleurstellingen iet uit zullen blijven.  Eén neef is er die Georgie beslist niet mag en het is huist Wolter die haar als een soort toekomstig bezit beschouwt.  Zijn attenties benauwen haar, de aanwezigheid van oma’s trouwe hulp redt haar eenmaal uit een situatie die pijnlijk dreigde te worden…</t>
  </si>
  <si>
    <t>De weg van Voorland</t>
  </si>
  <si>
    <t>Larry Niven</t>
  </si>
  <si>
    <t>9029055693</t>
  </si>
  <si>
    <t>Tweehonderdvijftig jaar geleden werd de planeet Voorland vanaf Aarde gekoloniseerd. Contact met de thuiswereld is er allang niet meer, de landingsschepen van toen functioneren niet langer. De enige vorm van transport is de tweejaarlijks afreizende handelskaravaan die voor de mensen die langs de zogeheten Weg van Voorland wonen het o zo belangrijke dieet van spekkels aanvoert. Immers, deze vruchtenpitjes bevatten als enig voedingsmiddel kalium en zijn dus een levensnoodzaak. Het verhaal opent als de onstuimige Jeremy, een jeugdige bewoner van het vreemde en bekrompen Spiraalstad, tijdens een vechtpartij per abuis een bediende van de handelskaravaan doodt. Om het vege lijf te redden ontvlucht hij met een tweede karavaan de stad en reist af naar de Nek, de smalle landtong die het schiereiland met het vasteland verbindt. Alleen karavaanleden mogen vandaar naar de andere kant, overtreders wacht de dood. Voor Jeremy, jong, vindingrijk en intelligent, is de verleiding natuurlijk te groot. Iets waar hij al gauw spijt van krijgt. Vrijwel meteen na zijn overstap wacht hem namelijk een levensgevaarlijke confrontatie, de eerste van een reeks die hem gaandeweg naar het goed verborgen geheim van Spiraalstad leidt…</t>
  </si>
  <si>
    <t>De wegen der vrijheid</t>
  </si>
  <si>
    <t>Jean-Paul Sartre</t>
  </si>
  <si>
    <t>9060197348</t>
  </si>
  <si>
    <t>De wegen van Horus</t>
  </si>
  <si>
    <t>9056950355</t>
  </si>
  <si>
    <t xml:space="preserve">Het is het jaar 325 na Christus en Egypte zucht onder het juk van de Romeinse bezetting. Velen verlangen terug naar Egyptes oude glorie. Om die tijden van weleer te doen herleven is het noodzakelijk dat de Heilige Boeken van Imhotep, de bouwmeester van de piramiden, worden opgespoord. Niemand weet of de boeken nog bestaan of waar ze verborgen zijn. Na een dramatische schipbreuk belanden Sahu en Horemhep in het vergeten koninkrijk Ofir, dat in vele opzichten gelijkenissen vertoont met het Egypte van de farao’s. Door de opzienbarende onthullingen van Ptahotep, de astronoom van Ofir, besluit Sahu op zoek te gaan naar de Heilige Boeken. Ondanks de steeds weer opduikende gevaren – ook anderen maken jacht op de Heilige Boeken – ontsluiert hij de boodschap die de piramiden en de mysterieuze sfinx al eeuwen verborgen houden. Als uiteindelijk ook de Grote Piramide haar dodelijke geheimen prijs geeft komt Sahu’s tocht tot een tragisch, maar onverwacht einde. </t>
  </si>
  <si>
    <t>De weggelopen merrie</t>
  </si>
  <si>
    <t>9022972496</t>
  </si>
  <si>
    <t xml:space="preserve">Een bijzondere plaats in het werk van Simenon wordt ingenomen door wat men de Amerikaanse romans zou kunnen noemen, romans die in Amerika spelen.  Na de tweede wereldoorlog vertrok de schrijver naar Amerika met de bedoeling er voor goed te blijven, wat hij volhield tot 1955. In die periode woonde hij onder meer in Tucson, Arizona, wat ook de plaats is waar dit boek zich afspeelt. De weggelopen merrie is de naam van een ranch die twee vrienden, Curly John en Andy Spencer, samen hebben gekocht en groot gemaakt.  Door een aantal gebeurtenissen verandert de vriendschappelijke houding tussen de beide mannen en ontstaat er een verwijdering die vooral door de houding van Curly John tot een volledige breuk leidt. Pas jaren later komt hij er door een toeval achter dat hij zich misschien vergist heeft, en dat de ware toedracht van de gebeurtenissen wel eens anders zou kunnen zijn dan wat hij bijna veertig jaar lang hardnekkig heeft willen geloven. </t>
  </si>
  <si>
    <t>De welwillenden</t>
  </si>
  <si>
    <t>Jonathan Littell</t>
  </si>
  <si>
    <t>9789029572385</t>
  </si>
  <si>
    <t>De Welwillenden is het schrikbarend verslag van Max Aue, een SS’er die tot in de hoogste rangen opklimt en minutieus vertelt over de cruciale rol die hij heeft gespeeld bij de Endlösung der Judenfrage. De Welwillenden heeft internationaal veel losgemaakt, is bejubeld en vergeleken met Oorlog en vrede van Tolstoj en Claude Lanzmanns film Shoah. Een internationale bestseller waarvan alleen al in Frankrijk meer dan een miljoen exemplaren zijn verkocht.</t>
  </si>
  <si>
    <t>De wens van de koning</t>
  </si>
  <si>
    <t>9037817076</t>
  </si>
  <si>
    <t>Danielle D'Aville was de pupil van Edward de Derde en moest de koning gehoorzamen door te trouwen met haar vijand, Adrien MacLachlan, de legendarische Schot die de val van haar geliefde thuis had bewerkstelligd. Plotseling was ze de weerspannige vrouw van een arrogante ridder, door een huwelijk dat geen van beiden wenste.  Ze werd meegevoerd naar zijn kasteel in de Schotse Hooglanden en in de sterke armen van haar echtgenoot ontdekte Danielle weldra dat zij overmand werd door een brandende hartstocht voor hem die ze gezworen had te verafschuwen... Adrien MacLachlan kon het zich niet permitteren de groenogige helleveeg te vertrouwen door wier aderen het bloed van Franse koningen stroomde.  Danielles verdeelde loyaliteit was olie op het vuur van de oorlog die tussen hen heerste. Maar hij kon de intense begeerte die zijn bruid in hem deed ontvlammen niet beheersen, noch kan hij haar aan zijn wil onderwerpen totdat hij de koppige schoonheid op het slagveld der liefde had overwonnen...</t>
  </si>
  <si>
    <t>De Wereld Als Wil En Voorstelling *</t>
  </si>
  <si>
    <t>Arthur Schopenhauer</t>
  </si>
  <si>
    <t>9789028424746</t>
  </si>
  <si>
    <t>Arthur Schopenhauer aan zijn uitgever, 28 maart 1818:  `Mijn boek bevat niets minder dan een nieuw filosofisch systeem, nieuw in de volle zin van het woord. Het is geen nieuwe weergave van wat er al was, maar een in de hoogste mate samenhangende reeks gedachten die tot dusverre nog nooit in een menselijk brein is opgekomen.  Het boek, waarin ik de zware taak heb volbracht deze gedachtereeks op een begrijpelijke wijze aan anderen mee te delen, zal naar mijn vaste overtuiging een van die werken zijn, die later bron en aanleiding tot tientallen andere boeken worden. 	Deze reeks gedachten was in essentie reeds vier jaar geleden in mijn hoofd aanwezig, maar om haar te ontwikkelen en met behulp van ontelbare opstellen en studies voor mezelf helder te krijgen, heb ik vier lange jaren nodig gehad waarin ik me uitsluitend hiermee en met de noodzakelijke bestudering van andere werken heb beziggehouden. Een jaar geleden ben ik begonnen een en ander in een samenhangend betoog voor anderen duidelijk te maken; hiermee ben ik zojuist klaargekomen. 	De waarde die ik aan mijn werk hecht is zeer groot: ik beschouw het namelijk als de vrucht van mijn bestaan.'  Arthur Schopenhauer aan zijn uitgever, 7 mei 1843:  `U zult er niet vreemd van opkijken dat ik me tot u wend met het verzoek deel twee van Die  Welt als Wille und Vorstellung uit te geven, dat ik zojuist voltooid heb. Het zal u echter wel verbazen dat ik dit pas vierentwintig jaar na het eerste deel inlever. Toch is de reden simpelweg deze, dat ik er niet eerder mee heb kunnen klaarkomen, ofschoon ik me werkelijk gedurende al die jaren beziggehouden heb met voorbereidende werkzaamheden. Wat lang moet blijven voortbestaan, komt langzaam tot stand. Dit tweede deel heeft beduidende voordelen boven het eerste en verhoudt zich tot dat deel als een uitgewerkt schilderij tot een voorlopige schets. Wat het voor heeft op het eerste deel, zijn de gedegenheid en de rijkdom aan gedachten en inzichten, die slechts de vrucht kunnen zijn van een leven dat geheel gewijd is aan onafgebroken studie en reflectie. Het is zelfs zo, dat het eerste deel pas door dit tweede deel in zijn volle betekenis naar voren zal treden.'</t>
  </si>
  <si>
    <t>De wereld der woeste natuur: Baja California</t>
  </si>
  <si>
    <t>William Weber Johnson</t>
  </si>
  <si>
    <t>De wereld der woeste natuur</t>
  </si>
  <si>
    <t>De wereld der woeste natuur: Borneo</t>
  </si>
  <si>
    <t>John MacKinnon</t>
  </si>
  <si>
    <t>De wereld der woeste natuur: De Antillen</t>
  </si>
  <si>
    <t>Peter Wood</t>
  </si>
  <si>
    <t>De wereld der woeste natuur: De Canadese wouden</t>
  </si>
  <si>
    <t>Percy Knauth</t>
  </si>
  <si>
    <t>De wereld der woeste natuur: Florida's moerasgebieden</t>
  </si>
  <si>
    <t>Archie cArr</t>
  </si>
  <si>
    <t>De wereld der woeste natuur: Lapland</t>
  </si>
  <si>
    <t>Walter Marsden</t>
  </si>
  <si>
    <t>De wereld is vol gescheiden vrouwen</t>
  </si>
  <si>
    <t>Tegen de immer fascinerende achtergrond van de glamourwereld, waarin mooie vrouwen tot ware godinnen worden, portretteert Jackie Collins de journaliste Cleo James en het sexy fotomode Muffin.  Cleo wordt geadoreerd door haar man Mike James, maar hun relatie is grondig verstoord door zijn onverzadigbare honger naar andere vrouwen.  Wanneer zij de acteur Daniel Onel ontmoet, slaan de stoppen door…</t>
  </si>
  <si>
    <t>De wereld van Bob &amp; Daphne</t>
  </si>
  <si>
    <t>9060578015</t>
  </si>
  <si>
    <t xml:space="preserve">Met groot inzicht worden de moeilijkheden en de gevaren van de pubertijd beschreven. De erotische vriendschap van twee meisjes is positief, openhartig en boeiend. De climax van de beroemde Bob en Daphne-serie, waarvan de meeste delen wegens pornografie in beslag zijn genomen maar na vele geruchtmakende processen weer zijn vrijgegeven. </t>
  </si>
  <si>
    <t>Jostein Gaarder</t>
  </si>
  <si>
    <t>De wereld van Suzie Wong</t>
  </si>
  <si>
    <t>Richard Mason</t>
  </si>
  <si>
    <t>Kleurrijk en exotisch is de wereld van het Chinese meisje Suzie Wong in Hongkong. Onze sympathie gaat onmiddellijk uit naar dit ondanks alles zuivere en naïeve meisje van lichte zeden. Haar verbijsterende levensverhaal wordt ons verteld door een jonge, meestal slecht ibj kas zittende kunstschilder, Robert Lomax, die zijn intrek heeft genomen in het Chinese hotel Nam Kok met zijn bedenkelijke reputatie; Samen met Robert volgen we Suzies grillige levensweg, bizar en tegelijk humoristisch, grillig en ontroerend. Een diep-menselijke roman, die u nog lang zal heugen.</t>
  </si>
  <si>
    <t>De wereld, het vlees en de duivel</t>
  </si>
  <si>
    <t>Reay Tannahill</t>
  </si>
  <si>
    <t>906790144x</t>
  </si>
  <si>
    <t xml:space="preserve">Texas 1836. De indianen zien hun leefgebied bedreigd door de optrekkende blanke pioniers, indringers die hun land in bezit nemen met een vanzelfsprekendheid die roept om wraak.  De trotse en onverschrokken Comanches binden als eersten de strijd aan.  Onder hun slachtoffers zijn de ouders en familieleden van de negenjarige Cynthia Ann Parker.  Het kleine meisje zelf, met de vioolblauwe ogen en goudblonde haren, voeren ze als oorlogsbuit mee naar hun kamp. Cynthia is doodsbang, voelt zich ontzettend alleen en hulpeloos in een wrede en vijandige wereld waaruit geen ontsnapping mogelijk is.  Totdat Ster Naam haar vertrouwen weet te winnen en vriendschap met haar sluit.  Vanaf dat moment gaat Cynthia zich langzaam maar zeker thuis voelen bij de Comanches.  Ze leert hun taal, leert hun gewoonten, hun gedachtewereld en rituelen kennen.  Ze wordt één van hen en voortaan heet ze Naduah, ‘blijf warm bij ons’. Naarmate Naduah ouder wordt groeit niet alleen haar respect en begrip voor de levenswijze van de Comanches, maar ook har gevoel van verbondenheid met hen.  Een heel bijzondere affectie koestert ze voor de dappere strijder Zwerver.  Als hij haar tot vrouw neemt en hun liefde bezegeld wordt door de geboorte van hun zoon Quanah, lijkt het geluk hun toe te lachen.  Maar de bittere strijd tussen blanken en Indianen verhevigt en Naduah leert nu ook de laag-bij-de-grondse en oneigenlijke middelen kennen die de blanken in de strijd werpen; de onnodige wreedheden, de leugens, de drank, de opzettelijk verspreide ziektes… Het gevecht van Zwerver voor het voortbestaan van de stam is nu ook haar gevecht.  En het lijk uitzichtloos…  Maar al is ze blank, Naduah voelt zich Comanche en niets of niemand kan haar ertoe bewegen terug te keren naar de blanke wereld.  Het lot van de Comanches zal het hare zijn. Naduah is niet alleen een rijkgeschakeerd en aangrijpend epos over de hopeloze strijd van een Indianenstam voor hun leven op de vrije valkten, maar ook het waargebeurde levensverhaal van Cynthia Ann Parker, het blanke meisje dat een trotse Comanche werd. Naduah is een eerbetoon aan een bijzondere, dappere vrouw, aan de Indianenstam waar ze zich thuis voelde, en aan haar zoon Quanah, die als laatste opperhoofd van de trotse Comanches de keuze moest maken tussen uitroeiing of leven in een ‘reservaat’. </t>
  </si>
  <si>
    <t>De wereldreis van Arvid Silber</t>
  </si>
  <si>
    <t>Arvo Valton</t>
  </si>
  <si>
    <t>9052260591</t>
  </si>
  <si>
    <t xml:space="preserve">Wat zoekt Arvid Silber op zijn wonderbaarlijke reizen? Is het de geheimzinnige vrouw Ilma, die voortdurend zijn pad kruist? Of gaat het hem om de geestesgesteldheid waarin het reizen hem brengt? Is Silber eigenlijk wel echt op reis en bestaat Ilma werkelijk, of slechts in zijn verbeelding? </t>
  </si>
  <si>
    <t>De werkelijkheid is anders / Voorbij het wassende water</t>
  </si>
  <si>
    <t>Dorothy Cork; Joyce Dingwell</t>
  </si>
  <si>
    <t>9034730972</t>
  </si>
  <si>
    <t>Jasmijn Duet</t>
  </si>
  <si>
    <t xml:space="preserve">De werkelijkheid is anders Wanneer Edie een advertentie leest waarin een veeboer dringend een vrouw zoekt, besluit ze voor de lol eens kennis te gaan maken.  De man in kwestie, Drew Sutton, blijkt zo ontstellend knap te zijn, dat Edie al snel volledig geïmponeerd raakt door zijn persoonlijkheid.  Ze besluit op zijn aanzoek in te gaan.  Maar is dit alles niet te mooi om waar te zijn?  Voorbij het wassende water De band tussen Zenith en haar vader is erg sterk.  Ze snapt er dan ook niets van dat hij haar onverwachts voorstelt aan zijn verloofde, de jonge, verwende Carol.  Tegelijk met Carol verschijnt er een man ten tonele.  Hij blijkt de kersverse verloofde van Zeniths vader erg goed te kennen.  Wat voeren zij in hun schild?  En wat is Zeniths rol in dit spel? </t>
  </si>
  <si>
    <t>De werken van Hercules</t>
  </si>
  <si>
    <t>9021813904</t>
  </si>
  <si>
    <t xml:space="preserve">De beroemde detective Hercule Poirot heeft besloten zich uit zijn werk terug te trekken.  Nog maar twaalf zaken zal hij op zich nemen, en die zal hij uitkiezen om hun overeenkomsten met de twaalf werken van Hercules, zijn naamgenoot uit de Griekse oudheid. De ‘werken’ van Hercule Poirot zijn volledig verschillend van aard:  van het opsporen van verdwenen schoothondjes tot het ontmaskeren van een moordenaar. </t>
  </si>
  <si>
    <t>De beroemde detective Hercule Poirot heeft besloten zich uit zijn werk terug te trekken.  Nog maar twaalf zaken zal hij op zich nemen, en die zal hij uitkiezen om hun overeenkomsten met de twaalf werken van Hercules, zijn naamgenoot uit de Griekse oudheid. De ‘werken’ van Hercule Poirot zijn volledig verschillend van aard:  van het opsporen van verdwenen schoothondjes tot het ontmaskeren van een moordenaar.</t>
  </si>
  <si>
    <t>De westerse geisha</t>
  </si>
  <si>
    <t>Chelsea Haywood</t>
  </si>
  <si>
    <t>9789089900319</t>
  </si>
  <si>
    <t>Chelsea Haywood neemt je mee in de bizarre wereld van een hostess, de moderne variant van de traditionele geisha. Japanse miljonairs, artsen en misdadigers laten zich bedienen in exclusieve hostess clubs – in het leven van een moderne geisha in Tokyo is de grens tussen fantasie en werkelijkheid uiterst vaag… De westerse geisha geeft een kijkje achter de schermen van het hedendaagse Tokyo. In de maanden die zij er doorbrengt, probeert Chelsea de specifieke Japanse manier van leven te doorgronden, terwijl ze aanzit aan diners van zeshonderd dollar, meegaat op exorbitante shoppingtrips en wordt uitgenodigd voor eersteklasreisjes naar ‘waarheen je maar wilt’.</t>
  </si>
  <si>
    <t>De wet van de zwaartekracht</t>
  </si>
  <si>
    <t>Stephen Horn</t>
  </si>
  <si>
    <t>9789022536056</t>
  </si>
  <si>
    <t>Jurist Philip Barkley is ambtenaar op het ministerie van Justitie, maar hij is op een zijspoor gezet na een blunder. Dan krijgt hij een politiek gevoelige opdracht die hij niet kan weigeren. Martin Green, een naaste medewerker van presidentskandidaat Warren Young, is spoorloos verdwenen en in de media verschijnen berichten dat hij wordt verdacht van spionage. Philip merkt al snel dat het niet de bedoeling is dat hij Green echt gaat opsporen. Hij moet ervoor zorgen dat de naam van de presidentskandidaat niet wordt beschadigd. Zijn gevoel voor rechtvaardigheid is echter te sterk en hij komt op een spoor dat lijkt te beginnen bij een vrouw die in de jaren vijftig in New York van een dak stortte. De ontmoeting met Joseph McSorley, de inmiddels gepensioneerde rechercheur die de merkwaardige dood indertijd onderzocht, geeft hem weer moed. Samen trotseren ze hun onzichtbare maar machtige en nietsontziende tegenstanders die niet terugdeinzen voor moord om hun sporen uit te wissen.</t>
  </si>
  <si>
    <t>De wettelozen</t>
  </si>
  <si>
    <t>9789022996904</t>
  </si>
  <si>
    <t xml:space="preserve">In zeven misdaadverhalen vertelt de schrijver over mannen en vrouwen die in aanraking komen met de minder fraaie aspecten van de Amerikaanse samenleving. Zoals de broers en moeder van een terdoodveroordeelde die naar zijn executie gaan… de vreemdeling die misstanden in verzorgingstehuizen aan het licht brengt en daar zelf schatrijk van wordt… de advocaat die alles zat is en er met het geld van zijn cliënten vandoor gaat… de vader van een slachtoffer die de advocaat van de tegenpartij ter verantwoording roept… John Grisham heeft zeven meeslepende verhalen geschreven over mensen die proberen te overleven in een wereld die niet perfect is. De misdaad is voelbaar, de verhalen zijn soms ontroerend, soms grappig, en laten altijd een diepe indruk achter. </t>
  </si>
  <si>
    <t>De wetten</t>
  </si>
  <si>
    <t>Sommige mensen lijken de wetten van nature in zich te hebben. Ze lezen geen boeken en hebben toch een mening, een overtuiging, een idee over hoe de wereld in elkaar hoort te zitten. Ik begreep niet hoe dit mogelijk was. In zeven jaar ontmoet de vrouwelijke ik-figuur van De wetten zeven mannen: de astroloog, de epilepticus, de filosoof, de priester, de fysicus, de kunstenaar en de psychiater. Zij begeert in de mannen vooral de wetenschap die hen in staat stelt de wereld te begrijpen en te beoordelen. Via hun verhalen portretteren de mannen tegelijkertijd de vertelster, die verward raakt door het gebrek aan eenduidigheid.</t>
  </si>
  <si>
    <t>Alice Sebold</t>
  </si>
  <si>
    <t>De wijnen van Bordeaux</t>
  </si>
  <si>
    <t>Etienne Van Steenberghe</t>
  </si>
  <si>
    <t>De wijnen van Bourgogne</t>
  </si>
  <si>
    <t>9056571133</t>
  </si>
  <si>
    <t>De wijnen van Champagne</t>
  </si>
  <si>
    <t>Gert Crum</t>
  </si>
  <si>
    <t>9056570536</t>
  </si>
  <si>
    <t>De wijnen van Toscane</t>
  </si>
  <si>
    <t>9043803979</t>
  </si>
  <si>
    <t xml:space="preserve">Dit boek maakt u wegwijs in de wijnen van Toscane. Eerst worden de factoren besproken die de kwaliteit van een wijn bepalen: de wijnstok en zijn druiven, het klimaat en de bodem, de bekwaamheid van de wijnmaker en de jaargang. Daarna krijgt u een overzicht van welke wijn het beste bij welke maaltijd past. Vervolgens worden de belangrijkste wijngebieden, wijngaarden en winbouwers van Toscane aan u voorgesteld, samen met hun beste en voordeligste wijnen. </t>
  </si>
  <si>
    <t>De wijze kater</t>
  </si>
  <si>
    <t>Jane Chambers</t>
  </si>
  <si>
    <t>9060579461</t>
  </si>
  <si>
    <t>Een kat komt als je haar roept, tenzij ze wat beters te doen heeft Bill Adler  Ik kreeg een mooi Perzisch katje, maar zij denkt dat ze mij gekregen heeft. Evelyn Underhill  Alles wat je moet weten, leer je van je kat. Suzy Becker  Heersen kan ik niet, dienen wil ik niet. Ik ben de wijze kater!</t>
  </si>
  <si>
    <t>De wil van Wodan</t>
  </si>
  <si>
    <t>9789065656490</t>
  </si>
  <si>
    <t>Als de Bataafse leider Civilis in 68 na Chr. door de Romeinen gevangen genomen wordt, moet zijn zoon Kunjar zelf op ontdekking uitgaan. Hij merkt dat de les van zijn Griekse leermeester 'vechten met de geest en niet met het zwaard' in de praktijk niet is uit te voeren. Vanaf ca. 14 jaar.</t>
  </si>
  <si>
    <t>De wilde bloemen 5: Het geheim van de wilde bloemen</t>
  </si>
  <si>
    <t>9032507419</t>
  </si>
  <si>
    <t>Jade nodigt Misty, Star en Cat uit op het landgoed van haar ouders, die mooie omgeving die het slagveld van haar jeugd was. Daar hernieuwen ze hun vriendschap. Maar zonder de leiding van dr. Marlowe is het anders. Op de zolder van het landhuis zweren de meisjes elkaar om nu de echte waarheid te vertellen. En als de donkerste geheimen uitgesproken zijn, is er geen weg terug en voltrekt zich een werveling van gebeurtenissen die zij niet meer in de hand hebben…</t>
  </si>
  <si>
    <t>De wilde bruid</t>
  </si>
  <si>
    <t>9036027217</t>
  </si>
  <si>
    <t>Lydia is binnenhuisarchitecte en leert Jake kennen als hij het huis naast dat van haar ouders koopt. Hij schakelt haar in om voor hem een keuken te ontwerpen. Ze krijgen steeds meer contact, worden verliefd en zullen gaan trouwen, hoewel Jake Lydia nooit heeft gezegd dat hij van haar houdt. Op hun trouwdag realiseert Lydia zich dat ze niet met Jake kan trouwen. De hele bruiloft is al georganiseerd, maar toch vertelt ze hem de waarheid. Nog dezelfde dag gaat ze op wereldreis. Pas na een jaar vol wilde avonturen komt ze terug. Voor de bruiloft van haar zusje Melanie, die gaat trouwen met Tom, de beste vriend van Jake. Natuurlijk loopt ze Jake weer tegen het lijf…</t>
  </si>
  <si>
    <t>9044303201</t>
  </si>
  <si>
    <t xml:space="preserve">Lady Sophie York, de enige dochter van de markies van Brandenburg, is wild en schaamteloos. Zij is trots op haar reputatie en breekt alle mannenharten in haar onmiddellijke nabijheid; Haar vele bewonderaars vinden haar de mooiste vrouw van heel Londen. Iedereen is geschokt wanneer Sophie het huwelijksaanzoek van de zwierige en rijke vrijgezel Patrick Foakes afwijst. Niemand begrijpt waarom zijd e voorkeur geeft aan zin saaie vriend Braddon – en Patrick al helemaal niet. Tijdens een roekeloze nacht schaakt hij Sophie. Het gevolg is een haastig huwelijk, at tot vele misverstanden leidt. Sophie en Patrick kunnen elkaars lichamelijke nabijheid nauwelijks weerstaan. Maar zal hun hartstocht ooit tot ware liefde uitgroeien? </t>
  </si>
  <si>
    <t>De wilde ganzen jacht</t>
  </si>
  <si>
    <t>Rex Warner</t>
  </si>
  <si>
    <t>De Wilde Orchidee</t>
  </si>
  <si>
    <t>Kate Furnivall</t>
  </si>
  <si>
    <t>9789026985355</t>
  </si>
  <si>
    <t>De wilde orchidee is het dramatische verhaal van eigenzinnige Russische Lydia Ivanova en haar strijd om te overleven in het tumultueuze, door oorlog geteisterde China van 1928. Lydia en haar beeldschone maar onverantwoordelijke moeder zijn tijdens de revolutie uit Rusland gevlucht, en wonen als berooide outsiders in de revolutie uit Rusland gevlucht, en women als berooide outsiders in de meedogenloze internationale wijk van Chon. Noodgedwongen slaat Lydia aan het zakkenrollen in de oude Chinese binnenstad en raakt daardoor verstrikt in de netten van de criminele broederschap die wordt gedomineerd door bijzonder wrede triades. Het is Chang An Lo, een jonge idealistische communist, die haar redt en op wie ze hopeloos verliefd wordt. Hij en Lydia staan aan weerszijden van de politieke en sociale scheidslijnen en hun wederzijdse liefde is even onvergeeflijk en schaamtevol in de ogen van de Europeanen als in de ogen van de Chinezen. En hoeveel Chang ook van Lydia houdt, hij wil blijven vechten voor zijn politieke idealen. Een keuze die niet alleen hijzelf, maar ook Lydia bijna met de dood moet bekopen.</t>
  </si>
  <si>
    <t>De wildernis in</t>
  </si>
  <si>
    <t>Jon Krakauer</t>
  </si>
  <si>
    <t>9789044615623</t>
  </si>
  <si>
    <t xml:space="preserve">In april 1992 lift de 24-jarige Chris McCandless naar Alaska om daar de wildernis in te trekken, met niet meer dan een geweer en tien pond rijst op zak. Hij heeft zijn spaargeld aan een goed doel geschonken, zijn auto achtergelaten en het geld in zijn portemonnee verbrand. Vier maanden later wordt zijn lichaam gevonden door een elandjager. Op zoek naar verklaringen voor de drijfveren en verlangens van Chris, werpt Jon Krakauer een verhelderend licht op zijn tocht. Hij beschrijft de beproevingen en de zelfverloochening waarnaar deze raadselachtige jongen op zoek was met zeldzaam inzicht. De wildernis in is het hypnotiserende, hartverscheurende verhaal van de enorme aantrekkingskracht van de natuur, het gevaar dat op de loer ligt en de complexe, beladen band tussen een zoon en zijn vader. </t>
  </si>
  <si>
    <t>De willige prooi</t>
  </si>
  <si>
    <t>9062260810</t>
  </si>
  <si>
    <t>Vanaf het ogenblik dat Tessa haar geliefde Paul Demetrius heeft voorgesteld aan haar knappe zuster Lucinda, heeft hij alleen nog maar oog voor haar.  Als Tessa er niet meer tegen opgewassen is hen samen te zien, besluit ze naar het buitenland te vertrekken.  Pas als ze twee jaar later weer thuiskomt, hoort ze dat het tweetal toch niet getrouwd is.  Lucinda heeft Paul, die bij een ernstig ongeluk blind is geworden, verlaten en nu  leidt hij een kluizenaarsbestaan op Cyrpus.  Tessa vertrekt naar Cyprus, geeft zich uit voor Lucinda en vraagt Paul om vergiffenis.  Kort daarop trouwen ze…  Maar is haar liefde voor hem sterk genoeg om de spanningen van een zo leugenachtige verbintenis te doorstaan?  En wat zal Paul doen als hij achter de waarheid komt?</t>
  </si>
  <si>
    <t>De wind over het water</t>
  </si>
  <si>
    <t>9036022185</t>
  </si>
  <si>
    <t>Het enige wat Phyllida Grant van een inzinking kan redden, is een paar maanden rust in Australië. Daar ontmoet ze echter de ongelooflijk aantrekkelijke Jake Tregowan, waarna er van die rust helemaal niets terechtkomt. Jake kent carrièrevrouwen als Phyllida maar al te goed: ze zijn egoïstisch, arrogant en helaas vaak onweerstaanbaar. Tot haar ergernis merkt Phyllida dat Jake alles doet om haar het leven zuur te maken, hoewel ze geen idee heeft waarom. Alsof dat nog niet rampzalig genoeg is, moet ze ook nog voor hem gaan werken, en hoe ze ook haar best doet, er komt geen woord van waardering over zijn lippen. Het duurt niet lang voordat ze wenst dat ze de reis naar Australië nooit was begonnen…</t>
  </si>
  <si>
    <t>De wind zingt zijn lied</t>
  </si>
  <si>
    <t>Een tweede teleurstelling in de liefde is voor Melanie de druppel die de emmer doet overlopen. Nooit en te nimmer zal zij een man meer toestaan haar hart te breken! Dit is haar stellige overtuiging, en als ze met haar tante op reis gaat naar Zuid-Afrika, is het maar goed dat ze nog niet weet wat haar daar te wachten staat. Ze wordt verliefd op Luke Shadwell, al verzet ze zich nog zo hevig tegen die gevoelens. Ten overvloede verschijnt dan haar zuster Romaine, een vrouw die er tot nu toe altijd in geslaagd is elke man van wie Melanie houdt voor zich te winnen…</t>
  </si>
  <si>
    <t>De winners</t>
  </si>
  <si>
    <t>9069331071</t>
  </si>
  <si>
    <t>Het verhaal van de radeloze liefde van een jonge, gevoelige vrouw voor haar mateloos egocentrische, ambitieuze hoewel charmante man: jong, briljant architect en voorzitter van een club waarvan de leden elkaar opzwepen tot superprestaties onder het motto steeds de beste zijn, in alles winnen.</t>
  </si>
  <si>
    <t>De winter die een zomer was</t>
  </si>
  <si>
    <t>9024502357</t>
  </si>
  <si>
    <t xml:space="preserve">In de omgeving van Kassel, omstreeks het jaar 1775, is de duivel losgeslagen.  Officieren kammen de dorpen uit en maken jacht op de strijdbare mannen – huurlingen voor de in schulden geraakte landgraaf, tiran bij de gratie Gods, die zijn onderdanen aan de in de Amerikaanse Vrijheidsoorlog verwikkelde Engelse Koning verkoopt. Ook in de familie Heynau slaat het ongeluk toe.  Wet en noodlot dwingen de elkaar hatende broers Robert en Claus gezamenlijk onder één vlag te vechten, in hetzelfde regiment, in dezelfde loopgraven.  Als men tenslotte optrekt tegen de Amerikaanse Vrijheidskampen, waar men vol angst en ontzetting de komst van het regiment verwacht, ontmoeten de beide broers elkaar in een laatste en dramatische confrontatie.  Bijna tegelijkertijd zien twee mensen, die door een oceaan gescheiden waren, elkaar weer.  Twee mensen, die elkaar niet vergeten konden… Treffend zet Sandra Paretti haar figuren neer in dat spannende tijdperk, waarin Amerika haar strijd om de vrijheid en onafhankelijkheid voerde.  Grootgrondbezitters, ambachtslieden, venters, boeren, soldaten en hovelingen – maar ook eigenzinnige meisjes en dappere vrouwen, voorop de moeder van de gebroeders Heyna en Mary, de dochter van de Heer van Redford.  Redford had voor zich en de zijnen een nieuw bestaan opgebouwd aan de over van de Delaware – totdat de oorlog de rust wreed verstoorde.  En met de oorlog kwam die mysterieuze winter, die als een zomer was… </t>
  </si>
  <si>
    <t>De winter komt</t>
  </si>
  <si>
    <t>9052405778</t>
  </si>
  <si>
    <t xml:space="preserve">Elsa Lindt is ongedwongen, roekeloos, vervuld van een drang naar vrijheid en echtheid. Maar taboes en conventies beklemmen haar, eerst die van haar familie die zich laat voorstaan op stand en faam. Ze brengt haar kinderjaren door op Chanteloup, een patriciërswoning op de Hoge Venen, hoewel het geen thuis voor haar is. Ze vertrekt in de hippiejaren naar San Francisco met haar joodse vriend Siegfried, maar die zit gevangen in de extremistische ideologie van zijn ouders, zionistische bankiers en pioniers. Haar gelukkigste jaren beleeft Elsa Lindt als studente en journaliste, eerst in Canada, daarna in Los Angeles. Ze ontmoet er haar grote liefde, een uit Kortrijk afkomstige tycoon, maar de tijden zijn veranderd. De yuppies stellen nu hun wetten. Ze voelt zich andermaal beklemd en breekt opnieuw uit. Na vele jaren en mannen zoekt ze rust op Ibiza. Maar ook hier stuit ze op taboes in een commune die dweept met de dogma’s van een nieuw geloof. Ze gaat verbitterd terug naar Chanteloup. </t>
  </si>
  <si>
    <t>De witte</t>
  </si>
  <si>
    <t xml:space="preserve">Een laag voorhoofd, kleine bruine oogskens die overal tegelijk rondspieden, een mager gezicht en grote wijd uitstaande oren: zo ziet De Witte eruit. Het kattenkwaad zit hem zo in het bloed dat hij er maar moeilijk weerstand aan kan bieden. Zijn streken zijn al uitgehaald voor hij het zelf in de gaten heeft.  Dit klassiek geworden boek bevat een reeks kostelijke, soms grimmige ankedotes over een jongen die opgroeit in een milieu waarin armoede en zware arbeid de mensen keihard hebben gemaakt, zodat de kinderziel zich meestal onbegrepen voelt. Plaats van het gebeuren is de omgeving van Zichem, het geboortedorp van de schrijver op de grens van Kempen en Hageland. </t>
  </si>
  <si>
    <t>9031003999</t>
  </si>
  <si>
    <t>De witte anjer</t>
  </si>
  <si>
    <t>9064933510</t>
  </si>
  <si>
    <t>Côte d’Azur. Trefpunt van vermogenden en welgestelden, maar tevens verzamelplaats van bedriegers en dieven. In deze wereld van luxe en aardse genietingen bewegen zich de fortuinlijksten der aarde, heimelijk gadegeslagen door geveltoeristen en oplichters. Herhaalde malen worden uit de kamers van een van de meest exclusieve hotels aan de Côte d’Azur sieraden, juwelen en grote bedragen aan geld ontvreemd. De geraffineerde inbreker weet echter keer op keer aan de politie en de hoteldetectives te ontkomen. Steeds opnieuw weet hij zijn achtervolgers te slim af te zijn en naar zijn identiteit kan men alleen maar gissen. ER is maar één bijzonderheid van deze vindingrijke schelm bekend: Hij draagt altijd een witte anjer in zijn knoopsgat. Aan het goudgele strand van dit prachtige lustoord ontmoet het betoverend mooie fotomodel Anne Hömann de knappe Tomaz de Lima. Een hartstochtelijke romance lijkt in het verschiet te liggen, doch ondanks haar ontluikende liefde is er één ding dat Anne tot vertwijfeling van angst brengt en dat haar ervan weerhoudt zich volledig aan Tomaz te geven: Hij draagt altijd een witte anjer in zijn knoopsgat. Zou haar minnaar in werkelijkheid de beruchte inbreker kunnen zijn? Anne zou er alles voor over hebben deze vraag te kunnen beantwoorden, maar veel tijd om het uit te zoeken wordt haar niet gegund. Spoedig blijkt dat zij zelf het middelpunt is van een groot aantal hachelijke avonturen en Anne heeft al moeite genoeg de gevaren die haar bedreigen het hoofd te bieden.</t>
  </si>
  <si>
    <t>De witte dageraad</t>
  </si>
  <si>
    <t>Mitchell Smith</t>
  </si>
  <si>
    <t>9024601371</t>
  </si>
  <si>
    <t xml:space="preserve">Er zat een volwassen lynx in de val. Hij leefde nog. De rijke pels van de grote kat was zilverzwart gevlekt, de ogen van gesmolten goud. Met grauwende tanden en uitgestoken klauwen sprong hij op Sara af. Ze hoorde zichzelf in paniek gillen en krabbelde beschaamd overeind in de sneeuw toen ze besefte dat hij vastzat. Tranen vormden ijsdruppels op haar wangen. De storm werd erger – bijna vijfentwintig graden onder nul, dacht ze. In de prachtige wildernis van Alaska leidt Sara Maher een eenzaam pioniersbestaan. Een jaar geleden werd haar echtgenoot levend verslonden door een reusachtige grizzly-beer, terwijl Sara verlamd van angst toekeek. Nu moet zij in haar eentje zien te overleven, eenzaam en bang, maar verliefd op de grimmige schoonheid van de natuur. Koppig probeert Sara haar onafhankelijke bestaan als bontjager nog een winter lang vol te houden op de bevroren toendra. Maar misschien zal de beer in de lente terugkeren naar de geïsoleerde blokhut. Tenslotte besluit Sara haar geliefde wildernis te verlaten. Zo begint zij aan een lange tocht langs de rivier de Yukon, die haar terug zal brengen naar de bewoonde wereld. De moderne Amerikaanse beschaving blijk echter even meedogenloos als de eindeloze, besneeuwde poolvlakten. Waar is Sara’s thuis nu? </t>
  </si>
  <si>
    <t>De witte dood</t>
  </si>
  <si>
    <t>904492415x</t>
  </si>
  <si>
    <t>Christine Beall, een toegewijd verpleegster, gaat volledig op in haar werk. Ze is niet op de hoogte van het feit dat ze op het punt staat onder te gaan in een poel van haat en verderf. David Shelton, een jonge, getalenteerde chirurg, is net opgenomen in de directie van het ziekenhuis. Zijn veelbelovende carrière wordt bedreigd door een verschrikkelijke nachtmerrie. Christine en David vinden elkaar in een allesverterende hartstocht… en delen een gruwelijk geheim. De een draagt de sleutel tot een ijzingwekkend mysterie, de ander durft de schokkende waarheid niet onder ogen te zien…</t>
  </si>
  <si>
    <t xml:space="preserve">Christine Beall, een toegewijd verpleegster, gaat volledig op in haar werk. Ze is niet op de hoogte van het feit dat ze op het punt staat onder te gaan in een poel van haat en verderf. David Shelton, een jonge, getalenteerde chirurg, is net opgenomen in de directie van het ziekenhuis. Zijn veelbelovende carrière wordt bedreigd door een verschrikkelijke nachtmerrie. Christine en David vinden elkaar in een alles verterende hartstocht… en delen een gruwelijk geheim. De een draagt de sleutel tot een ijzingwekkend mysterie, de ander durft de schokkende waarheid niet onder ogen te zien… </t>
  </si>
  <si>
    <t>De witte engel</t>
  </si>
  <si>
    <t>Caleb Carr</t>
  </si>
  <si>
    <t xml:space="preserve">New York, 1897.  Wanneer de baby van een Spaanse diplomaat wordt ontvoerd, roept de moeder de hulp in van dr. Laszlo Kreisler.  Deze psycholoog – die eerder de hoofdrol vertolkte in Caleb Carr’s bestseller ‘De ontmaskering’ lost mysteries op door de psyche van de crimineel te doorgronden. Kreisler en zijn team maken een schets van de ontvoerder, die leidt naar de ‘onmenselijke’ Libby Hatch.  Zij blijkt enkele van haar eigen kinderen te hebben vermoord en een onbekend aantal anderen.  Intussen tikt de tijd genadeloos verder… Zal Kreisler de baby vinden voor het te laat is? </t>
  </si>
  <si>
    <t>Elizabeth Goudge</t>
  </si>
  <si>
    <t>De witte leeuwin</t>
  </si>
  <si>
    <t>9789044515831</t>
  </si>
  <si>
    <t>Met de moord op makelaar Louise Åkerblom komt Kurt Wallander voor een van de ingewikkeldste opgaven uit zijn loopbaan te staan. Op de plaats van de misdaad wordt een vinger gevonden die toebehoort aan iemand met een donkere huidskleur. Alles wijst op een executie. En intussen beraamt een groep fanatieke Zuid-Afrikaanse Boeren een aanslag op Nelson Mandela.</t>
  </si>
  <si>
    <t>De witte roos</t>
  </si>
  <si>
    <t>Janet Paisley</t>
  </si>
  <si>
    <t>9789044334531</t>
  </si>
  <si>
    <t xml:space="preserve">Anne Farquharson is een prachtige rebel, een vrouwelijke Braveheart die bereid is haar leven te geven voor haar land en voor haar koning. Terwijl de Schotse Hooglanden lijden onder de wrede onderdrukking van de Engelse koning George, gaan er geruchten dat Bonnie Prince Charlie terugkeert uit Franse ballingschap om met zijn leger de troon te claimen. Anne sluit ondertussen een verbond met de rivaliserende Schotse krijgsheer Agnus Mackintosh door zijn huwelijksaanzoek te accepteren. Maar de bloedige strijd escaleert en Anne en haar echtgenoot komen tegenover elkaar op het slagveld te staan. Nu moet Anne bewijzen dat de sekse van een vrouw geen zwakte is, maar een wapen. </t>
  </si>
  <si>
    <t>De witte weg</t>
  </si>
  <si>
    <t>André De Splenter</t>
  </si>
  <si>
    <t>De woekeraar</t>
  </si>
  <si>
    <t>9789047507376</t>
  </si>
  <si>
    <t>Wanneer moordenaar Louis Baker vervroegd wordt vrijgelaten uit de gevangenis, zijn Dismas Hardy en zijn oud-collega Rusty  Ingraham daar niet bepaald blijk mee. Zij waren er destijds verantwoordelijk voor dat Baker achter de tralies kwam, en Rusty heeft gezworen wraak te nemen. Hun angst blijkt niet ongegrond: een dag na Bakers vrijlating wordt Maxine, de vriendin van Rusty, dood gevonden op zijn woonboot. Rusty zelf is onvindbaar. Is hij doodgeschoten of verdronken? Dismas heeft geen andere keuze dan onder te duiken, in de hoop dat zijn vriend en politieman Abe Glitsky de zaak snel oplost. Dit blijkt echter niet zo eenvoudig. Er zijn nog meer verdachten in het spel: Rusty blijkt enorme schulden te hebben gij de maffia en de ex-man van Maxine was woedend op hem toen zij hem in de steek liet. Dismas ziet zich gedwongen om zelf een onderzoek in te stellen en zet daarmee zijn eigen leven op het spel.</t>
  </si>
  <si>
    <t>De woeste hoogte</t>
  </si>
  <si>
    <t>Emily Brontë</t>
  </si>
  <si>
    <t>9060571266</t>
  </si>
  <si>
    <t>Sinds dit magnifieke boek in 1847 verscheen, is het nooit meer uit de belangstelling van een groot lezerspubliek verdwenen. Maar waar tegenwoordig niemand aan twijfelt, werd toen door niemand gezien. De tragische schoonheid van dit epos van hartstocht, van geweld en blind bijgeloof zou men pas veel later leren zien. Dit is het verhaal van de wilde, bezeten vondeling Heathcliff, die een passievolle liefde opvat voor de beeldschone Catherine Earnshaw, dochter van zijn weldoener, en het geweld en de ellende die voortvloeien uit hun wederzijds verlangen. Een overtuigend en sterk boek over de woeste schoonheid van het land en de alles verterende hartstocht tussen Catherine en de donkere Heathcliff.</t>
  </si>
  <si>
    <t>Joan Hohl</t>
  </si>
  <si>
    <t>De woestijndokter</t>
  </si>
  <si>
    <t>Broeiende hitte heerst boven het zinderende vliegveld Zarqa. In een Boeing 707, die door Arabische rebellen is gekaapt, worden meer dan honderd vijftig passagiers gevangen gehouden. Een van hen, een jonge vrouw, ligt in barensweeën. Wanhoop en paniek dreigen zich van de gijzelaars meester te maken. Er komt een arts, dokter Ralf Vandura, die ervan wordt verdacht de man van zijn geliefde, de mooie Katja Hellersen, te hebben vermoord. Vandura wordt bij de bevalling geassisteerd door de beeldschone Laila Hoesseini, ‘Bruid van de revolutie’, studente in de medicijnen en vurig strijdster voor de rechten van de Arabieren. Laila kostert een hartstochtelijke liefde voor de dokter. Vandur’s pogingen het lijden van de onschuldigen te verzachten sleuren hem onherroepelijk mee in de draaikolk van de Jordaanse burgeroorlog. Katja’s aankomst in Amman dwingt hem tot een keuze tussen de hartstochtelijke Laila en de zachtmoedige Katja. Hoog boven Zürich, in een door terroristen gekaapt vliegtuig, wordt het lot van de woestijndokter beslist…</t>
  </si>
  <si>
    <t>9022503399</t>
  </si>
  <si>
    <t>Broeiende hitte heerst boven het zinderende vliegveld Zarqa. In een Boeing 707, die door Arabische rebellen is gekaapt, worden meer dan honderd vijftig passagiers gevangen gehouden. Een van hen, een jonge vrouw, ligt in barensweeën. Wanhoop en paniek dreigen zich van de gijzelaars meester te maken. Er komt een arts, dokter Ralf Vandura, die ervan wordt verdacht de man van zijn geliefde, de mooie Katja Hellersen, te hebben vermoord. Vandura wordt bij de bevalling geassisteerd door de beeldschone Laila Hoesseini, ‘Bruid van de revolutie’, studente in de medicijnen en vurig strijdster voor de rechten van de Arabieren. Laila koestert een hartstochtelijke liefde voor de dokter. Vandur’s pogingen het lijden van de onschuldigen te verzachten sleuren hem onherroepelijk mee in de draaikolk van de Jordaanse burgeroorlog. Katja’s aankomst in Amman dwingt hem tot een keuze tussen de hartstochtelijke Laila en de zachtmoedige Katja. Hoog boven Zürich, in een door terroristen gekaapt vliegtuig, wordt het lot van de woestijndokter beslist…</t>
  </si>
  <si>
    <t>902252891x</t>
  </si>
  <si>
    <t>De woestijnkat</t>
  </si>
  <si>
    <t>9022516660</t>
  </si>
  <si>
    <t xml:space="preserve">Midden in de gloeiende hete Sahara, bij een temperatuur van 60 graden in de zon, leggen mannen pijpleidingen aan voor een grote Europese oliemaatschappij. Het zijn stuk voor stuk keiharde, eenzame mannen. In de genadeloze woestijn, waar vrouwen een luxe zijn, trekken zij van het ene kamp naar het andere. Nooit vragen zij naar elkaars verleden. Plotseling slaat een vreemde, slopende virusziekte toe, waar geen enkel medicijn tegen opgewassen is. De mannen sterven als vliegen… De Duitse arts Ralf Bender krijgt opdracht de gevreesde epidemie te bestrijden. Omringd door wantrouwen en haat moet hij in deze rauwe mannenwereld zien te overleven. De enige die in hem gelooft is de Franse verpleegster Cathérine. Alle mannen hebben een heilig ontzag voor haar, vooral omdat zij een altijd geladen pistool op haar smalle heup draagt. Ralf en Cathérine kunnen het heel goed vinden samen. Tot Ralf in de Bou Akbir-oase de wonderlijk mooie, oosterse Saada ontmoet; enige dochter van een invloedrijke sjeik. Saada’s droom over de komst van een knappe, mysterieuze vreemdeling is uitgekomen. ’s Nachts, terwijl het hese geblaf van de jakhalzen haar rust verstoort, komen nooit vermoede hartstochten bij haar naar boven. En Ralf is weerloos tegenover zoveel vuur en gloed. Maar de panterachtig sterke Cathérine laat zich haar nieuwe vriend niet zomaar afpakken door haar jongere rivale. Zinderend als he tonweerstaanbare ritme van de Afrikaanse natuur, neemt een romantisch liefdesdrama een aanvang. </t>
  </si>
  <si>
    <t>De wolf en de zeven geitjes en andere sprookjes en vertellingen</t>
  </si>
  <si>
    <t>De wolf en de zeven geitjes Ontvoering in het oerwoud Petroesjan De man van het meer De toversteen De malle baviaan Het kalfje van de elfjes Mol en waterrat in het wilde woud Ed en het verlaten kasteel De herberg van de derde ezel Het huisje van karton Anya en haar tuin</t>
  </si>
  <si>
    <t>De wolven van de tijd: Op zoek naar de Wulfrots</t>
  </si>
  <si>
    <t>William Horwood</t>
  </si>
  <si>
    <t>9029049723</t>
  </si>
  <si>
    <t xml:space="preserve">Onder het inspirerende leiderschap van de oersterke vechtersbaas Klimt trokken de Wolven van de Tijd in De bannelingen van Middenland terug naar hun geboortegrond. Aanleiding daartoe was de mystieke oproep aan alle Europese wolven die aangaf hoe te ontsnappen aan de dreigende ondergang van de soort. Gaandeweg versloeg de troep de verraderlijke Magyaren en ze overleefde zelfs een confrontatie met de Mennen. Nu, met de god Wulf in sterfelijke gedaante in hun midden, wacht de troep van Klimt nog meer hindernissen. En snel handelen is daarbij gewenst; De Magyaren winnen onder een nieuwe valse leider opnieuw aan kracht. Daar komt nog bij dat de Mennen ten onder dreigen te gaan in de golf van geweld en anarchie die Europa overspoelt. Zelfs de wolven dreigen het spirituele pad bijster te raken en het gevolg is dat elke soort, de Mennen inbegrepen, genoodzaakt is opzoek te gaan naar de mythische Wulfrots. Want alleen daar kan het evenwicht in de wereld worden hersteld… </t>
  </si>
  <si>
    <t>De wolvenlus</t>
  </si>
  <si>
    <t>9022524086</t>
  </si>
  <si>
    <t>Een baby ligt buiten in zijn wiegje te kraaien. Langzaam sluipt de wolf dichterbij… Een troep wolven waart weer in de bosrijke omgeving van het slaperige dorpje Hope in de Amerikaanse staat Montana, dezelfde streek waar ze een kleine eeuw geleden tot op het laatste exemplaar werden afgeslacht. Nu worden ze beschermd door de wet en door de 29-jarige biologe Helen Ross, die naar het gebied wordt gestuurd om deze prachtige wilde dieren te observeren. Ook moet ze zien te voorkomen dat de wolven opnieuw worden uitgeroeid. Dat laatste leidt tot groot ongenoegen van de lokale schapenfokkers die hun kuddes bedreigd zien.</t>
  </si>
  <si>
    <t>De wonden helen</t>
  </si>
  <si>
    <t>906226039x</t>
  </si>
  <si>
    <t>Vanaf het moment waarop Farne Maitland het kantoor betreedt, is Karrie weg van hem.  Tot haar grote verbazing en vreugde vraagt hij haar mee uit.  Al haar vrouwelijke collega’s zijn stinkend jaloers dat de knappe zakenman met zijn prachtige blauwe ogen haar heeft uitverkoren.  Het enige probleem is dat Farne een man van de wereld is en natuurlijk meer wil dan alleen een dineetje bij kaarslicht en dat Karrie vastbesloten is als maagd het huwelijk in te gaan.  Wanneer ze hem dat stamelend duidelijk maakt, ziet hij maar één oplossing: trouwen.  En wel zo snel mogelijk…</t>
  </si>
  <si>
    <t>De wonderbare reizen van Jerom: De gestolen Palomino's</t>
  </si>
  <si>
    <t>9002147554</t>
  </si>
  <si>
    <t>De wonderbare reizen van Jerom</t>
  </si>
  <si>
    <t>Herman Teirlinck</t>
  </si>
  <si>
    <t>De wondere reis van Okke</t>
  </si>
  <si>
    <t>J. Pirreault</t>
  </si>
  <si>
    <t>9789026048265</t>
  </si>
  <si>
    <t>De wondersloffen van Sjakie: Naar Engeland</t>
  </si>
  <si>
    <t>Fred Baker; John Gillatt</t>
  </si>
  <si>
    <t>9054254246</t>
  </si>
  <si>
    <t>De wondersloffen van Sjakie</t>
  </si>
  <si>
    <t>De wondersloffen van Sjakie: Ruben's rovers</t>
  </si>
  <si>
    <t>9054254645</t>
  </si>
  <si>
    <t>De wraak oefening</t>
  </si>
  <si>
    <t>9789021030906</t>
  </si>
  <si>
    <t xml:space="preserve">Er is een moordenaar op pad, en schrijvers vormen zijn doelwit; Hij jaagt als een roofdier – met een bloeddorst die alle voorgaande seriemoordenaars doet verbleken. Professor Fiona Cameron is een misdaadpsycholoog die door middel van technologie een aantal criminelen op het spoor is; Ze heeft de politie afgezworen nadat die haar hulp weigerden bij een zaak, en die vervolgens verprutsten. Als haar vriend, schrijver Kit Martin, haar echter vertelt dat een bekende misdaadauteur is vermoord, wordt haar interesse gewekt. Als de moordenaar opnieuw toeslaat, wordt het voor Fiona een race tegen de klok. Naast een kans om haar naam te zuiveren, staan er verscheidene levens op het spel. De moordenaar blijkt echter gevaarlijker dan gedacht… </t>
  </si>
  <si>
    <t>De wraak van de biljonair</t>
  </si>
  <si>
    <t>Kali Anthony</t>
  </si>
  <si>
    <t>9789036006446</t>
  </si>
  <si>
    <t xml:space="preserve">Zijn wraak is pas compleet wanneer ze zijn ring draagt… Om het familiebedrijf te redden moet CEO Eve Chevalier wel ingaan op het overnamebod van haar grote rivaal, Gage Caron. Aangezien ze zeven jaar geleden hun geheime relatie verbrak, verwacht ze dat hij met harde eisen zal komen – maar niet dat hij erop staat dat ze zijn verloofde gaat spelen! Biljonair Gage wil af van zijn slechte reputatie en de naam van zijn bedrijf zuiveren. Omdat Eve de oorzaak van zijn problemen is, mag zij ze ook voor hem oplossen, heeft hij besloten. Alleen hoort die zinderende hartstocht die tussen hen oplaait niet echt bij het toneelstukje dat ze samen moeten opvoeren… </t>
  </si>
  <si>
    <t>De wraak van de buizerd</t>
  </si>
  <si>
    <t>R. Gadisseur</t>
  </si>
  <si>
    <t>9026046707</t>
  </si>
  <si>
    <t>De wraak van de sjeik</t>
  </si>
  <si>
    <t>9036027195</t>
  </si>
  <si>
    <t>Frances Callam heeft sjeik Ali Ben Saleem zo veel geluk in het casino gebracht, dat hij haar wil belonen. Maar alles wat de knappe Frances wil, is een interview voor een krant. Uiteindelijke accepteert ze zijn geld, al geeft ze het een andere bestemming dan hij had bedoeld. Telkens handelt ze anders dan hij van vrouwen gewend is. Hij besluit haar op de proef te stellen. Ze mag hem interviewen, maar uitsluitend in Kamar. Alles lijkt goed te gaan… tot hij haar als zijn favoriete concubine in zijn paleis opsluit. Creërt hij een woestijnsprookje om zichzelf met Frances te amuseren? Of zijn zijn plannen met haar serieus?</t>
  </si>
  <si>
    <t>De Wraak Van De Sneeuwheks</t>
  </si>
  <si>
    <t>Catherine Fisher</t>
  </si>
  <si>
    <t>9789020620900</t>
  </si>
  <si>
    <t>Zowel Gudrun als haar zoon Kari beschikken over de geheimzinnige krachten van het IJsvolk, de Sneeuwheksen, die aan de rand van de wereld leven. Gudrun heeft haar krachten in dienst gesteld van het kwade, om te doden, om mensen tot slaven te maken en te kwellen. Zij had gehoopt dat haar zoon hetzelfde zou doen, maar Kari heeft geweigerd, waardoor de twee een strijd met elkaar zijn aangegaan. Hun schimmige oorlog is nog steeds onbeslist en Gudrun is verdwenen, niemand weet waarheen.</t>
  </si>
  <si>
    <t>De wraak van de Spaanse magnaat</t>
  </si>
  <si>
    <t>Jackie Ashenden</t>
  </si>
  <si>
    <t>9789036005395</t>
  </si>
  <si>
    <t xml:space="preserve">Verleid uit hartstocht, getrouwd uit wraak… Leonie leeft al jaren in armoede, tot ze in Parijs van de straat wordt gehaald door Cristiano Velazquez. Ze voelt zich enorm aangetrokken tot de sexy Spaanse graag en als dat gevoel wederzijds lijkt te zijn, kan ze haar geluk niet op. Maar dan ontdekt ze de ware reden waarom Cristiano zoveel belangstelling voor haar heeft… Aanvankelijk is Cristiano alleen maar totaal overdonderd door Leonie’s schoonheid. Maar als ze een paar dagen in zijn huis is, weet hij opeens waarom ze hem zo bekend voorkomt. Ze is de dochter van zijn aartsvijand! Eindelijk kan hij wraak nemen; hij zal hem zijn dierbaarste bezit afnemen. Het was een genot Leonie te verleiden, en nu zal hij eisen dat ze met hem trouwt! </t>
  </si>
  <si>
    <t>De wraak van het duivelse boek</t>
  </si>
  <si>
    <t>9024355257</t>
  </si>
  <si>
    <t xml:space="preserve">Een spiegelboek: Annelies’ nichtje had het ‘de sleutel tot de vriendschap’ genoemd. ‘Je moet het gewoon doorgeven op school of op feestjes en een bladzijde maken over wie je maar wilt… Leuke meisjes, knappe jongens, vervelende figuren of lui waar je de pest aan hebt… in het spiegelboek kun je schrijven wat je maar wilt, zonder er je naam onder te zetten.’ Eigenlijk vond Annelies het maar eng om naar een nieuwe school te gaan, maar dankzij haar spiegelboek werd ze al heel vlug populair. Niemand kon dan ook vermoeden dat wat als een spel begonnen was, zou eindigen in een onafwendbare nachtmerrie… </t>
  </si>
  <si>
    <t>De wraak van Luther Dorman</t>
  </si>
  <si>
    <t>9027493480</t>
  </si>
  <si>
    <t>Marcus Radford is de niets en niemand ontziende dictator van het in het zuiden van de Verenigde Staten gelegen fictieve stadje Regis. Zijn dochter Bethann leeft in onmin met hem, vooral sinds ze bij een bezoek aan zijn hotelsuite in een andere stad in een kast een vrouwelijk kledingstuk heeft aangetroffen, dat niet aan haar moeder toebehoort. Luther Dorman en Bethann Radford zijn vrijwel van kinds af aan samen opgegroeid en gaan dan ook veelvuldig met elkaar om, iets wat een doorn is in het oog van Bethanns vader. Als het meisje buiten Regis gaat studeren, raakt ze verliefd op een medestudent, Garrett, een jongen van even eenvoudige komaf als Luther. Door toedoen van Bethann krijgt Garrett een baan als leraar in Regis. Marcus Radford stuurt echter algauw de sadistische sheriff Hessie Loomis achter ham aan, met als gevolg dat de jongeman wordt doodgeschoten; Onwetend van het feit dat Bethann zwanger is van Garrett, van wie ze overigens echt heeft gehouden, besluit Luther haar te gaan troosten. Wanneer hij later, gehele ten onrechte gedecoreerd met de medaille voor betoonde heldhaftigheid en moed gedurende de Tweede Wereldoorlog, in Regis terugkeert en ontdekt dat Bethann inmiddels een kind heeft, denkt hij logischerwijs dat hij de vader van dit kind is/ Om het kind een naam te geven stemt Marcus RAdford toe in een huwelijk van Bethann met Luther. Dat hij daarmee zijn op wraak beluste schoonzon de weg effent tot chantage en zelfs tot zijn uiteindelijke ondergang, ervaart hij pas goed nadat Luther op tragische wijze om het leven is gekomen.</t>
  </si>
  <si>
    <t>De wraakgodin</t>
  </si>
  <si>
    <t>9021821141</t>
  </si>
  <si>
    <t>In zijn testament vraagt de multimiljonair Rafiel aan Miss Marple ‘een misdaad te onderzoeken’. Welke misdaad? Ze komt er al gauw achter dat het om een moord gaat. Wie vermoordde tien jaar geleden Verity Hunt? En waarom? Miss Marple volgt het spoor terug en ontmaskert de dader. Maar ze kan niet verhinderen dat er nog een slachtoffer valt.</t>
  </si>
  <si>
    <t>De wrake Gods</t>
  </si>
  <si>
    <t>Titus Müller</t>
  </si>
  <si>
    <t>9789026128493</t>
  </si>
  <si>
    <t xml:space="preserve">Lissabon, 1755. Een aardbeving vernietigt de stad. Wetenschapper Antero verzet zich tegen de theorie van de jezuïeten dat dit een straf van God is en wil aantonen dat het een natuurwetenschappelijk verschijnsel is. Antero onderschat hoe groot de macht van de jezuïeten is en belandt in de gevangenis. Dankzij de mysterieuze Leonor weet Antero te ontsnappen. Wat hij niet weet, is dat Leonor sympathiseert met de jezuïeten. Aan wie behoort haar hart toe: aan de wrede orde of aan Antero? </t>
  </si>
  <si>
    <t>De wrede hand</t>
  </si>
  <si>
    <t>9789021015606</t>
  </si>
  <si>
    <t>Een jonge topvoetballer sterft door vergiftiging. Inspecteur Carol Jordan heeft weinig aanknopingspunten. Profielschetser Tony Hill moet vanaf zijn ziekbed machteloos toekijken, maar dat lukt niet helemaal. De zaak escaleert als er meer gifmoorden plaatsvinden en ook de voetbalclub letterlijk onder vuur komt te liggen. Tijdens een grote wedstrijd breekt de hel los…</t>
  </si>
  <si>
    <t>De zaak Alzheimer</t>
  </si>
  <si>
    <t>Angelo Ledda is als huurmoordenaar een meester in zijn vak.  De ouder wordende Amerikaan lijdt echter aan de ongeneeslijke ziekte van Alzheimer.  Voor zijn laatste klus wordt hij ontboden naar Antwerpen, waar in drie dagen tijd zes raadselachtige moorden werden gepleegd.  Vincke en Verstuyft, het integere speurdersduo van de Antwerpse politie, worden belast met de zaak, die zich vertakt naar de top van de Belgische politiek en magistratuur.</t>
  </si>
  <si>
    <t>Wanneer in Antwerpen de directeur van een bouwonderneming wordt doodgeschoten, worden commissaris Vincke en inspecteur Verstuyft belast met de zaak, die vertakkingen blijkt te hebben tot in de top van de Belgische politiek en magistratuur.</t>
  </si>
  <si>
    <t>9022310000</t>
  </si>
  <si>
    <t>9022318222</t>
  </si>
  <si>
    <t>De zaak Aurelia</t>
  </si>
  <si>
    <t>Gaston Van Camp</t>
  </si>
  <si>
    <t>9063065140</t>
  </si>
  <si>
    <t xml:space="preserve">De dood staat voor de deur, maar eerst wil de Romeinse zakenman Pontius Marullus een oud gewetensprobleem afhandelen: een kwart-eeuw geleden maakte hij in Sagalassos een jonge vrouw zwanger. Hij stuurt het detective-duo Homeros Grafikos en Maria Corinna erop uit om zijn verloren geliefde op te sporen. Of dat wel een goede beslissing is? De mysterieuze schoonheid van Aurelia brengt Grafikos’ hoofd op hol. Ook Maria Corinna krijgt het moeilijk als een knappe kruidendokter haar pad kruist… Passie, haat, verraad en een koelbloedige moord. Sagalassos doet niet onder voor de Grote Hoer Rome. De stad wankelt op haar grondvesten. Een samengeraapt leger rukt op onder leiding van een valse keizer Nero. Sagalassos wordt te klein om haar heethoofden te huisvesten. Waar moeten oude geheimen zich dan nog verstoppen? Misschien in Alexandrië, in de gevaarlijke papyrusmoerassen van de Nijldelta? </t>
  </si>
  <si>
    <t>De zaak Crispina</t>
  </si>
  <si>
    <t>9063064713</t>
  </si>
  <si>
    <t xml:space="preserve">De Athener Homeros Grafikos en zijn Egyptische assistent Semenka runnen in het oude Rome een vertaalbureau. Nu ja ‘vertaalbureau’. In feite is het een ‘al-wat-u-zelf-niet-durft-of-wilt-naspeuren-doen-wij-discreet-voor-u’-bedrijfje. U begrijpt het: Grafikos heeft zich gespecialiseerd in louche zaakjes die opbrengen. En als bij toeval kruisen nogal wat fascinerende vrouwen zijn pad… Grafikos kan maar niet weerstaan aan Maria Corinna, de joodse straatdanseres die in het nauw zit. Flirtzieke Crispina doet hem allerlei dubbelzinnige voorstellen. Hij moet op zoek naar de spoorloos verdwenen Olympia, bloedmooi en blond. En dan: aan de Tiber, een afgelegen theaterschuur, een obscure mimevoorstelling… Wat drijft er in het water? </t>
  </si>
  <si>
    <t>De zaak Flavia</t>
  </si>
  <si>
    <t>9063064926</t>
  </si>
  <si>
    <t xml:space="preserve">Flavia weet dat ze een aparte, rijpe aantrekkelijkheid heeft. Haar wapen – een stralende glimlach – werkt nog steeds. Maar ze worstelt met enkele problemen: een catastrofe in haar verleden, permanent geldgebrek en een verschroeiende ambitie. De jonge weduwe wil rijk worden, toegang krijgen tot het kringetje vrouwen dat de tuinfeesten op de Palatijn frequenteert, omgang hebben met romeinse gezagsdragers… Met Pontia, haar gewetenloze vriendin, heeft ze al duizenden plannetjes gesmeed, die nooit het stadium van de uitvoering bereikten. Maar nu heeft het toeval de kaarten herschikt: Flavia staat op tien stappen van Domitianus, de jongste zoon van keizer Vespasianus. Krijgt ze hem zover als in haar dromen? Tussen droom en daad staan obstakels: een tuinman-marmerbewerker met een geheime opdracht, beginnend gladiator Gaius en het detective-duo Homeros Grafikos en Maria Corinna, gespecialiseerd in de schemergebieden van de wettelijkheid. </t>
  </si>
  <si>
    <t>Gust Verwerft</t>
  </si>
  <si>
    <t>De zaak Jespers</t>
  </si>
  <si>
    <t>9022306542</t>
  </si>
  <si>
    <t>Het proces Jespers. Dag aan dag is Jef Geeraerts in de gerechtszaal aanwezig. Met passie volgt hij de zaak op de voet. Hij kijkt scherp, luistert aandachtig, maakt rake aantekeningen, legt subtiele verbanden; er groeit een tekst, een boek. En met dit boek schrijft één van de meest gelezen Vlaamse auteurs het gevoelig en eigenzinnig verslag van het proces van de eeuw. Dat belooft.</t>
  </si>
  <si>
    <t>De zaak Lasko</t>
  </si>
  <si>
    <t>9024523834</t>
  </si>
  <si>
    <t xml:space="preserve">William Lasko is een multi miljonair met een zesde zintuig voor rijkdom en invloed.  En hij bezit het talent dit te gebruiken om te krijgen wat hij wil.  Ook als dat de president betreft.  De overheidscommissie voor economische delicten wil de corrupte Lasko echter veroordelen en officier van justitie Christopher Paget bijt zich in de zaak vast. Om genoeg bewijsmateriaal te verzamelen zonder het Witte Huis in diskrediet te brengen, moet Christopher Paget volgens het boekje te werk gaan.  Maar Lasko maakt zo zijn eigen regels en tegenstanders uit de weg ruimen is voor Lasko regel nummer één… </t>
  </si>
  <si>
    <t>De zaak Louis Bert</t>
  </si>
  <si>
    <t>Cours d’Assises, zoals de oorspronkelijke titel luidt, is het verhaal van de jonge branie Louis Bert, die zich tegen alles en iedereen in het leven voelt opgewassen. Zelfverzekerd gaat hij zijn weg en niets kan hem weerhouden van mensen en situaties te profiteren. De verhouding met de veel oudere Constance, die zich vol illusies aan de jongen vastklampt, is voor Louis slechts een makkelijke methode om aan onderdak te komen. Simenon geeft in deze roman een verheerlijking van de jeugd, waarin gewetensbezwaren en menselijke relaties nooit tot een last worden. Ondanks de dramatische afloop is ‘De zaak Louis Bert’ een opgewekt boek doordat de hoofdpersoon nergens een tragisch figuur wordt.</t>
  </si>
  <si>
    <t>De zaak Myrtion</t>
  </si>
  <si>
    <t>9063064543</t>
  </si>
  <si>
    <t xml:space="preserve">Rome is een Grote Hoer. Er wordt geritseld en bedrogen, gechanteerd en gekonkelfoesd. Geen greintje moraliteit in deze wispelturige, overrijpe stad. Dat is koren op de molen van Homeros Grafikos, een nuchtere Griek, die uit de gekte munt slaat. Hij runt een vertaalbureau, dat de laatste tijd ook smeriger zaakjes uitspit. En de nieuwe rijken dokken gretig voor snelheid en discretie. In opdracht van een ontrouwe echtgenoot belandt Grafikos in de tuin van Myrtion, een betoverende maar afstandelijke vrouw. Het levert hem een nieuwe missie op, want Myrtion schakelt hem in om een gewetenloos politicus-antiekhandelaar op te sporen. Keizerszoon Domitianus jaagt ondertussen op een verdwenen vaas én op de verleidelijke Myrtion. Grafikos oogst slagen en verwondingen, maar misschien ook de liefde van een vrouw. </t>
  </si>
  <si>
    <t>De zaak Styles</t>
  </si>
  <si>
    <t>9024512921</t>
  </si>
  <si>
    <t xml:space="preserve">In dit allereerste boek dat Agatha Christie schreef, is Poirot nog maar net in Engeland aangekomen.  Samen met enkele andere Belgische vluchtelingen woont hij in het dorpje Styles St. Mary.  Daar wordt zijn hulp ingeroepen door de bewoners van het landgoed Styles, waar een oude dame is vermoord. Poirot, die bij de Belgische politie heeft gewerkt, weet de dader van de moord te ontmaskeren, ondanks tegenstrijdige aanwijzingen. </t>
  </si>
  <si>
    <t>De zaak Tsjikatilo</t>
  </si>
  <si>
    <t>Robert Cullen</t>
  </si>
  <si>
    <t xml:space="preserve">Het eerste lijk werd in 1982 in de bossen buiten Rostov aan de Don gevonden. Het was dat van een jonge, onbekende vrouw. De zaak werd toegewezen aan rechercheur Viktor Boerakov. Niemand wist toen dat de vrouw een van de minstens drieënvijftig slachtoffers was van de ergste seriemoordenaar in de geschiedenis van Rusland. Boerakov werd de centrale figuur in De zaak Tsjikatilo. Gehinderd door de bureaucratie van de oude Sovjetunie, en met gebrekkige onderzoeksmethoden, wist hij na acht verschrikkelijke jaren toch een steeds completer beeld van de moordenaar te vormen. Begin 1990 werd Andrej Tsjikatilo, een rustige huisvader en voormalig leraar, gearresteerd. Een seksueel uiterst gefrustreerd man, die meisjes, jongens en vrouwen meelokte en, eenmaal op een eenzame plek aangekomen, in een wild beest veranderde dat zijn slachtoffers op gruwelijke wijze vermoordde. In oktober 1992, werd Andrej Tsjikatilo berecht en ter dood veroordeeld. Hij ging in hoger beroep. </t>
  </si>
  <si>
    <t>De zaken &amp; de dood</t>
  </si>
  <si>
    <t>Martin Veltman</t>
  </si>
  <si>
    <t>De zappers: Heel zappig</t>
  </si>
  <si>
    <t>Ernst</t>
  </si>
  <si>
    <t>9789031418589</t>
  </si>
  <si>
    <t>De Zappers</t>
  </si>
  <si>
    <t>De zappers: Zap voor je leven!</t>
  </si>
  <si>
    <t>Ernst - Janssens</t>
  </si>
  <si>
    <t>9031425850</t>
  </si>
  <si>
    <t>De zee glimlacht niet</t>
  </si>
  <si>
    <t>M. Jacques</t>
  </si>
  <si>
    <t>De zee van avontuur</t>
  </si>
  <si>
    <t>902400280x</t>
  </si>
  <si>
    <t xml:space="preserve">Bill, de vriend van Jack, Philip, Lucy-Ann en Dinah, wordt door zijn vijanden bedreigd en moet een tijdje 'verdwijnen'.  Wat is in dat geval beter dan een bezoek aan de verlaten vogel-eilanden ver weg in de Noordzee? En natuurlijk varen ze weer recht het avontuur tegemoet.  Alleen gelaten op een eiland waar de vijand ieder moment voet aan wal kan zetten, volgen spanning, paniek, opwinding en schrik elkaar op.  Kiki maakt kennis met twee papegaai-duikers ... </t>
  </si>
  <si>
    <t>De zee van mijn verloren verhalen</t>
  </si>
  <si>
    <t>9029098252</t>
  </si>
  <si>
    <t>Op een dag zit de schrijver met zijn schrijfmachine in een kale kamer, voor een raam ‘waardoor de hele Caribische zee zonder pardon binnendringt’. Deze vierkante kamer met strakke, kleurloze wanden herinnert hem aan het vertrek waarin zich een verhaal afspeelt dat hij al jarenlang heeft willen schrijven: het verhaal van een man die voor eeuwig in zijn dromen verdwaalde. ‘De man droomde dat hij sliep in een kamer die gelijk was aan de kamer waarin hij in de werkelijkheid sliep, en ook in die tweede droom droomde hij dat hij sliep, en dezelfde droom droomde hij in een derde kamer die gelijk was aan de vorige twee.’ De schrijver, Gabriel Garcí Márquez, heeft het verhaal nooit geschreven: het heeft schipbreuk geleden in de zee van zijn verloren verhalen. Zulke verhalen zijn er tientallen. Garcí Márquez noemt er nog enkele in het titelverhaal, diept er ook een aantal op, zodat ze nu wel geschreven zijn, zij het in korte vorm. Samen met anekdotes, beschouwingen, impressies en onthullingen over hoe personages in zijn romans en verhalen tot stand zijn gekomen, vormen ze de bundel ‘De zee van mijn verloren verhalen’.</t>
  </si>
  <si>
    <t>De zeevaart: Zeerovers</t>
  </si>
  <si>
    <t>Douglas Botting</t>
  </si>
  <si>
    <t>De zeewolf</t>
  </si>
  <si>
    <t xml:space="preserve">De zeewolf vertelt het verhaal van de schrijver Humprey van Weyden, die na een schipbreuk in de baai van San Francisco wordt opgevist door een robbenvaarder die op weg is naar de Noordelijke IJszee. Hij wordt gedwongen deel uit te maken van de bemanning. Of hij wil of niet, Van Weyden, de verwekelijkte kamergeleerde, is overgeleverd aan de zonderlinge kapitein van het zeilschip, Wolf Larsen. Zijn verblijf aan boord is een voortdurende krachtmeting met de vaak wrede en door zijn bemanning gehate zeeman. De zee en de zware arbeid aan boord, een tweede schipbreuk, het leven op een onbewoond eiland en de verantwoordelijkheid voor een andere schipbreukelinge, de mooie Maud Brewster, maken tenslotte een man van Humprey – een man die een tweede en definitieve confrontatie met Wolf Larsen het hoofd kan bieden. </t>
  </si>
  <si>
    <t>James Patterson; Maxine Paetro</t>
  </si>
  <si>
    <t>De zeven doeken der schapping</t>
  </si>
  <si>
    <t>De beleving van de adamische liefde, de afkeer van kerk en priesters kennen we reeds voldoende uit vroeger werk. Nieuw is het politieke thema van de nutteloosheid der revoluties, de satire van een maatschappij waarin geld, leger, recht en kerk samenspannen en de macht verdelen, nieuw ook de confrontatie van de kunstenaar, ‘in alle eeuwen verloren gelopen’, met de pletrol van zulke maatschappij.</t>
  </si>
  <si>
    <t>De zeven raven en andere sprookjes en vertellingen</t>
  </si>
  <si>
    <t xml:space="preserve">De zeven raven De meesterdief Huang en de geest van de donder De zijden sjaal De dankbare adelaar De man met de poppenkast </t>
  </si>
  <si>
    <t>De zeven russen</t>
  </si>
  <si>
    <t>Topol &amp; Topol</t>
  </si>
  <si>
    <t>9022513777</t>
  </si>
  <si>
    <t>Judy Sanders, student Russisch in New York, wordt door een oude Russische dame omgekocht om haar neef Aleksej de Sovjet-Unie uit te loodsen. Wanneer blijkt dat Aleksej gewond is teruggekeerd uit Afghanistan, de militaire politie hem zoekt en de KGB jacht op hem maakt, belanden Judy en Aleksej in een bloedstollend avontuur. De desperate, levensgevaarlijke vlucht voert de twee dwars door het immense land – waar ze worden geconfronteerd met hard rock en de gevolgen van de perestrojka en drugverslaving – naar Siberië, Midden-Azië en Afghanistan. Maar veilig zijn ze nergens…</t>
  </si>
  <si>
    <t>De zeven wijzerplaten</t>
  </si>
  <si>
    <t>Een stel jonge mensen logeert op het kasteel Chimneys. Eén van hen verslaapt zich elke ochtend, vandaar dat de anderen een hele serie wekkers in zijn kamer verstoppen. Maar de volgende ochtend wordt hij vermoord in zijn bed gevonden, en naast hem staan, zeven wekkers, keurig op een rij. Zijn vrienden gaan op zoek naar de moordenaar. Het spoor leidt naar een Londense achterbuurt die ‘de zeven wijzerplaten’ heet, en naar een groep gevaarlijke spionnen.</t>
  </si>
  <si>
    <t>De zevende doodzonde</t>
  </si>
  <si>
    <t>9789044333763</t>
  </si>
  <si>
    <t>Abby Chastain is een vrouw die achtervolgd wordt door pijnlijke geheimen.  Twintig jaar geleden heeft ze met afschuw gezien hoe haar moeder uit het raam van een inrichting voor geesteszieken sprong.  Abby is er altijd bang voor geweest dat zij op een dag ook krankzinnig zou kunnen worden. In New Orleans waart een seriemoordenaar rond.  De slachtoffers worden gedood in paren – geen connectie, geen duidelijk motief, geen echte aanwijzingen.  Rechercheur Reuben Montoya gaat op onderzoek uit om de dader te ontmaskeren.  Zijn enige aanwijzing is Abby, de voormalige echtgenote van een van de slachtoffers.  Maar is ze wel te vertrouwen?  Als er opnieuw lijken worden aangetroffen in perverse, geënsceneerde situaties, belandt Montoya in een wanhopige race om een moordenaar te vinden die steeds dichter bij huis toeslaat…</t>
  </si>
  <si>
    <t>De zevende hemel</t>
  </si>
  <si>
    <t>Janet Evanovich</t>
  </si>
  <si>
    <t>9044309684</t>
  </si>
  <si>
    <t xml:space="preserve">Eddie is gepakt voor sigarettensmokkel.  Als de ex-maffioso weigert voor de rechtbank te verschijnen, wordt premiejaagster Stephanie Plum ingeschakeld om hem op te sporen.  Geen gemakkelijke klus, zo blijkt, want Eddie kent alle trucs en is niet bang zijn pistool en zijn maffiavriendjes te gebruiken.  Stephanie besluit zwaar geschut in stelling te brengen: meester premiejager Ranger.  Zijn prijs?  Een perfecte nacht met Stephanie.  Maar met wie maakt ze meer kans op de zevende hemel?  Haar mentor, de vervaarlijke Ranger, of haar ex-vriend, de seksistische rechercheur moordzaken, Joe Morrelli? Modderworstelen, motorfietsen, snelle auto’s, snelle happen en snelle mannen. </t>
  </si>
  <si>
    <t>9034709914</t>
  </si>
  <si>
    <t>Sasha is van plan met volle teugen van haar vakantie op het Engelse platteland te genieten.  De kans om een ballonvaart te maken, grijpt ze dan ook met beide handen aan.  Wat is er immers heerlijker dan scherend over de boomtoppen genieten van de grazige weiden en de mooie landhuizen?  Helaas geniet Sasha niet erg lang, want de ballon verliest plotseling snel hoogte boven een landgoed waar kennelijk net een party wordt gehouden.  Met een smak belandt ze midden tussen de gasten op het keurig onderhouden gazon, en ze verliest het bewustzijn.  Wanneer ze haar ogen opent, blijkt ze zich in een prachtige kamer te bevinden, en de man die naast het bed zit, is de knapste man die ze ooit heeft gezien…</t>
  </si>
  <si>
    <t>De zevende kamer</t>
  </si>
  <si>
    <t>9789022322468</t>
  </si>
  <si>
    <t xml:space="preserve">Louis Vandervelde, ex-minister van Justitie en toekomstig premier, wordt vermoord aangetroffen in de buurt van de Villa Papillon, een luxebordeel in de buurt van Brugge. Van In legt meteen een verband tussen de locatie waar Vandervelde werd vermoord en de Villa. Uiteraard wordt hem deze toch niet in dank afgenomen. Procureur Beekman belast de federale politie met het onderzoek en dat zeer tegen de zin van commissaris Van In, die samen met Guido Versavel en Hannelore een parallelonderzoek start. Van In stuit daarbij op zoveel weerstand dat hij stilaan begint te beseffen dat er andere belangen op het spel staan. Wordt dit een beruchte doofpotaffaire omdat de reputatie van vooraanstaande personen in het gedrang is? En belangrijker: volgt Pieter Van In wel het goede spoor? </t>
  </si>
  <si>
    <t>De zevensprong</t>
  </si>
  <si>
    <t>Tonke Dragt</t>
  </si>
  <si>
    <t>9025844391</t>
  </si>
  <si>
    <t>Frans telde ze nog eens. Er waren maar zes wegen. De zevende arm van de wegwijzer wees naar de bouwval. Er had een woord gestaan, maar de meeste letters waren uitgewist. Het begon met een T… nee, niet Toereloer… Achter de T las hij een R en hij ontcijferde ook nog twee P’s en een S aan het eind. ‘Ik begrijp niet waarom een zessprong Zevensprong wordt genoemd,’ zei hij tot zichzelf. Frans van der Steg is de meester van de vijfde klas. Hij vertelt zijn leerlingen avonturen die hij zogenaamd zelf heeft beleefd. De kinderen geloven er geen woord van, maar ze luisteren vol spanning. Op een dag kan Frans niets verzinnen. Daarom zegt hij dat hij wacht op een brief met een opdracht. En ’s avonds, met een bliksemflits en een donderslag, komt die brief binnenwaaien! Is het een grap van de kinderen?</t>
  </si>
  <si>
    <t>De ziel van Anna Klane</t>
  </si>
  <si>
    <t>Terrel Miedaner</t>
  </si>
  <si>
    <t>9027463166</t>
  </si>
  <si>
    <t>Hersentumor, zo luidt de diagnose voor de tien jaar oude Anna Klane. De operatie is medisch gesproken een succes, maar er is iets met Anna gebeurd, beweert haar vader: haar ziel heeft haar lichaam verlaten! OM het meisje uit haar lijden te verlossen, voelt hij zich verplicht een eind aan haar leven te maken. En om moord ten laste te leggen, is de openbare aanklager verplicht het bestaan van de ziel aan te tonen. Een fascinerende rechtszaak vormt het hoofdbestanddeel van deze thriller, een roman over leven, dood en leven na de dood, die aan het beste werk van Ira Levin doet denken.</t>
  </si>
  <si>
    <t>De ziel van het kwaad</t>
  </si>
  <si>
    <t>John Rickards</t>
  </si>
  <si>
    <t>9044312324</t>
  </si>
  <si>
    <t xml:space="preserve">In Boston ziet privé-detective Alex Rourke uit naar het weekend.  Hij wil naar Vermont om zijn vriendin op te zoeken.  Hij is van plan dat te combineren met een onderzoek naar iemand die onlangs spoorloos is verdwenen: een jonge man, Adam Webb, die dezelfde reis maakte, maar nooit is teruggekomen. Maar de waarheid over Adam Webb is niet het enige geheim dat begraven ligt in de bossen van de Green Mountains.  Lifters zijn verdwenen, er is een prostituee vermoord en er gebeurt iets onheilspellends in het spookstadje North Bleakwater.  Het wordt al spoedig duidelijk dat leven en dood kunnen afhangen van de vraag of je iemand in de bergen kunt vertrouwen.  En Alex moet beslissingen nemen met zowel zijn hart als zijn hoofd.  Want één enkele kogel staat op het punt zijn wereld aan stukken te rijten… </t>
  </si>
  <si>
    <t>De zigeunermadonna</t>
  </si>
  <si>
    <t>9789041762924</t>
  </si>
  <si>
    <t>Mischa Fontaine komt er na de dood van zijn moeder achter dat zij een meesterwerk, De zigeunermadonna van Titiaan, heeft nagelaten aan het Metropolitan Museum of Art.  Mischa dacht alles van haar te weten, maar dit is een totale verrassing.  Hij besluit op onderzoek uit te gaan om het mysterie rond het schilderij te ontrafelen en duikt in zijn verleden.  Dit brengt hem naar een kasteel in Bordeaux waar zijn moeder vroeger werkte.  Maar zal zijn zoektocht wat opleveren?</t>
  </si>
  <si>
    <t>De zilte geur van de zee</t>
  </si>
  <si>
    <t>9036025141</t>
  </si>
  <si>
    <t>Meg is diep gekwetst wanneer Sam haar niet herkent bij zijn terugkeer voor het huwelijk van zijn beste vriend.  Dertien jaar geleden hebben Sam en zij elkaar bemind op het strand, waarna hij voorgoed vertrok uit haar leven.  Meg heeft sindsdien haar best gedaan een bestaan op te bouwen voor zichzelf en haar zoon Andy.  En nu is Sam terug.  Al gauw ontdekt hij dat hij vader is, hoewel Andy niets van hem wil weten.  Meg is verscheurd.  Ze wil haar zoon geen vader ontzeggen, maar haar hart breekt bij de gedachte dat ze haar kind zal kwijtraken.  Dat dat zal gebeuren, lijkt haast onvermijdelijk.  Sam houdt immers van een ander, en niets belet hem met haar het gezin te vormen waarnaar hij zo verlangt…</t>
  </si>
  <si>
    <t>Anne Waele</t>
  </si>
  <si>
    <t>De zilveren dolk *</t>
  </si>
  <si>
    <t xml:space="preserve">9059080203 </t>
  </si>
  <si>
    <t xml:space="preserve">Midden in de woestijn vindt de schrijver Kallisthenes een uitgeputte jongeman. Hij besluit de jonge Xenos onder zijn hoede te nemen. Samen trekken ze Alexander de Grote achterna, di emet zijn leger als een pletswals door Perzië oprukt. Xenos beweert de halfbroer van Alexander te zijn en vertrouwt Kallisthenes zijn plan toe om Alexander te vermoorden. Kallisthenes twijfelt aan zijn verhaal en doet al het mogelijk om hem om te praten. In het gevolg van Alexander reist ook de slavin Mezaïa. Xenos wordt verliefd op haar en raakt in de ban van haar verhalen over Perzische koningen, helden en goden. Maar dan laat ook Alexander zijn oog vallen op de bevallige Mezaïa…  In de zilveren dolk ontdekken Karel Verleyen en Frank Leys deze woelige periode in de Perzische geschiedenis. Spannende intriges, listen en complotten brengen een ver verleden opnieuw tot leven. </t>
  </si>
  <si>
    <t>De Zilveren Engel</t>
  </si>
  <si>
    <t>P. Fitzjames</t>
  </si>
  <si>
    <t>9789037814347</t>
  </si>
  <si>
    <t xml:space="preserve">Begeerte Bridey Calloway, een vrouw die werd achtervolgd door haar tragische verleden, besloot op zoek te gaan naar een nieuw leven. Ze reisde naar Arizona om haar bescheiden erfenis op te eisen, maar daar raakte ze bekneld tussen twee onweerstaanbare mannen… Gevaar Taggart Sloan was een rijke, mysterieuze man met een onweerstaanbare aantrekkingskracht. De schelmse Nick Mallory slaagde er bijna i haar geloof in de liefde te ondermijnen. Maar misschien kon ze geen van beiden vertrouwen. Noodlot Want Bridey had nog een andere erfenis gekregen: een armband die het geheim bevatte van een legendarische zilvermijn. De gevaarlijke zoektocht naar de schat dreef haar in de armen van een man die haar noodlot kon betekenen – maar die haar ook het hoogste geluk kon schenken. </t>
  </si>
  <si>
    <t>De zilveren jasmijn</t>
  </si>
  <si>
    <t>906513073x</t>
  </si>
  <si>
    <t xml:space="preserve">Tess Pritchard en haar twee jaar oudere broer lijken bepaald niet voor het geluk geboren. Hun vader hebben ze nooit gekend, hun moeder overlijdt als zij nog kleine kinderen zijn en hun stiefvader duldt hen alleen maar in zijn kroeg omdat ze zulke goedkope arbeidskrachten zijn. Als een vreemdeling tijdens een kaartspel Tess van haar stiefvader wint en haar tot een huwelijk dwingt, ziet de toekomst er voor haar somberder uit dan ooit. Morgan Hamilton, haar echtgenoot tegen wil en dank, neemt haar mee naar zijn suikerrietplantage op een eiland in de Caribische Zee. De broer van Tess voegt zich bij hen. Aangekomen in hun nieuwe woning worden Tess en Vincent geconfronteerd met toestanden waar ze nauwelijks het bestaan van vermoedden. De plantagehouders beschikken allemaal over slaven en oefenen vaak een terreur uit. Ook Morgan blijkt over veertig slaven te beschikken, maar tot haar verbazing en vreugde merkt Tess dat hij vriendelijker en zachtaardiger is dan zij ooit voor mogelijk had gehouden. Dan breekt de hel los. Hun wrede n onbarmhartige buurman laat een slaaf door zijn honden verscheuren en wordt op zijn beurt door de woedende slaven met de dood bedreigd. Ook Tess, Morgan en Vincent lopen ernstig gevaar. </t>
  </si>
  <si>
    <t>De zilveren schaatsen</t>
  </si>
  <si>
    <t>Margreet Bruijn</t>
  </si>
  <si>
    <t>9021609649</t>
  </si>
  <si>
    <t>Een erg spannend verhaal over zilveren schaatsen die de oplossing zullen brengen van twee geheimzinnige gebeurtenissen: het zoekraken van een horloge en het spoorloos verdwijnen van een jongen.</t>
  </si>
  <si>
    <t>De zilverstad</t>
  </si>
  <si>
    <t>Werner Hoffman</t>
  </si>
  <si>
    <t>Sprookjes… werkelijkheid… cultuur… geschiedenis. Drie Amerikanen en een Rus trekken erop uit om de schat te vinden van de zilvermagnaat de la Rocha, die rond 1650 in de Zuid-Amerikaanse stad Potosi gehalsrecht werd. Zij worden erdoor in een fantastisch avontuur verwikkeld, dat ons ongelofelijk voorkomt. En toch is het werkelijkheid.</t>
  </si>
  <si>
    <t>De zilverzwendel</t>
  </si>
  <si>
    <t>Paul Erdman</t>
  </si>
  <si>
    <t>9060712935</t>
  </si>
  <si>
    <t xml:space="preserve">Tegen alle verwachtingen in begon in mei 1968 de prijs van het zilver steeds verder te dalen. Toen de laagste prijs in de financiële geschiedenis genoteerd werd, waren duizenden kleine speculanten geruïneerd. OP dit dieptepunt maakten geroutineerde grote speculanten miljoenen vrij. Ze kochten goedkoop, joegen de prijs op en verdienden miljoenen… aan nep! Een fascinerend verhaal achter de grootste financiële coup van de eeuw. </t>
  </si>
  <si>
    <t>De zingende bron</t>
  </si>
  <si>
    <t>Morten Korch</t>
  </si>
  <si>
    <t>De zoektocht</t>
  </si>
  <si>
    <t>9789022557143</t>
  </si>
  <si>
    <t>Fiona Bristow woont samen met drie trouwe honden in een schilderachtig huisje op een eiland voor de kust van Seatle, waar ze haar eigen hondenschool runt. Maar aan deze ogenschijnlijke idylle is een ware nachtmerrie voorafgegaan: Fiona is de enige overlevende van de Rode Sjaal-seriemoordenaar, die de politieagent met wie ze verloofd was, heeft doodgeschoten. De komst van Simon Doyle, een ruige, ietwat zonderline kunstenaar, die zich geen raad weet met de onopgevoede jonge labrador die hij cadeau heeft gekregen, brengt onverwachte spanning in Fiona’s kalme bestaan. Fiona neemt de uitdaging aan om het dier te trainen, en langzaam maar zeker groeien Simon en zij naar elkaar toe., ondanks Simons algehele mensenschuwheid. Maar dan duikt er een nieuwe seriemoordenaar op, die het werk van de Rode Sjaal-moordenaar lijkt te willen voltooien…</t>
  </si>
  <si>
    <t>De zoete smaak van wraak</t>
  </si>
  <si>
    <t>9036022290</t>
  </si>
  <si>
    <t>Al geruime tijd is Emily op zoek naar een bepaald type man – eentje die in de verste verte niet lijkt op haar eerste echtgenoot.  Niet dat ze zich zonder man aan haar zijde niet kan redden; ze heeft een spannende baan bij een uitgeverij en ze amuseert zich verder prima.  Toch mist ze iets in haar leven…  Wanneer ze bijna de hoop heeft opgegeven de ideale man ooit nog te ontmoeten, ziet ze hem plotseling staan op een feestje.  Hij heeft het allemaal, ontdekt ze al snel, zelfs de warme glimlach waarvan ze droomde.  Ze kan echter niet weten dat juist deze man, Michael Timberlane, haar wel kan schieten.  Hij neemt het Emily kwalijk dat ze zijn vrouw met feministische theorieën zou hebben bestookt, waardoor hun huwelijk op de klippen is gelopen.  Michael is dus niet in de stemming voor romantiek…  Hij zint op wraak!</t>
  </si>
  <si>
    <t>De zoete zonde</t>
  </si>
  <si>
    <t>30 recepten voor zoete lekkerbekken</t>
  </si>
  <si>
    <t xml:space="preserve">Wie 'zoete zonde' hoort, denkt meteen aan chocolade.  Maar desserts kunnen zoveel meer zijn dan chocolade alleen. heerlijke gebakjes, lekkere fruitbereidingen, koude shakes, stuk voor stuk gerechten die doen watertanden. in dit handige doe-boekje vindt u 30 recepten om duimen en vingers bij af te likken. Taarten, ijsjes, milkshakes en nog veel meer. Van de klassiekers zoals tiramisu over chocoladetaartjes tot nobele onbekenden. Zonder de gezondheid uit het oog te verliezen, want ook desserts met fruit werden niet vergeten. Allemaal even eenvoudig te bereiden, allemaal gekozen om bij uw smaak te passen. </t>
  </si>
  <si>
    <t>De zoetste wraak</t>
  </si>
  <si>
    <t>9036028582</t>
  </si>
  <si>
    <t>Een verleidelijke toverfee zingt voor Nick Armstrong op diens verjaardag… en kust hem zacht op de  lippen. Daarna verdwijnt ze in de nacht. Vanaf dat moment kan hij aan nog maar één ding denken: deze sirene tot de zijne maken. Wat hij niet weet, is dat dat precies de bedoeling is van de fee. Zij is namelijk niemand minder dan Barbie Lamb, ooit het meisje dat Nick op botte wijze afwees toen ze hem haar liefde aanbood. Inmiddels is ze een oogverblindende schoonheid met maar één doel voor ogen: Nick met gelijke munt betalen!</t>
  </si>
  <si>
    <t>De zon breekt door</t>
  </si>
  <si>
    <t>9062265901</t>
  </si>
  <si>
    <t>Bouquet Reeks F</t>
  </si>
  <si>
    <t>Roses culinaire talenten hebben haar een aantal interessante baantjes bezorgd, maar geen daarvan haalt het bij het aanbod van Richard Livingstone.  Ze mag als kok meevaren op zijn luxueuze zeiljacht tijdens een tocht langs de kust van Spanje!  Het royale salaris is eveneens welkom; ze heeft immers de zorg voor haar verweesde neefje op zich genomen.  Weldra ziet ze zich echter voor problemen geplaatst.  Haar werkgever is rijk, charmant en knap, en hij voelt zich duidelijk tot haar aangetrokken.  Hij is evenwel niet de enige – ook de kapitein van het schip, de luchthartige Jaime Hatfield, maakt haar het hof.  Kan ze zich niet beter uitsluitend op haar werk concentreren?</t>
  </si>
  <si>
    <t>De zon brengt liefde / Gestrafte onschuld</t>
  </si>
  <si>
    <t>Claudia Jameson; Liza Goodman</t>
  </si>
  <si>
    <t>9034793222</t>
  </si>
  <si>
    <t xml:space="preserve">De zon brengt liefde Graces vader mag dan schatrijk zijn, ze is vast van plan zich geheel op eigen kracht door het leven te slaan.  Dit lukt haar ook aardig.  Haar schoonheidssalon loopt goed, en met haar klanten heeft ze een heel plezierig contact.  Dan stelt een van hen haar voor aan de knappe Demetrius.  Al gauw kost het haar moeite haar hoofd nog bij haar werk te houden…  Gestrafte onschuld Wanneer Janice voor haar vriend Wade een boodschap afgeeft bij de Eagle Potteries, wordt ze het slachtoffer van een afschuwelijk misverstand.  Directeur Carlos del Raimondes beschuldigt haar van bedrijfsspionage.  Voor straf dwingt hij haar zijn minnares te worden! </t>
  </si>
  <si>
    <t>De zon gaat op in Dallas</t>
  </si>
  <si>
    <t>Shirley Seifert</t>
  </si>
  <si>
    <t xml:space="preserve">Alexander Cockrell, een self made man met een bijzondere handelsgeest, die hoewel hij lezen noch schrijven kan, het in 1858 nog vierhonderd inwoners tellende stadje Dallas een nieuw gezicht geeft door zijn grote ondernemingsdrift. Maar daar is ook de strijd: de gespannen verhouding van Cockrell met de sheriff Andrew Moore, die tot een catastrofe leidt. Als Cockrell aan de haat van Moore ten offer valt, treedt zijn moedige vrouw Sarah naar voren. Sarah is een vrouw, die gedragen door een grote geloofskracht, haar stempel op het leven van haar man en haar gezin drukt. Er gaat van haar een zeldzame inspirerende kracht uit en zij staat steeds op de bres, het geluk van de haren te behoeden, waarbij haar strijd tegen ene mysterieuze invloed een grote rol speelt. </t>
  </si>
  <si>
    <t>De zon in de buik van Matisse</t>
  </si>
  <si>
    <t>Judith Katzir</t>
  </si>
  <si>
    <t>9052265801</t>
  </si>
  <si>
    <t xml:space="preserve">Een onstuimig liefdesverhaal uit Israël. Rivi, een jonge vrouw met schrijfambities en verschillende minnaars, woont in tel Aviv, waar ze een ‘onmogelijke’ relatie heeft met Jigal, een oudere getrouwde man. Ze maken de ene buitenlandse reis na de anderen en feesten erop los. Als Rivi zwanger blijkt, laat ze onder druk van Jigal abortus plegen. Niet lang daarna beëindigt hij hun relatie omdat zijn vrouw er lucht van gekregen heeft. </t>
  </si>
  <si>
    <t>De zon in haar hart</t>
  </si>
  <si>
    <t>Jackie Braun</t>
  </si>
  <si>
    <t>9789036033800</t>
  </si>
  <si>
    <t>Hulp vragen is niet iets wat de zelfstandige Anne Lundy makkelijk afgaat – en al helemaal niet als ze zich tot uitgerekend die man moet wenden die ze nog niet zo lang geleden te verstaan heeft gegeven dat hij zich niet zo met haar leven moet bemoeien! Tot haar verbazing stemt de afstandelijke topadvocaat Richard Danton erin toe haar te vergezellen naar Japan, waar ze haar biologische moeder zal ontmoeten. Haar verbazing neemt alleen maar toe als ze ontdekt dat onder Richards koele buitenkant een zeer warmbloedige man schuilgaat. Wat zou er gebeuren als hij zich eindelijk eens liet gaan?</t>
  </si>
  <si>
    <t>De zon tegemoet</t>
  </si>
  <si>
    <t>Betty Beaty</t>
  </si>
  <si>
    <t>De Zondagsjongen</t>
  </si>
  <si>
    <t>Cherry Duyns</t>
  </si>
  <si>
    <t>9052264031</t>
  </si>
  <si>
    <t xml:space="preserve">Anton Berg, in 1944 geboren uit een Duitse moeder en een Nederlandse vader, woont als kind afwisselend als blöder Holländer in Duitsland en als mof in Nederland. In De Zondagsjongen beschrijft Cherry Duyns de zoektocht naar de oorsprong van de verscheurdheid die zijn hoofdpersoon obsedeert. </t>
  </si>
  <si>
    <t>De zondares</t>
  </si>
  <si>
    <t>9789044312867</t>
  </si>
  <si>
    <t xml:space="preserve">Binnen de muren van een klooster heeft een afschuwelijk bloedbad plaatsgevonden. In de sneeuw vindt men twee nonnen, de één dood, de ander levensgevaarlijk gewond. De beestachtige misdaad lijkt zonder motief. Maar de autopsie van de dode vrouw door patholoog-anatoom Maura Isles levert een schokkende verrassing op: de twintigjarige zuster Camille was zwanger voordat ze werd vermoord. Terwijl lang begraven geheimen aan het licht komen, leidt het speurwerk van Maura Isles onafwendbaar naar de kern van het mysterie, en naar een verbijsterende onthulling… </t>
  </si>
  <si>
    <t>9789044516302</t>
  </si>
  <si>
    <t>Cora Bender maakt met haar man en zoontje een uitstapje naar een meer, vast van plan te gaan zwemmen en ‘per ongeluk’ te verdrinken. Het loopt anders. Aan het eind van de dag zit Cora vast wegens moord. Ze bekent haar daad, maar wat heeft haar bewogen?</t>
  </si>
  <si>
    <t>De zonden der vaderen</t>
  </si>
  <si>
    <t>9010044998</t>
  </si>
  <si>
    <t xml:space="preserve">Het slijk der aarde 'Na mijn terugkeer uit Duitsland tijdens die roerige lente van 1949 vroeg mijn baas me of ik met zijn dochter wilde trouwen,' zei Sam Keller. 'Ik besefte onmiddellijk dat dit een unieke situatie was.’ Maar niet alleen de situatie was uniek. Datzelfde kon gezegd worden van de superieur van Sam, Cornelius van Zale, leider van een machtig bankiershuis en diens dochter Vicky.Sam wijst het huwelijksvoorstel echter af, omdat hij verliefd is op de bohemienne Teresa Kowalowski. Dan neemt Cornelius zijn toevlucht tot de intrige. Sam is woedend en zint op wraak... De macht van de liefde Tijdens een cruise ontmoet Scott, manager bij de Van Zale-bank, de onstuimige Vicky, met wie hij een intense liefdesrelatie opbouwt. Cornelius beziet dit alles met grote argwaan; hij verdenkt Scott ervan het huwelijk met zijn dochter te gebruiken als opstapje in de machtsstrijd om het felbegeerde imperium.  Cornelius gaat in zijn manipulaties nu tot het uiterste; Vicky is in alle staten. Zal zij met haar vader breken, of het hem vergeven...? </t>
  </si>
  <si>
    <t>De zonderlinge avonturen van het geniale bommenmeisje</t>
  </si>
  <si>
    <t>Jonas Jonasson</t>
  </si>
  <si>
    <t>9789056725297</t>
  </si>
  <si>
    <t>Atoombommen, Mossad en Zweedse politie, een drankzuchtige ingenieur, een kussenfabriek, een kist antilopevlees, een domme, impulsieve broer.  In hoog tempo volgen de verwikkelingen elkaar op.</t>
  </si>
  <si>
    <t>De zonnekoning *</t>
  </si>
  <si>
    <t>Johan Op de Beeck</t>
  </si>
  <si>
    <t>9789492626172</t>
  </si>
  <si>
    <t>Glorie &amp; schaduw van Lodewijk XIV</t>
  </si>
  <si>
    <t xml:space="preserve">Lodewijk XIV (1638 – 1715) is de koning der koningen. Hij werd op vijfjarige leeftijd koning en zou dat 72 jaar lang blijven. Hij was de uitvinder van het absolutisme: de totale macht bij gratie van God. Zijn symbool was dan ook de zon, die alles verlicht en waarvan iedereen afhankelijk is.  Het onderontwikkelde en feodale Frankrijk vormde hij tot een gecentraliseerde staat die de machtigste natie van Europa werd. Zijn leven was een wervelwind van intriges, minnaressen, mysteries en fenomenale kunst- en bouwprojecten. Eeuwige roem verwierf de Zonnekoning dankzij Versailles, een van ’s werelds mooiste kastelen. Maar Lodewijk XIV voerde ook tientallen jaren oorlog, zeer vaak bij ons in de Lage Landen. Toen hij enkele dagen voor zijn 77ste verjaardag overleed, overleefde hij bijna al zijn familieleden en liet een legende na die tot op heden intrigeert en inspireert.  Johan Op de Beeck (1957) is geschiedkundig auteur en tevens een veelgevraagd spreker in binnen- en buitenland. Voorheen was hij journalist, documentairemaker en hoofdredacteur van diverse media. </t>
  </si>
  <si>
    <t>De zoon</t>
  </si>
  <si>
    <t>Hier biecht een vader een oude, loodzware schuld in briefvorm op aan zijn zoon. In die schuld was op de meest directe wijze zijn eigen vader betrokken, zodat in dit boek in de meest letterlijke zin van het woord een bloedverwantschap bevestigd wordt. Er is ons in de literatuur geen enkel ander werk bekend, waarin dit op een zo dwingende en aangrijpende manier is geschied.</t>
  </si>
  <si>
    <t>De zoon van mijn prinses</t>
  </si>
  <si>
    <t>Gunnar Mattsson</t>
  </si>
  <si>
    <t xml:space="preserve">De zoon van mijn prinses is een fascinerend kinderverhaal, geschreven vanuit de wereld der volwassenen.  De auteur heeft het vaderschap met het schrijverschap verenigd en deze combinatie levert een boek op van een grote persoonlijke betrokkenheid. Treffend is de achtergrond van het geobserveerde kind: zijn moeder (Mijn prinses) was ten dode opgeschreven, maar zijn geboorte gaf haar nieuwe levenskracht. Het kind wordt niet verafgood, nee, de ouders zijn gewoon héél gelukkig met hem en houden van hem zoals alle jonge ouders van hun kinderen houden. </t>
  </si>
  <si>
    <t>De zoon van Robin Hood</t>
  </si>
  <si>
    <t>De zuivere waarheid</t>
  </si>
  <si>
    <t>Lydia Balmain</t>
  </si>
  <si>
    <t>9034700232</t>
  </si>
  <si>
    <t>Verpleegster Coral Summers aanvaardt een baan in het St. Clare ziekenhuis op een van de Caribische eilanden. Vol goede moed vertrekt ze uit Engeland. Wat kan ze nog meer verlangen dan een aangenaam klimaat, een goed ziekenhuis en fijne collega’s? Alles verloopt naar wens. Vooral Dan Frears, een aantrekkelijke jongeman, mag haar bijzonder graag. Na zijn ontslaguit het hospitaal gaat ze geregeld met hem uit en geniet van zijn prettige gezelschap. Met één ding weet ze echter geen raad. Waarom behandelt Dokter Philip Kenning haar nu eens bijzonder voorkomend, dan weer als een voetveeg? En waarom berispt hij Hoofdzuster Hart nooit, hoewel die haar werk schromelijk verwaarloost, Coral vermoedt dat deze twee een relatie hebben, tot ze een haar welkom nieuwtje hoort!</t>
  </si>
  <si>
    <t>De zusters Lacroix</t>
  </si>
  <si>
    <t>9022972577</t>
  </si>
  <si>
    <t>Het bekrompen leven in een provinciestad is een thema dat vaak voorkomt in het werk van Simenon. Meestal rebelleren zijn figuren er tegen of ze gaan er voor op de vlucht. In De zusters Lacroix werpt hij zijn licht aan de andere kant van de scheidslijn op twee mensen die er een genoegen in vinden om het hunne bij te dragen aan de sfeer van beklemming en verstikking. Wanneer ze alleen in huize Lacroix achterblijven kiezen ze elkaar als slachtoffer.</t>
  </si>
  <si>
    <t>De zwakste schakel</t>
  </si>
  <si>
    <t>Eliyahum M. Goldratt</t>
  </si>
  <si>
    <t>9027467013</t>
  </si>
  <si>
    <t>In dit boek past Eli Goldratt de TOC (Theory of Constraints)-principes toe op projectmanagement; Hij dot dit in de vorm van een spannende roman – een benaderingswijze die in Het doel reeds bijzonders effectief bleek. De zwakste schakel is een vlot geschreven business-roman die gaat over hoe je projecten managet op tijd, binnen budget en zonder compromissen. Dit boek betekent voor projectmanagement hetzelfde als Goldratts eerdere business-romans betekenden voor productie en marketing.</t>
  </si>
  <si>
    <t>De zwaluw en de kolibrie</t>
  </si>
  <si>
    <t xml:space="preserve">Rita Fairweather houdt haar hele leven al van George Bolton. Ze groeiden samen op in het dorpje Frognal Point in Devon. Samen zochten ze naar schelpen en krabbetjes op het strand en keken ze vanaf de kliffen naar de vogels. Maar door de oorlog worden ze drie jaar van elkaar gescheiden, jaren waarin de liefde voor elkaar hen op de been houdt. En als ze elkaar eindelijk terugzien verwacht iedereen dat ze snel zullen trouwen. Maar George is verander, hij is snel volwassen geworden door alles wat hij heeft meegemaakt; Veel van zijn vrienden hebben de oorlog niet overleefd, en hij kan alleen nog maar verlangen naar de onschuldige jongen die hij vroeger was. Zijn moeder ziet zijn verdriet en stelt voor om naar Argentinië te gaan, naar het huis van haar zuster op de weidse pampa’s. Rita belooft op hem te zullen blijven wachten. Op de boot naar Argentinië ontmoet George de raadselachtige Sudan en hij is op slag door haar gefascineerd. Hij realiseert zich dat Rita bij zijn jeugd hoort, bij zijn oude leven, en dat hij zijn belofte aan haar zal moeten verbreken. </t>
  </si>
  <si>
    <t>9022537994</t>
  </si>
  <si>
    <t>De Zwarte Hengst en het meisje</t>
  </si>
  <si>
    <t>9024005175</t>
  </si>
  <si>
    <t xml:space="preserve">‘Paardenrennen is mannenwerk, te hard voor meisjes,’ waarschuwde Henry Daily, trainer van de Zwarte Hengst. Maar Alex Ramsay nam het meisje, Pam, toch in dienst, in de hoop dat Henry ongelijk zou krijgen. Dit is een hedendaags verhaal over meisjes in de rensport van vandaag; van de stoeterij tot de renbaan, van stallen uitmesten in de morgen tot versleten racehemden in de avond. Het is ook een geschiedenis van twee jonge mensen, Pam en Alex, met een geheel verschillende achtergrond, maar bij elkaar gebracht door hun grote liefde voor paarden. </t>
  </si>
  <si>
    <t>De Zwarte Hengst en Satan</t>
  </si>
  <si>
    <t>9024004594</t>
  </si>
  <si>
    <t xml:space="preserve">Satan, de zoon van Black, had de naam het snelste renpaard ter wereld te zijn. Black komt vanuit het verre Arabië naar Amerika. De ontmoeting tussen Black en Satan leidt tot een verschrikkelijke rivaliteit, die tot uitbarsting komt in een adembenemend spannende race. Kan de snelheid van Black, een in de woestijn opgegroeid paard, op tegen die van z’n zoon, die speciaal voor de race getraind is? Spanning en actie; een boek om in één ruk uit te lezen. </t>
  </si>
  <si>
    <t>De zwarte kruisvaarder</t>
  </si>
  <si>
    <t>9010010007</t>
  </si>
  <si>
    <t>De advertentie vroeg om raketspecialisten. Het project was in Australië. Acht waren al gegaan... maar niet naar Australië, spoorloos waren zij verdwenen. Bentall, vermoeid en cynisch agent van kolonel Raine, moest beginnen aan zijn laatste opdracht. Acht mensen waren spoorloos verdwenen. En nu zou Bentall de negende zijn. Dit is het begin van een weergaloze jacht op een Zuidzee-eiland waar John Bentall en de zeer aantrekkelijke Marie Hopeman verzeild raken in een merkwaardig groepje 'archeologen' en hun beulsknechten. Een groep die Bentall steeds een slag voor lijkt te zijn en werkt aan een ongelooflijk plan. Als De Zwarte Kruisvaarder ten tonele verschijnt bereiken de gebeurtenissen een van spanning zinderende climax waarin tot de laatste bladzijde onthulling op onthulling volgt.</t>
  </si>
  <si>
    <t>De zwarte mandarijn</t>
  </si>
  <si>
    <t>9022520730</t>
  </si>
  <si>
    <t>Hans Rathenow, schrijver van reisverhalen, is aangenaam verrast wanneer hij op het vliegveld van Kunming arriveert. De tolk die hem zal begeleiden op zijn reis door China blijkt een oogverblindende mooi Chinees meisje, Kiyun, te zijn. Tijdens de reis door de wilde schoonheid van het Chinese landschap raakt Rathenow gefascineerd door de lieftalligheid van zijn begeleidster. En ook Liyun kan zich niet onttrekken aan de charmes van de bekende schrijver. Als in een roes beleven Rathenow en Liyun de volgende weken – niet wetend dat zij worden geobserveerd door de Chinese maffia, de Triaden. Dit wrede en meedogenloze genootschap heeft zijn eigen sinistere plannen met Rathenow en de betoverende Liyun…</t>
  </si>
  <si>
    <t>De zwarte met het witte hart</t>
  </si>
  <si>
    <t>9030174919</t>
  </si>
  <si>
    <t>In De zwarte met het witte hart verhaalt Arthur Japin over Kwasi en Kwame, twee Afrikaanse prinsjes die in 1837 aan koning Willem I werden geschonken. Kwasi past zich aan en wil een echte Nederlander worden, Kwame wil uit alle macht zijn Afrikaanse identiteit behouden. Hun ontworteling wordt hun uiteindelijk allebei noodlottig. Kwame keert terug naar Afrika waar hij zelfmoord pleegt en Kwasi vertrekt teleurgesteld naar Java. Jaren later kijkt hij vanaf zijn theeplantage terug op hun levens. Dan komt hij er pas achter hoe de Nederlandse regering zijn Indische carrière heeft gedwarsboomd.</t>
  </si>
  <si>
    <t>De zwever</t>
  </si>
  <si>
    <t>9789085163510</t>
  </si>
  <si>
    <t>Dead cert</t>
  </si>
  <si>
    <t>0330246216</t>
  </si>
  <si>
    <t>Three jockeys were warned not to win their races. Someone wanted good riders turned into also-rans. Bill died when the sure-footed Admiral fell, Joe was scared rotten and Alan York became the prime target of a vicious gang. But Alan wanted revenge and to hell with the danger…</t>
  </si>
  <si>
    <t>In this chilling novel of vice and vengeance, a man suspects that his best friend was murdered – and joins a manhunt in which he himself is the quarry.</t>
  </si>
  <si>
    <t>Dead hand</t>
  </si>
  <si>
    <t>0812575393</t>
  </si>
  <si>
    <t>When an unforeseen asteroid strikes Siberia with the force of a thousand Hiroshimas, it tyriggers Dead Hand, the ultimate defense mechanism developed by the Soviets at the height of the Cold War. The missiles are pointing at the United States and its European allies, and ultra-nationalist General Likatchev is willing to use them as blackmail to topple the government in Moscow and return Russia to her status as world power. When Russia responds to world queries with cold silence, a NATO special operations unit is dropped into Siberia; Trapped in a region ravaged by freezing snow and the hellish aftermath of the asteroid impact, the NATO forces are racing against time to track down Likatchev and dismantle Dead Hand before a global holocaust is unleashed.</t>
  </si>
  <si>
    <t>Dead headers</t>
  </si>
  <si>
    <t>James H. Jackson</t>
  </si>
  <si>
    <t>0747220093</t>
  </si>
  <si>
    <t xml:space="preserve">Today the global war against terrorism and outlaw states has become a desperate, life-or-death struggle for the Western democracies; In the armed chaos that is the post-Cold War world, the stakes have never been higher, the consequences of defeat never more dire. And for British Intelligence the time has come to put moral scruples aside and throw the rulebook out of the window. Officially the organization known as Executive Support doesn’t exist. But for its scores of far from innocent victims it is all too real. Its aim: to terrorize the terrorists, to seek them out and neutralize them before they can act. It snickname: the Dead Headers. And now the Dead Headers are facing their biggest challenge yet. It begins with a highly sophisticated mortar attack that turns the streets of Paris into a charnel house – an attack seemingly as senseless as it is sadistic. No one claims responsibility and there are no indications as to the identity of the killers. But the attack is only the first piece of a terrifying jigsaw that leads the Dead Headers from a secretive German pharmaceuticals company to an Iraqi biological weapons bas in the Libyan desert, from a gruesome sex-murder in London’s Hammersmith to a power struggle at the heart of the Iranian revolutionary regime. And by the time the final piece is in place, the fate of millions will have been decided… </t>
  </si>
  <si>
    <t>Dead man's folly</t>
  </si>
  <si>
    <t>Nasse House, and a Fête in progress. In place of a Treasure Hunt, the well-known novelist Mrs. Ariadne Oliver has organized a Murder Hunt. The prizes are to be given away by the celebrated detective M. Hercule Poirot. Her ‘body’ is found – but it is a real corpse…</t>
  </si>
  <si>
    <t>Dead man's footsteps</t>
  </si>
  <si>
    <t>9781405092043</t>
  </si>
  <si>
    <t>A Roy Grace Novel</t>
  </si>
  <si>
    <t>Amid the tragic unfolding mayhem of the morning of 9/11, failed Brighton businessman and ne’er-do-well Ronnie Wilson sees the chance of a lifetime: to shed his debts, disappear and reinvent himself in another country. Six years later the discovery of the skeletal remains of a woman’s body in a storm drain in Brighton leads Detective Superintendent Roy Grace on an enquiry spanning the glove, and into a desperate race against time to save the life of a woman being hunted down like an animal in the streets and alleys of Brighton.</t>
  </si>
  <si>
    <t>9780330446136</t>
  </si>
  <si>
    <t>Dead tomorrow</t>
  </si>
  <si>
    <t>9780330456777</t>
  </si>
  <si>
    <t xml:space="preserve">The body of a teenager, dredged from the seabed off the Sussex coast, is found to be missing its vital organs. Soon two more bodies are found… Caitlin Beckett, a fifteen-year-old in Brighton, will die if she does not receive an urgent liver transplant. When the health system threatens to let her down, Lynn, her mother, turns in panic to the Internet and discovers a broker who can provide her with a black-market organ – but at a price. As Superintendent Roy Grace investigates the recovered bodies, he unearths the trail of a gang of child traffickers operating from Eastern Europe. Soon Grace and his team will find themselves in a race against time to save the life of a young street kid, while a desperate mother will stop at nothing to save her daughter’s life… </t>
  </si>
  <si>
    <t>Kurt Vonnegut</t>
  </si>
  <si>
    <t>Deadfall</t>
  </si>
  <si>
    <t>Robert Scott</t>
  </si>
  <si>
    <t>0786016825</t>
  </si>
  <si>
    <t>Strangler’s kill John Annibel was the bad half of a set of twins. James stayed out of trouble… but John, with his hair-trigger temper and paranoia, was different. On Thanksgiving weekend, 1998, Debbie Sloan, 42, sat down next to a stranger in a bar. She wound up gasping her life away, slowly strangled to death by Annibel. He then dumped her nude body in a ravine in Northern California’s secluded redwood forests. In September, 1999,  thanks to the efforts of Mendocino County investigators, Annibel was convicted of Debbie Sloan’s murder. But what of his other alleged crimes?  Wilderness slayer In 1976, 15-year-old Sherry Lynn Smith was last seen alive heading toward Annibel’s car. In 1980, Annibel’s live-in girlfriend Andrea LaDeRoute, vanished – until her skull was discovered in 2002. Georgina Pacheco was found raped and strangled in 1988.  Trail of lies When the sisters of Sherry Lynn Smith and Andrea LaDeRoute teamed up to uncover the truth behind why earlier investigations of Annibel’s activities in Humboldt County failed, what they found was possibly a trail of lies and criminality that defied the wildest fiction. As layer upon layer of deception was stripped away, new questions would be raised: Why were so many people willing to protect this man – and would he ever be brought to justice?</t>
  </si>
  <si>
    <t>Deadly décisions</t>
  </si>
  <si>
    <t xml:space="preserve">It is a beautiful spring day and in the quiet woods of the FBI’s headquarters at Quantico, Dr Temperance Brennan is teaching a body recovery course. Then comes an urgent phone call recalling her to Quebec, where she is forensic anthropologist for the state. A gruesome duty awaits her; a biker war is raging and two of the foot soldiers have blown themselves up. The only person qualified to make sense of what remains is Tempe. Like many in Montreal, Tempe cares little what les motards – the bikers – do to each other. Until the body of a nine-year-old girl is wheeled into the morgue, slain in biker crossfire. Sickened and angry, Tempe vows to fight this evil. When an exhumation brings to light a further mystery, she works day and night to uncover the secrets the bones guard. But can she do so before other innocents die in the escalating violence? Entering the dark biker underworld. Tempe finds herself pitted against dangerous outlaws and organized crime; unable to turn to her sparring partner Andrew Ryan for help, she finds herself increasingly vulnerable. Will she too make the wrong decision – a deadly decision? </t>
  </si>
  <si>
    <t>Deadly heat</t>
  </si>
  <si>
    <t>Richard Castle</t>
  </si>
  <si>
    <t>9781781167724</t>
  </si>
  <si>
    <t>Nikki Heat and Jameson Rook race to stop a deadly threat from Heat's past as well as an all-too-present serial killer, in Richard Castle's follow-up to the New York Times bestseller Frozen Heat.Determined to find justice for her mother, top NYPD Homicide Detective Nikki Heat continues to pursue the elusive former CIA station chief who ordered her execution more than a decade ago. For the hunt, Nikki teams once again with her romantic partner, Pulitzer Prize-winning investigative journalist Jameson Rook, and their quest for the old spy and the motive behind the past murder unearths an alarming terror plot, which is anything but ancient history. It is lethal. It is now. And it has already entered its countdown phase. Complicating Heat's mission to bring the rogue spy to justice and thwart the looming terror event, a serial killer begins menacing the Twentieth Precinct, and her homicide squad is under pressure to stop him, and soon. Known for his chilling stealth, the diabolical murderer not only singles out Nikki as the exclusive recipient of his taunting messages, he names her as his next victim.</t>
  </si>
  <si>
    <t>Deadly perfume</t>
  </si>
  <si>
    <t>Gordon Thomas</t>
  </si>
  <si>
    <t>1855920131</t>
  </si>
  <si>
    <t>Anthrax-B-C is a biological weapon more deadly than any that Saddam Hussein possessed; a mere few ounces can destroy a city. From the depths of the jungle of china, a kilo of the lethal weapon falls into the hands of the new grandmaster of global terrorism – Khalil Raza – who has been hired by a cabal of mullahs to use Anthrax-B-C against the West as a prelude to jihad, holy war. While the world’s leaders hesitate, Raza delivers a chilling warning of the power of the weapon with the total destruction of a small town in South Africa. But there is a Mossad agent who understands the workings of evil, who has the ruthless dedication to fight fire with fire. His name is David Morton. The superpowers turn to this Cambridge-educated man and his international team, known worldwide as Morton’s Men. And so begins a terrifying race against time.</t>
  </si>
  <si>
    <t>Deal breaker</t>
  </si>
  <si>
    <t>0752849131</t>
  </si>
  <si>
    <t>When a woman who everyone, including the police, believes is dead makes a phone call to a young sportsman about to hit the big time, it seems that more than just his career is on the line. Myron Bolitar investigates, and is plunged into a baffling mystery of sec and blackmail. Trying to unravel the truth about a family’s tragedy, a woman’s secret and a man’s lies, Myron soon realises that image and talent might make you rich, but the truth can get you killed…</t>
  </si>
  <si>
    <t>Death and the olive grove</t>
  </si>
  <si>
    <t>Marco Vichi</t>
  </si>
  <si>
    <t>9781444712230</t>
  </si>
  <si>
    <t>An inspector Bordelli novel</t>
  </si>
  <si>
    <t>It’s April 1964 but spring hasn’t quite sprung. A grey, damp sky hangs over Florence, depressing weather that seems suited to nothing but bad news. And bad news is coming to the police station. First, Bordelli’s friend Casimiro, who insists that he’s just found the body of a man in an olive grove above Flesole. The inspector races to the scene, but finds no sign of a corpse. Only a couple of days later, a little girl is discovered at Villa Ventaglio: she has been strangled, and there is a horrible bite mark on her belly. Then another little girl is found murdered, with the same macabre signature. And meanwhile Casimiro has disappeared without a trace. The investigation marks the start of one of the darkest periods of Bordelli’s life: a nightmare without end, as black as the sky above Florence.</t>
  </si>
  <si>
    <t>Death angel</t>
  </si>
  <si>
    <t>Clifford L. Linedecker; Zach T. Martin</t>
  </si>
  <si>
    <t>0786017473</t>
  </si>
  <si>
    <t>Hospital horror Gaunt and Ghostlike, Charles Cullen was a lifelong misfit who quietly became one of the most prolific serial killers in U.S. history. Over the course of sixteen years, he walked the hallways of hospitals and nursing homes in New Jersey and Pennsylvania, where he worked as a nurse, ‘ministering’ to the elderly and other gravely ill patients in critical care units. The self-appointed grim reaper played a cruel game, deciding which of his charges should die… and snuffing out their lives with fatal drug overdoses. Nightmare nurse Cullen specialized in nighttime assignments to ICU wards that he used as his own personal hunting grounds. He was one of a sinister breed of health care professionals who murder their patients: a Death Angel. He confessed to killing as many as 40 patients from 1988 to 2003. Death angels among us Now, bestselling true crime writer Clifford L. Linedecker and Zach T. Martin, a popular radio personality whose mother was Cullen’s first known victim at New Jersey’s Somerset Medical Center, tell the chilling story of a diabolical serial murderer who used his medical skills not to cure, but to kill the most vulnerable of victims. Be warned: Charles Cullen is neither the first nor the last such Death Angel – and any one of us could be next…</t>
  </si>
  <si>
    <t>Death beam</t>
  </si>
  <si>
    <t>Robert Moss</t>
  </si>
  <si>
    <t>0586055274</t>
  </si>
  <si>
    <t>The Soviets have taken the space laser out of Science Fiction and made it terrifying fact – an irradiation beam of incomparable power ready to be unleashed against the USA. All that stands between the world and a cataclysmic war is an extraordinary group of Western Intelligence operatives known as the Club.</t>
  </si>
  <si>
    <t>Death in August</t>
  </si>
  <si>
    <t>9781444712209</t>
  </si>
  <si>
    <t>Florence, summer 1963. Inspector Bordelli is one of the few policemen left in the deserted city. He spends his days on routine work, and his nights tormented by the heat and mosquitoes. Suddenly one night, a telephone call gives him a new sense of purpose: the suspected death of a wealthy Signora. Bordelli rushes to her hilltop villa, and picks the locks. The old woman is lying on her bed – apparently killed by an asthma attack, though her medicine has been left untouched. With the help of his young protégé, the victim’s eccentric brother, and a semi-retired petty thief, the inspector begins a murder investigation. Each suspect has a solid alibi, but there is something that doesn’t quite add up…</t>
  </si>
  <si>
    <t>Death in holy orders</t>
  </si>
  <si>
    <t>0141004789</t>
  </si>
  <si>
    <t>When the body of a theology student is found on a desolate stretch of East Anglian coast, his wealthy father demands that Scotland Yard should re-examine the verdict of accidental death. Commander Adam Dalgliesh agrees to pay a visit to the young man’s theological college, St Anselm’s, a place he knew as a boy, expecting no more than a nostalgic return to old haunts and a straightforward examination of the evidence. Instead he finds himself embroiled in intrigue, conflict and dangerous secrets as the college is torn apart by a sacrilegious and horrifying murder…</t>
  </si>
  <si>
    <t>Colin Dexter</t>
  </si>
  <si>
    <t>Death match</t>
  </si>
  <si>
    <t>Lincoln Child</t>
  </si>
  <si>
    <t>0385506708</t>
  </si>
  <si>
    <t>Lewis and Lindsay Thorpe were the perfect couple: young, attractive, and ideally matched. But the veil of perfection can mask many blemishes; When the Thorpes are found dead in their tasteful Flagstaff living room (having committed double suicide), alarms go off in the towering Manhattan offices of Eden Incorporated, the high-tech matchmaking company whose spectacular success (and legendary secrecy) has inspired awe around the world. The Thorpes, few people knew, were more than the quintessential happy couple – they were Eden’s first perfect match. A short time later, Christopher Lash, a fired former FBI forensic psychologist, receives an urgent plea from Eden to perform a quick – and quiet – investigation into the deaths. Lash’s psychological autopsy reveals nothing suspicious, but inadvertently dredges up the memories of a searing personal tragedy he has kept at bay for years. The situation changes suddenly when a second Eden couple is found dead – by all appearances, another double suicide. Now Eden – particularly Richard Silver, the company’s brilliant and reclusive founder – has no choice but to grant Lash unprecedented access to its most guarded secrets if he is to have any chance of determining what is going wrong. The hidden world he discovers is a stunning labyrinth of artificial intelligence, creative genius, and a melding of technology that does indeed, to Lash’ surprise, deliver on Eden’s promise to its clients: the guarantee of a perfect lifelong mate. But Lash’s involvement in the investigation becomes more personal and dangerous than he could have imagined, nearly as soon as it begins.</t>
  </si>
  <si>
    <t>Death on a silver platter</t>
  </si>
  <si>
    <t>Ellen Hart</t>
  </si>
  <si>
    <t>0449007316</t>
  </si>
  <si>
    <t>Far from being the idyllic home Carl Veelund envisioned when he built the grand mansion years ago, Prairie Lodge has become the keeper of many dark and terrible secrets. Now, family members are dropping like flies: Two women are dead – and truths long hidden are about to be brought to light. When restaurant reviewer-cum-sleuth Sophie Greenway stumbles upon an old diary, she has no idea it will toss her like a salad into the center of the tragedies unfolding at Prairie Lodge. It appears that being a dear friend to Carl’s daughter, Elaine, has become dangerous. For in a recipe that calls for murder, deceit, sibling rivalry, and old grudges that die hard, Sophie finds herself the main ingredient…</t>
  </si>
  <si>
    <t>Death plus ten years</t>
  </si>
  <si>
    <t>Roger Cooper</t>
  </si>
  <si>
    <t>0006381030</t>
  </si>
  <si>
    <t>Roger Cooper was arrested at gunpoint for alleged espionage while on a business trip to Tehran in December 1985. So began an extraordinary mental and physical struggle with his Iranian captors that was to last five years, three months an d 25 days. Long after his parody of a trial in Evin goal, Cooper learnt of his sentence: ‘Death plus ten years.’ Asking ‘Which comes first?’, he was told he would be held for ten years and then hanged. He replied: ‘Please don’t make it the other way round.’ For 25 years Cooper had worked in Iran as a journalist, teacher, Persian translator, business consultant en Middle Eastern expert. Now he found himself beaten and blindfolded and threatened with indefinite goal unless he ‘confessed’.</t>
  </si>
  <si>
    <t>Death's head</t>
  </si>
  <si>
    <t>0586217452</t>
  </si>
  <si>
    <t xml:space="preserve">Occupied Berlin is a city of devastation, a place where a desperate man can assume a new identity. It is not difficult for SS Surgeon Gerhardt Schwarzenbach to become Dr. Gerhardt Lutzke, his deeds in the Nazi concentration camp of Chelmno safely buried. Then one day he finds himself staring into a face from his past: the Jew Leonhard Grunwald. Thus begins a terrifying chase, a game of cat and mouse between Schwarzenbach, who must kill to protect himself, and Grunwald, who is haunted by secrets of his own… </t>
  </si>
  <si>
    <t>Debbie: De zwarte heks</t>
  </si>
  <si>
    <t>Debbie</t>
  </si>
  <si>
    <t>Debbie: Dubbeldikboek</t>
  </si>
  <si>
    <t>Debbie: Geen muziek voor Manda</t>
  </si>
  <si>
    <t>Debbie: Groot mysterieboek</t>
  </si>
  <si>
    <t>Debbie: Groot verhalenboek</t>
  </si>
  <si>
    <t>Debbie: Hare majesteit Kitty</t>
  </si>
  <si>
    <t>Debbie: Jennie de gymster</t>
  </si>
  <si>
    <t>Debbie: Kim, wonderatlete</t>
  </si>
  <si>
    <t>Debbie: Lucy haalt de finish!</t>
  </si>
  <si>
    <t>Debbie: Medaillonboek</t>
  </si>
  <si>
    <t>Debbie: Nellie naar de top</t>
  </si>
  <si>
    <t>Debbie: Sonja de straatballerina</t>
  </si>
  <si>
    <t>Debbie: Sportstripboek</t>
  </si>
  <si>
    <t>Debbie: Super stripstory</t>
  </si>
  <si>
    <t>Debbie: Voila de volleybalster</t>
  </si>
  <si>
    <t>Debet</t>
  </si>
  <si>
    <t>9789041422989</t>
  </si>
  <si>
    <t xml:space="preserve">Op een koude winternacht verongelukt Michel Brouwers, tv-producer. Hiermee komt er een einde aan alles waarin Karen, zijn echtgenote, geloofde. Haar perfecte leven blijkt een gruwelijke leugen wanneer alle spoken uit het verleden zich een voor een aandienen. Tussen het rouwen en het opvoeden van haar twee puberdochters door probeert ze de waarheid boven tafel te krijgen. Daarvoor moet ze terugkeren naar de plek waar het allemaal begon: bergen. Het dorp is in de greep van de economische crisis, evenals Karen en de vriendengroep van toen, de eetclub. Onder aanvoering van Simon, haar ex-minnaar, gaat de strijd om macht, geld en genot onverminderd door. Stap voor stap ontrafelt Karen eindelijk het ware geheim van de eetclub, met gevaar voor eigen leven. </t>
  </si>
  <si>
    <t>Debiteuren Crediteuren</t>
  </si>
  <si>
    <t>Jiskefet</t>
  </si>
  <si>
    <t>9023400747</t>
  </si>
  <si>
    <t>De legendarische afleveringen die Jiskefet maakte om ‘de mensen ook op een hele klassieke ouderwetse manier ontzettend te laten lachen’ hebben hun effect niet gemist. Jaren nadat de afdeling Debiteuren-Crediteuren werd opgeheven klinkt het ‘goeiesmorgens’ nog steeds in menige bedrijfskantine. Jiskefet heeft het inmiddels zover geschopt dat de werkelijkheid lijkt op het programma in plaats van andersom. Voor Debiteuren-Crediteuren geldt dat wel in het bijzonder.</t>
  </si>
  <si>
    <t>Debiteuren-Crediteuren</t>
  </si>
  <si>
    <t>9023470893</t>
  </si>
  <si>
    <t xml:space="preserve">De legendarische afleveringen die Jiskefet maakte om ‘de mensen ook op een hele klassieke ouderwetse manier ontzettend te laten lachen’ hebben hun effect niet gemist.  Jaren nadat de afdeling Debiteuren-Crediteuren werd opgeheven klinkt het ‘goeiesmorgens’ nog steeds in menige bedrijfskantine.  Jiskefet heeft het inmiddels zover geschopt dat de werkelijkheid lijkt op het programma in plaats van andersom.  Voor Debiteuren-Crediteuren geldt dat wel in het bijzonder.  En na een aantal jaren zeggen Herman Koch, Kees Prins en Michiel Romeyn: ‘We hebben laatst nog eens gekeken naar Debiteuren-Crediteuren en we kwamen tot de conclusie dat het wel allejezus goed in elkaar zat… Met z’n vieren hebben we hierin het best gespeeld.’ </t>
  </si>
  <si>
    <t>Deborah</t>
  </si>
  <si>
    <t>9789059771932</t>
  </si>
  <si>
    <t>Wanneer Jessica, na een moeilijke periode in haar leven, bij Lennart ten Oever onderdak heeft gevonden, lijken haar grootste problemen voorbij te zijn. Lennart besluit over Jessica’s leven een roman te schrijven met de titel Deborah. Al snel blijken sommige dingen in haar verhaal niet te kloppen, maar Lennart wil haar niet kwetsen en doet er vooralsnog het zwijgen toe. Dan komt het bericht dat de moeder van Jessica en haar zus Anoek is overleden. Die gebeurtenis brengt beiden terug in het ouderlijk huis. Pas dan wordt duidelijk waarom Jessica’s verhaal haperde…</t>
  </si>
  <si>
    <t>Decamerone *</t>
  </si>
  <si>
    <t>Giovanni Boccaccio</t>
  </si>
  <si>
    <t>9025303153</t>
  </si>
  <si>
    <t>Net honderden Vlaamse miniaturen in kleur - boek in cassette</t>
  </si>
  <si>
    <t>Mei 1348, de Zwarte Dood bereikt Florence en maakt in enkele dagen tijd duizenden slachtoffers.   In de kerk Santa Maria Novella nemen zeven jonge vrouwen en drie jongemannen het besluit om op het platteland te wachten tot de pestepidemie is uitgewoed. Ze trekken naar een afgelegen kasteel, waar ze de dagen vullen met het vertellen van vermakelijke verhalen. Het is het begin van een cyclus van tien keer tien verhalen, die met elkaar de Decamerone vormen. De Decamerone geldt als een van de absolute meesterwerken uit de wereldliteratuur, niet alleen vanwege de virtuoos vertelde verhalen, maar ook door het ingenieuze raamwerk waarin die verhalen zijn ingebed. De Decamerone wordt wel gezien als de 'wereldlijke' tegenhanger van de Divina commedia, al was het maar vanwege de honderd verhalen tegenover Dantes honderd canto's. Maar de Decamerone is meer het is de verheerlijking van het menselijk vernuft, van het improvisatievermogen, van het rake woord, van de vriendschap, en van de liefde - zowel geestelijk als lichamelijk. Daarbij wijst Boccaccio geregeld op de waarde van het vertellen zelf, dat behalve amuseert ook levens kan redden. De tien vertellers overleven de pest.De Decamerone werd kort na 1348 geschreven en heeft sindsdien telkens weer nieuwe lezers getrokken. De verhalen van Boccaccio werden ontelbare malen (denk aan het bizarre verhaal van Griselda) nagevolgd, maar nooit overtroffen. In deze nieuwe, alle details van het origineel recht doende, vertaling kan de lezer als nooit tevoren kennismaken met de subtiliteiten in de verhalen over vorsten, vorstinnen, ridders, jonkvrouwen, kooplieden, oplichters, gauwdieven, schilders, monniken en hoeren.</t>
  </si>
  <si>
    <t>Deception point</t>
  </si>
  <si>
    <t>0552151769</t>
  </si>
  <si>
    <t xml:space="preserve">When a new NASA satellite detects evidence of an astonishingly rare object buried deep in the Arctic ice, the floundering space agency proclaims a much-neede victory… a victory that has profound implications for U.S. space policy and the impending presidential election. With the Oval Office in the balance, the President dispatches White House Intelligence analyst Rachel Sexton to the Arctic to verify the authenticity of the find.  Accompanied by a team of experts, including the charismatic academic Michael Tolland.  Rachel uncovers the unthinkable – evidence of scientific trickery – a bold deception that threatens to plunge the world into controversy. But before Rachel can make her findings known, she realizes, perhaps too late, that such knowledge puts her and Tolland in deadly jeopardy.  Fleeing for their lives in an environment as desolate as it sis lethal, they possess only one hope for survival: to find out who is behind this masterful ploy.  The truth, they will learn, is the most shocking deception of all… </t>
  </si>
  <si>
    <t>0671027387</t>
  </si>
  <si>
    <t>9780552161244</t>
  </si>
  <si>
    <t>Decider</t>
  </si>
  <si>
    <t>0330335685</t>
  </si>
  <si>
    <t>The multi-million pound Stratton Park racecourse in Wiltshire faces ruin in the hands of a squabbling family. Lee Morris, architect, builder and father of six healthy sons, is reluctantly drawn into the turmoil. As the Strattons fight for control in the boardroom, Lee finds himself forced to take sides. Until the day a massive explosion on the racecourse threatens his own and his children’s lives. Suddenly it isn’t just the future of Stratton Park that’s at stake…</t>
  </si>
  <si>
    <t>Decision at Delphi</t>
  </si>
  <si>
    <t>Involved by chance in international conspiracy, Kenneth Strange finds himself moving among strange shadows… strange company. His job takes him first to Sicily, then to Greece. In Athens he falls in love with an American girl who extricates herself, with delicious competence, from a bungled kidnapping. The writing is lucid… adventure and detection are set deep in a background of Greek life and landscape.</t>
  </si>
  <si>
    <t>Decision in the Ukraine *</t>
  </si>
  <si>
    <t>George M. Nipe Jr.</t>
  </si>
  <si>
    <t>9780811711623</t>
  </si>
  <si>
    <t>German Panzer Operations on the Eastern Front, Summer 1943</t>
  </si>
  <si>
    <t xml:space="preserve">In the summer of 1943, Hitler launched Operation ‘Citadel’ to turn the tide on the Eastern Front, sparking the Battle of Kursk, which ended in a German defeat. In this richly detailed reconstruction, George Nipe sheds new light on the massive clash of armor at Prochorovka as well as on the German response to Soviet counterattacks after Kursk, which produce important battles on the Mius River and at Bogodukhov. Nipe focuses on the 2. SS-Panzergrenadier-Division Das Reich and 3. SS-Panzergrenadier-Division Totenkopf as he shatters old myths and cuts through the propaganda of both sides to tell the real story of this critical phase of World War II. George M. Nipe Jr. is an internationally recognized expert on the Eastern Front. </t>
  </si>
  <si>
    <t>Deep black: Conspiracy</t>
  </si>
  <si>
    <t>9780312937003</t>
  </si>
  <si>
    <t>Assassination A Secret Service agent is dead, an apparent suicide. A presidential candidate narrowly escapes an assassin’s bullet. And Desk Three, a covert branch of the NSA, is searching for a chilling connection deep inside the Republic of Vietnam. Interrogation Once, Charlie Dean was a Marine sniper in Quang Nam Province. Today he’s a Deep Black operator, returning to Vietnam to find the source of some threatening e-mails. Instead, he comes face to face with a man he once hunted down… and thought he had killed. Fear for the nation… Back in the U.S., Deep Black agent Lia DeFrancesca has uncovered the trail of a killer in Dean’s path. Now, with every asset, weapon, bug and high-tech magic wand Desk Three can wave, the agents enter a terrifying global race against time. Because ghosts of the past have risen to life… to strike a death blow at the heart of the U.S.A.</t>
  </si>
  <si>
    <t>Deep Fathom</t>
  </si>
  <si>
    <t>James Rollins</t>
  </si>
  <si>
    <t>0380818809</t>
  </si>
  <si>
    <t xml:space="preserve">On the day everything changed forever… The millennium’s first eclipse of the sun cast a shroud over the Earth. And then catastrophe struck… On the day the end began… Solar flares have triggered a series of gargantuan natural disasters. Earthquakes and hellfire rock the globe. The death toll rises at an unimaginable rate. And in the midst of chaos, Air Force One and America’s president have vanished from the skies. The sea revealed a mystery Ex-Navy seal Jack Kirkland surfaces from an aborted underwater salvage mission to find the Earth burning – and the U.S. on the narrow brink of a nuclear apocalypse. Now, aboard his oceangoing exploration ship, Deep Fathom, Kirkland is on a desperate mission that is leading him to an earth-shattering discovery miles below the ocean’s surface. For devastating secrets and a power an ancient civilization could not contain have been cast out into a modern day – and they will forever alter a world racing toward its own destruction. </t>
  </si>
  <si>
    <t>Deep Maurice en Gologan: Onrust bij de samoerai</t>
  </si>
  <si>
    <t>Cenci &amp; Robberecht</t>
  </si>
  <si>
    <t>9030342501</t>
  </si>
  <si>
    <t>Deep Maurice en Gologan</t>
  </si>
  <si>
    <t>Déjà dead</t>
  </si>
  <si>
    <t xml:space="preserve">The bones of a woman are discovered in the grounds of an abandoned monastery and the case is given to Dr Temperance Brennan, Director of Forensic Anthropology for the province of Quebec. ‘Too decomposed for standard autopsy. Request anthropologic expertise. My case.’ Researching recent disappearances in the city convinces Brennan that a serial killer is at work, despite the deep cynicism of Detective Claudel who heads the investigation. Dr Brennan’s forensic expertise and contacts at Quantico finally convince him otherwise, but only after the body count has grown… Tempe takes matters into her own hands, re-examining remains from past, unsolved murders. She is driven to unravel shocking acts of violence by reading the bones of the dead. But even before Tempe makes her crucial breakthrough, the killer closes in… </t>
  </si>
  <si>
    <t>9780099255185</t>
  </si>
  <si>
    <t>Dekmantel van de liefde</t>
  </si>
  <si>
    <t>9036025052</t>
  </si>
  <si>
    <t>Zo moeilijk kan het niet zijn om een vermiste echtgenote op te sporen, denkt privédetective Kate Hughes nadat ze naar het verhaal van haar cliënt heeft geluisterd. De vrouw in kwestie is voor het laatst gesignaleerd op de stoeterij van Alex Kellerman, waarna niemand meer iets van haar heeft vernomen. Na rijp beraad solliciteert Kate naar een baan op de stoeterij om op die manier undercover haar opdracht te kunnen uitvoeren. Om te beginne moet ze uitzoeken wat de rol van Alex Kellerman is geweest inzake de verdwijning. Dat blijkt gemakkelijker gezegd dan gedaan. Hoe meer ze namelijk in ’s mans verleden duikt, hoe meer mysteries naar de oppervlakte komen. Bovendien is Alex zo adembenemend knap, dat ze voortdurend van haar opdracht dreigt te worden afgeleid…</t>
  </si>
  <si>
    <t>Delia</t>
  </si>
  <si>
    <t>William Gill</t>
  </si>
  <si>
    <t>9041004548</t>
  </si>
  <si>
    <t>Op vakantie in Parijs, ontmoet de jonge Martin een prachtige, mysterieuze vrouw. Haar naam is Delia Lagos. Martin is twintig jaar jonger dan zij – maar tijd betekent helemaal niets voor iemand die verliefd is. Delia wil Martin graag opnieuw ontmoeten en na die een nacht blijft hij als vanzelfsprekend bij haar wonen. Ze blijkt zijn vader gekend te hebben, een bijzondere man die een tragische dood stierf toen Martin nog heel jong was. Voelt Delia zich daarom tot hem aangetrokken? De tijd – heden en verleden – blijkt Martins vijand. Hij ontdekt dat Delia vroeger een verhouding had met zijn vader en dat zijn moeder hem altijd heeft voorgelogen over de omstandigheden van diens dood. Delia vormt het middelpunt in deze maalstroom van verraad… Martins verdenkingen over Delia, de vrouw die hij niet kan opgeven, worden steeds sterker…</t>
  </si>
  <si>
    <t>Delia 1: Delia's vlucht</t>
  </si>
  <si>
    <t>9789026145384</t>
  </si>
  <si>
    <t xml:space="preserve">Nadat haar ouders zijn omgekomen bij een verkeersongeluk met een vrachtwagen, ligt het leven van de vijftienjarige Delia Yebarra totaal overhoop. Ze verlaat het Mexicaanse dorpje waar ze is opgegroeid en maakt een nieuwe start in Amerika. Het leven op het landgoed van haar steenrijke tante Isabella in Palm Springs, Californië zou een droom moeten zijn voor een plattelandsmeisje als Delia, maar het lijkt meer op een nachtmerrie. Haar tante weigert Delia de toegang tot het grote huis en verbant haar naar de bediendenverblijven, samen met een Engelse leraar die zich maar al te graag aan de mooie Delia zou vergrijpen. Hoewel haar neef Edward aardig tegen haar is, wordt ze behandeld als oud vuil door haar nichtje Sophia, die jaloers is op Delia’s knappe Latino uiterlijk. Maar juist wanneer Delia probeert zich steeds meer aan te passen aan het Amerikaanse leven, belandt ze door vreselijke omstandigheden weer terug in Mexico, dat ze amper terugkent. Waar zal Delia zich ooit nog thuis voelen…? </t>
  </si>
  <si>
    <t>Tom Holland</t>
  </si>
  <si>
    <t>Delphi *</t>
  </si>
  <si>
    <t>Michael Scott</t>
  </si>
  <si>
    <t>9780691150819</t>
  </si>
  <si>
    <t>A history of the center of the Ancient world</t>
  </si>
  <si>
    <t xml:space="preserve">The oracle and sanctuary of the Greek god Apollo at Delphi were known as the ‘omphalos’ – the ‘center’ of ‘navel’ – of the ancient world for more than 1000 years. Individuals, city leaders, and kings came from all over the Mediterranean and beyond to consult Delphi’s oracular priestess; to set up monuments to the gods in gold, ivory, bronze, marble, and stone; and to take part in athletic and musical competitions. This book provides the first comprehensive narrative history of this extraordinary sanctuary and city, from its founding to its modern rediscovery, to show more clearly than ever before why Delphi was one of the most important places in the ancient world for so long. In this richly illustrated account, Michael Scott covers the whole history and nature of Delphi, from the literary and archaeological evidence surrounding the site, to its rise as a center of worship with a wide variety of religious practices, to the constant appeal of the oracle despite her cryptic prophecies. He describes how Delphi became a contested sacred site for Greeks and Romans and a storehouse for the treasures of rival city-states and foreign kings. H e also examines the eventual decline of the site and how its meaning and importance have continued to be reshaped right up to the present. Finally, for the modern visitor to Delphi, he includes a brief guide that highlights key things to see and little-known treasures. A unique window into the center of the ancient world, Delphi will appeal to general readers, tourists, students, and specialists.  Michael Scott is assistant professor of classics and ancient history at the University of Warwick. He has written and presented a number of ancient history documentaries for National Geographic, the History channel, Nova, and the BBC, including one on Delphi. </t>
  </si>
  <si>
    <t>Delta Force</t>
  </si>
  <si>
    <t>Eric Haney</t>
  </si>
  <si>
    <t>9044305972</t>
  </si>
  <si>
    <t>Delta Forces is de elite-eenheid van het Amerikaanse leger.  Ze domineren het moderne slagveld, maar op CNN zult u nooit iets over hun heroïsche daden te horen krijgen.  Hun uiterst geheime missies komen niet in de krant en geen enkel boek geeft enig inzicht in hun activiteiten – tot nu toe.  In dit boek neemt een Delta Force-lid van het eerste uur ons mee achter de schermen van geheime militaire acties.  Dit is het nooit eerder naar buiten gebrachte verhaal van het 1st Special Forces Operational Detachment-D (Delta Force). In dit aangrijpende relaas voert Eric Haney, een van de allereerste leden van Delta Force, ons binnen in deze legendarische antiterrorisme-eenheid.  Voor de eerste keer worden hier de details geopenbaard van het afmattende selectieproces – ontwikkeld om zelfs de sterkte mannen te breken – waardoor slechts de allerbesten overblijven: de Delta Force-operator. Van het bestrijden van guerrilla’s in Honduras tot het beschermen van mariniers op het vliegveld van Beirut, van het redden van zendelingen in Sudan tot het bevrijden van Amerikaanse gijzelaars in Teheran, steeds weer slaagt Eric Haney erin een opmerkelijk beeld te schetsen van de moed en de discipline waarmee de mensen van Delta Force zich weten te onderscheiden.  Delta Force is een eerbetoon aan deze buitengewone mannen, terwijl het de lezer midden in de actie plaatst en ons een adembenemende blik geeft op een leven dat zowel gedreven, inspirerend als angstaanjagend is…</t>
  </si>
  <si>
    <t xml:space="preserve">Delta Forces is de elite-eenheid van het Amerikaanse leger.  Ze domineren het moderne slagveld, maar op CNN zult u nooit iets over hun heroïsche daden te horen krijgen.  Hun uiterst geheime missies komen niet in de krant en geen enkel boek geeft enig inzicht in hun activiteiten – tot nu toe.  In dit boek neemt een Delta Force-lid van het eerste uur ons mee achter de schermen van geheime militaire acties.  Dit is het nooit eerder naar buiten gebrachte verhaal van het 1st Special Forces Operational Detachment-D (Delta Force). In dit aangrijpende relaas voert Eric Haney, een van de allereerste leden van Delta Force, ons binnen in deze legendarische antiterrorisme-eenheid.  Voor de eerste keer worden hier de details geopenbaard van het afmattende selectieproces – ontwikkeld om zelfs de sterkte mannen te breken – waardoor slechts de allerbesten overblijven: de Delta Force-operator. Van het bestrijden van guerrilla’s in Honduras tot het beschermen van mariniers op het vliegveld van Beirut, van het redden van zendelingen in Sudan tot het bevrijden van Amerikaanse gijzelaars in Teheran, steeds weer slaagt Eric Haney erin een opmerkelijk beeld te schetsen van de moed en de discipline waarmee de mensen van Delta Force zich weten te onderscheiden.  Delta Force is een eerbetoon aan deze buitengewone mannen, terwijl het de lezer midden in de actie plaatst en ons een adembenemende blik geeft op een leven dat zowel gedreven, inspirerend als angstaanjagend is… </t>
  </si>
  <si>
    <t>Deltas mixen en serveren van dranken</t>
  </si>
  <si>
    <t>9024321530</t>
  </si>
  <si>
    <t>Met 500 cocktails, longdrinks, punches... maar ook over wijn, cognac, whiisky, llikeur, bier, enz...</t>
  </si>
  <si>
    <t xml:space="preserve">Als goede gastheer of gastvrouw schenkt u niet alleen maar wijn, bier, whisky of jenever, maar u biedt uw vrienden en zakenrelaties ook een cocktail aan. Het is voor hen een bewijs dat u ze zo belangrijk vindt, dat u daar persoonlijke aandacht aan wil schenken. OF: U wilt zelf ook weleens wat anders drinken dan een biertje of een glaasje jenever: bijvoorbeeld zo’n heerlijke frisse longdrink, of een zoete ‘after dinner-coctail’. OF: U bent op dieet en mag geen alcohol drinken, of u wilt vermageren en telt de calorieën … maar u hebt wel dorst. In dit boek vindt u alles wat u over dranken en drinken wilt weten. En om u ideeën aan de hand te doen, zijn er in dit boek zo’n 60 voorbeeld hoe u een cocktail kunt garneren! </t>
  </si>
  <si>
    <t>Demain</t>
  </si>
  <si>
    <t>9782298069389</t>
  </si>
  <si>
    <t xml:space="preserve">Emma vit à New York. A 32 ans, elle continue de chercher l’homme de sa vie. Matthew habite à Boston. Il a perdu sa femme dans un terrible accident et élève seul sa fille de quatre ans. Ils font connaissance grâce à l’internet et bientôt, leurs échanges de mails les laissent penser qu’ils ont enfin droit au bonheur. Désireux de se rencontrer, ils se donnent rendez-vous dans un petit restaurant italien de Manhattan. Le même jour à la même heur, ils poussent chacun à leur tour la porte du restaurant. Ils sont conduits à la même table et pourtant… ils ne se croiseront jamais. Jeu de mensonges ? Fantasme de l’un ? Manipulation de l’autre ? Victimes d’une réalité qui les dépasse, Matthew et Emma vont rapidement se rendre compte qu’il ne s’agit pas d’un simple rendez-vous manqué… </t>
  </si>
  <si>
    <t>Demain l’être humain sera coté en bourse HSE3 **</t>
  </si>
  <si>
    <t>Thomas Allart; Xavier Dorison</t>
  </si>
  <si>
    <t xml:space="preserve">9782205069402 </t>
  </si>
  <si>
    <t>Demetrios</t>
  </si>
  <si>
    <t>Hans Warren</t>
  </si>
  <si>
    <t>9035102800</t>
  </si>
  <si>
    <t xml:space="preserve">Demetrios verscheen voor het eerst in 1976.  Bij verschijnen kreeg het boek betrekkelijk weinig aandacht, pas de laatste jaren hebben literatuurliefhebbers oog gekregen voor de betekenis van dit werk.  De schrijver heeft de tekst voor deze herdruk enigszins gewijzigd. Demetrios wordt gekenmerkt door felle tegenstellingen.  Verlangen naar schoonheid en zuiverheid wordt afgewisseld met zucht naar geweld en perversiteit.  Theatraal spel met zoeken naar de diepste waarheid.  Gruwelijkheid met lieflijkheid.  Er wordt gedraald tussen de rijkdom van de culturele traditie en de platheid van het hedendaagse leven.  Tussen de mogelijkheden van het moderne proza en het maniërisme van de antieke retorica.  Ook wat de stijl betreft zijnd e contrasten groot: van overmatig esthetisch tot onderkoeld zakelijk. Demetrios is gecomponeerd als een drieluik.  Zijn de beide vleugels gesloten dan ziet men Demetrios in de gedaante van ruiterheilige en als mens van nu.  Op de binnenzijde van de luiken is de schrijver Alain-Fournier afgebeeld, het middenveld toont de Hollandse jongeman Kaspar. </t>
  </si>
  <si>
    <t>Demolishing the myth *</t>
  </si>
  <si>
    <t>Valeriy Zamulin</t>
  </si>
  <si>
    <t xml:space="preserve">9781906033897 </t>
  </si>
  <si>
    <t>The tank battle at Prokhorovka, Kursk, July 1943: an operational narrative</t>
  </si>
  <si>
    <t xml:space="preserve">A groundbreaking book when first published in Russia in 2005, now Valeriy Zamulin’s study of the crucible of combat during the titanic clash at Kursk – the fighting at Prokhorovka – is available in English in a revised and expanded format containing much unique new material, including additional information, images and new maps. A former staff member of the Prokhorovka Battlefield State Museum, Zamulin has dedicated years of his life to the study of the battle of Kursk, and especially the fighting on its southern flank in volving the famous attack of the II Ss Panzer Corps into the teeth of deeply-echeloned Red Army defenses. A product o f five years of intense research in to the once-secret Central Archives of the Russian Ministry of Defense, Zamulin lays out in enormous detail the plans and tactics of both sides, culminating in the famous and controversial clash at Prokhorovka on 12 July 1943. Zamulin skillfully weaves reminiscences of Red Army and Wehrmacht soldiers and officers into the narrative of the fighting, using in part files belonging to the Prokhorovka Battlefield State Museum. Zamulin has the advantage of living in Prokhorovka, so he has walked the ground of the battlefield many times and has an intimate knowledge of the terrain. Examining the battle from primarily the Soviet side, Zamulin reveals the real costs and real achievements of the Red Army at Kursk, and especially Prokhorovka. He examines mistaken deployments and faulty decisions that hampered the Voreonezh Frant’s efforts to contain the Fourth Panzer Army’s assault, and the valiant, self-sacrificial fighting of the Red Army’s soldiers and junior officers as they sought to slow the German advance, and then crush the II Ss Panzer Corps with a heavy counterattack at Prokhorovka on 12 July. The combat on this day receives particular scrutiny, as Zamulin works to clarify the relative size of the contending forces, the actual area of this battle, and the costs suffered by both sides. The costs to General P.A. Rotmistrov’s 5th Guards Army as they slammed into 1st SS Panzergrenadier Division Leibstandarte Adolf Hitler, 3rd SS Panzergrenadier Division Totenkopf and a portion of 2nd SS Panzergrenadier Division Das Reich were particularly devastating, and Zamulin examines the nuts and bolts of the counteroffensive to see why this was to. Zamulin does not exclude the oft-overlooked efforts of Army Group Kempf’s III Panzer Corps on the right wing of the Fourth Panzer Army, as it sought to keep pace with the II SS Panzer Corps’ advance, and then breach the line of the Northern Donets River in order to link up with its left-hand neighbor in the region of Prokhorovka. Zamulin describes how the Soviet High Command and the Voronezh Front had to quickly cobble together a defense of this line with already battered units, but needed to reinforce it with fresh formations at the expense of the counterstroke at Prokhorovka. Illustrated with numerous maps and photographs (including present-day views of the battlefield), and supplemented with extensive tables of data, Zamulin’s book is an outstanding contribution to the growing literature on the battle of Kursk, and further demolishes many of the myths and legends that grew up around this battle.  Valeriy Zamulin is a former Deputy Director and Director of Research at the Prokhorovka Battlefield Park Museum, 1996 – 2009. In addition to the present book, he has written over 60 articles and two other books on the subject of the Battle of Kursk published in Russia. Recently earning a PhD in History, he is currently conducting research for a detailed study of the savage back-and-fourth fighting for Ponyri on the northern shoulder of the Kursk bulge, which some have referenced as ‘The Stalingrad of Kursk’. He grew up walking the battlefield on behalf of the Museum, including the recent recovery of the remains of a T-34 tank which became stuck in a swamp during the battle and was later swallowed up by it. He lives in Prokhorovka. Stuart Britton is a freelance translator and editor residing in Cedar Rapids, Iowa. He has been responsible for making a growing number of Russian titles available to readers of the English language, consisting primarily of memoirs by Red Army veterans and recent historical research concerning the Eastern Front of the Second World War and Soviet air operations in the Korean War.  </t>
  </si>
  <si>
    <t>Demolition angel</t>
  </si>
  <si>
    <t>Robert Crais</t>
  </si>
  <si>
    <t>0752832174</t>
  </si>
  <si>
    <t>Carol Starkey is struggling to pick up the pieces of her former life as L.A.’s finest bomb squad technician. Fuelled by alcohol and Tagamet, she’s doing time as a detective with LAPD’s Criminal Conspiracy Section. Three years have passed since the explosion that scarred her and killed her partner and lover, David ‘Sugar’ Boudreaux. She can’t bear to look at herself in the mirror and she hasn’t been with another man since. And then a seemingly innocuous bomb call turns, in a fingerclick, into a charred murder scene. Carol Starkey catches the case and quickly discovers an intent behind a series of explosions that is far more disturbing than one-shot acts of anarchy. Each is designed expressly to kill bomb technicians and now Carol faces the most intense and personal fight of her life; a fight that reaches back three years into her past.</t>
  </si>
  <si>
    <t>Denim en kant</t>
  </si>
  <si>
    <t>Cheryl Biggs</t>
  </si>
  <si>
    <t>9037810667</t>
  </si>
  <si>
    <t xml:space="preserve">Eindeloze hemel Als doorgewinterd stadsmeisje dwaalde Shelby Hill van de ene saaie baan naar de andere, zonder echt een doel voor ogen te hebben. Toen erfde ze onverwachts een prachtige vakantieboerderij in Montana waar alleen sjieke gasten kwamen. Hoewel Shelby niets van het bedrijf wist, vertrok ze naar de streek met de eindeloze hemel om de leiding op zich te nemen. Gelukkig was daar een ervaren, blonde voorman die ervoor zorgde dat ze niet van haar paard viel. Helaas besefte Shelby dat ze wel degelijk voor hem viel.  Eindeloze liefde Cody Farlowe voelde zich op de Double K net zo in zijn element als in het zadel, maar de toestand verslechterde met de dag. Cody wilde zich niet nog eens aan een stadsmeisje binden om dan te moeten aanzien dat zij zich zou gaan vervelen en haar koffers zou pakken. Toch wist hij dat hij zijn hart aan zijn aantrekkelijke nieuwe bazin verloren had. Ook als Shelby besloot hier te blijven, was die schoonheid met haar kastanjebruine haar veel te rijk voor hem. Hij zou haar er nooit van kunnen overtuigen dat een leven onder de eindeloze hemel van Montana een leven vol liefde kon betekenen. </t>
  </si>
  <si>
    <t>Denises dromen</t>
  </si>
  <si>
    <t>Als psychiater is Denise Milder wel wat gewend. Maar wanneer ze de opvallende, beeldschone Caroline als patiënte krijgt, gaat er voor haar een nieuwe wereld open. Niet dat Caroline zich in Denises bijzijn niet netjes gedraagt – meestal wel, in elk geval. Maar dit meisje is zo vindingrijk en zo openhartig in haar liefdesleven, dat Denise er ondanks al haar ervaringen door wordt meegesleept. Aangespoord door Carolines openhartige verhalen, begint Denise haar eigen woelige leven in een ander licht te zien. In Carolines seksuele belevenissen ziet Denise zichzelf en haar minnaars terug – en ze besluit om net als Caroline een heel nieuw leven te beginnen. Een leven dat energiet en fantasievol begint…</t>
  </si>
  <si>
    <t>Chris Mooney</t>
  </si>
  <si>
    <t>Denk eens niet aan roze olifanten</t>
  </si>
  <si>
    <t>Hugo Stuer</t>
  </si>
  <si>
    <t xml:space="preserve">Mildheid voert de boventoon in de bundel. Denk eens niet aan roze olifanten Van geneesheer Hugo Stuer. De sympathie voor de mens is tekenend voor deze ambachtelijke hulpverlener die denkend zijn platteland doorkruist. De lach van Stuer is de lach van iemand die weet dat hij straks met de realiteit geconfronteerd zal worden en die zich daartegen verdedigt op zijn eigen kwetsbare, menselijke manier. </t>
  </si>
  <si>
    <t>Denk niet te lang na</t>
  </si>
  <si>
    <t>Billie Green</t>
  </si>
  <si>
    <t>90162323448</t>
  </si>
  <si>
    <t>Vanaf het moment dat hij haar voor het eerst zag, voelde Tom Peters een onweerstaanbare drang om Helen Gallagher met zich mee te slepen, om haar ongerepte perfectie te bezoedelen met het gezonde stof des levens!  Ze leek zo vol van ongedeelde, smachtende verlangens, een vrouw op wie geen minnaar zijn vingerafdrukken zou durven achterlaten.  Helen kon nauwelijks weerstand bieden aan de sirenenzang van deze stoutmoedige vagebond, deze tedere avonturier die beloofde om haar de hele wereld buiten haar kleine stadje te laten zien.  En toen hij over haar balkonhek sprong om haar in zijn armen te nemen, wilde ze zeggen dat ze met hem meeging.  Maar kon ze, met de afkeurende ogen van haar vrienden en familie op zich gericht, de moed vinden om haar hart te volgen?</t>
  </si>
  <si>
    <t>Denken aan vrijdag</t>
  </si>
  <si>
    <t>9789026335549</t>
  </si>
  <si>
    <t>Uit de Theems wordt het lijk van een man gevist, onherkenbaar doordat hij al een tijd in het water heeft gelegen. Het enige aanknopingspunt is een ziekenhuisbandje om zijn pols met daarop de naam Dr. F. Klein. Omdat Frieda de man goed kende is ze al snel de belangrijkste verdachte. Om haar onschuld te bewijzen moet ze een beroep doen op anderen, waarbij vriendschappen zwaar op de proef worden gesteld.</t>
  </si>
  <si>
    <t>Depraved</t>
  </si>
  <si>
    <t>0671025449</t>
  </si>
  <si>
    <t>The shocking true story of America's first serial killer</t>
  </si>
  <si>
    <t>Acclaimed as ‘America’s principal chronicler of its greatest psychopathic killers’ (The Boston Book Review), Harold Schechter vividly recounts the methods and madness of one of history’s most notorious monsters. As Jack the Ripper terrorized London, another killer was tearing a swath of death through a booming suburb of late nineteenth-century Chicago. A charming and dapper man, he admitted to twenty-seven murders, inhabiting a secret world of blood-lust that would forever define him as the most demonic criminal of his day. Here is the macabre story of H.H. Holmes, architect of the infamous ‘Castle of Horror’, whose labyrinth of trapdoors, stairways to nowhere, bedchambers fitted with peepholes and asphyxiating gas pipes, greased body chutes, and a cellar equipped with acid vats, a crematorium, and dissecting table, became an unspeakable domain of torture and murder. With stark, ghastly detail, Depreaved takes you into the mind of this evil genius – who alternately posed as doctor, druggist, and inventor to snare his prey – and reveals a mesmerizing tale of true detection before the age of technological wizardry.</t>
  </si>
  <si>
    <t>Depths</t>
  </si>
  <si>
    <t>9780099488651</t>
  </si>
  <si>
    <t>October 1914: the destroyer Svea emerges from the Stockholm archipelago bearing south-south-east. On board is Lars Tobiasson-Svartman, a naval engineer charged with making depth soundings for the Swedish navy. He is obsessed with measurement and precision, instincts reflected in his comfortable but cold relationship with his wife. Close to where the soundings are taken, Lars rows out to a barren reef, presumed uninhabited, and discovers a young woman there. Despite the almost feral appearance, Sara stirs something in him. The mission is a success and the Svea returns to Gothenburg. Lars, however, remains haunted by this chance encounter, and feels compelled to return…</t>
  </si>
  <si>
    <t>Der Dreissig Jährige Krieg *</t>
  </si>
  <si>
    <t>Christian Pantle</t>
  </si>
  <si>
    <t>9783549074435</t>
  </si>
  <si>
    <t>Als Deutschland in Flammen stand</t>
  </si>
  <si>
    <t xml:space="preserve">Vom Rauben, Morden, Plündern – und der Menschlichkeit im Krieg Wie erlebten die Menschen vor 400 Jahren Tod, vertreibung und Barbarei? Christian Pantle eröffnet uns Einblicke in eine der schrecklichsten und folgenreichsten Tragödien der Menschheit. Wir folgen dem Söldner Peter Hagendorf, der tausend von Kilometern quer durch Deutschland un Mitteleuropa marschiert, und fühlen mit dem Mönch Maurus Friesenegger, der in seinen Aufzeichnungen anschaulich das Leid der Zivilbevölkerung schildert. So entsteht ein lebendiges, vielschichtiges Panorama, das vor allem zeigt: Hilfsbereitschaft und Zusammenhalt setzen selbst in den dunkelsten Zeiten eindrucksvolle Zeichen der Menschlichkeit. </t>
  </si>
  <si>
    <t>Der Fluch der Pharaonen</t>
  </si>
  <si>
    <t>3404004264</t>
  </si>
  <si>
    <t xml:space="preserve">Als im Februar 1923 dat tut-ench-Amun-Grab im Tal der Könige entdeckt wurde, fanden die Forscher in der Vorkammer ein Tontäfelchen mit der Inschrift: ‘Der Tod wird den mit seinen Schwingen erschlagen,d er die Ruhe des Pharaos stört.’ Keiner aus dem zwanzigköpfigen Stab, der schlieβlich die Hauptkammer mit der Mumie des Pharaos öffnete, ahnte damals, daβ schon bald dreizehn von ihnen nicht mehr am Leben sein würden. Der uralte tödliche Fluch hatte gewirkt. Waren Gifte daran schuld, die ihre Wirkung bis in die Gegenwart behielten? Waren es Strahlungen seltener chemischer Elemente oder Metalle, die diese Halbgötter zum Schutz ihrer Gräber auslegen lieβen? Vor kurzem starb der dreiβigste Forscher, der sich mit den Grabfunden beschäftigte, auf ebenso unerklärliche Weise wie vorher die anderen. Sind diese mysteriösen todesfälle wirklich nur purere Zufall? </t>
  </si>
  <si>
    <t>Der Gallische Krieg *</t>
  </si>
  <si>
    <t>Markus Schauer</t>
  </si>
  <si>
    <t>9783406687433</t>
  </si>
  <si>
    <t>Geschichte und Täuschung in Caesars Meisterwerk</t>
  </si>
  <si>
    <t>Gaius Julius Caesar überzog in den Jahren 58 bis 50 v. Chr. Gallien mit einem furchtbaren Krieg. Ehrsucht und Gewinnstreben waren die maβgeblichen Motive Caesars, dessen Vorgehen im römischen Senat auf erheblichen Widerstand Stieβ. Doch der Groβe Stratege war auch ein Meister der  politischen Taktik. So verfaβte er in dieser Situation seine berühmten Commentarii de bello Gallico, die heute Teil der Weltliteratur sind, damals aber vor alle man die Adresse einer römischen Öffentlichkeit gerichtet waren, die es galt, mit dieser raffinierten Rechtfertigungsschrift auf die SEite des Autors zu ziehen.</t>
  </si>
  <si>
    <t>Der Göttliche *</t>
  </si>
  <si>
    <t>Volker Reinhardt</t>
  </si>
  <si>
    <t>9783406597848</t>
  </si>
  <si>
    <t>Das Leben des Michelangelo</t>
  </si>
  <si>
    <t xml:space="preserve">Schon zu Lebzeiten galt Michelangelo (1475 – 1564) – der Maler der Sixtinischen Kapelle, der Schöpfer des David, der Architekt des Petersdoms – als der gröste Künstler, den die Welt je gesehen hatte. Volker Reinhardt vermittelt in seiner umfassenden, meisterhaft geschribenen Biographie neue Erkenntnisse über das Leven des Universalgenies.  </t>
  </si>
  <si>
    <t>Der Kampf um Pommern *</t>
  </si>
  <si>
    <t>Erich Murawski</t>
  </si>
  <si>
    <t>9783938176221</t>
  </si>
  <si>
    <t>Die letzten Abwehrschlachten im Osten</t>
  </si>
  <si>
    <t xml:space="preserve">40 euro – ISBN 9783938176221 – hardcover – geschiedenis – Duits – nieuw Diese umfangreiche und detailgenaue Dokumentation behandelt die Eroberung Pommerns durch die Rote Armee von Januar 1945 bis zu Kapitulation im Mai 1945. Murawski gelingt es, die verzweifelten, erbittert-harten und auβerordentlich verlustreichen Abwehrkämpfe der deutschen Truppen anschaulich zu machen. Vom Zusammenbruch der deutschen Ostfront an der Weichsel bis zu den letzten Absetzbewegungen der zerschlagenen deutschen Truppen nach Mecklenburg und über die Ostsee werden alle wesentlichen militärischen Aktionen beschrieben. Der Autor konnte dazu neben den deutschen auch polniche und sowjetische Quellen auswerten. Ein wissenschaftlich fundiertes Wek von groβer militär- und landesgeschichtlicher Bedeutung! Der Militärhistoriker und gebürtige Pomer Erich Murawski (12.8.1894 – 11.1.1970) – bei Kriegsende Oberstleutnant im Oberkommando der Wehrmacht in Berlin – baute nacht seiner siebenjährigen Krigsgefangenschaft ab 1955 in Koblenz das Militärarchiv des Bundesarchivs auf und wurde dessen erster Leiter. </t>
  </si>
  <si>
    <t>Der Krieg hat kein weibliches Gesicht *</t>
  </si>
  <si>
    <t>Swetlana Alexijewitsch</t>
  </si>
  <si>
    <t>3925387579</t>
  </si>
  <si>
    <t xml:space="preserve">Swetlana Alexiijewitsch hat mit 700 dieser Frauen gesprochen und so in 4 Jahren eine Dokumentatioin einer Generation von Frauenschicksalen geschaffen, deren Erfahrungen und Erinnerungen ansonsten mit den Fraen in den Tod gegangen wären und nie zu einer Sprache gefunden hätten. Die damals gröβtenteils 14- bis 20jährigen, unerfahrenen Mädchen sprechen über ihre Beweggründe, freiwillig an die Front gegangen zu sein und zu töten, über ihre Konfrontation mit dem ‘männlichen Kriegsalltag’ und der alltäglichen Schwerstarbeit und über die Begegnungen miet dem ‘Feind’, den deutschen Faschisten. Aber auch über die Unfähigkeit der eigenen Gesellschaft, sich nach Kriegsende diesem einzigartigen historischen Phänomen zu stellen: Während die Männer als Helden gefeiert wurden, blieben die Frontkämpferinnen und Partisaninnen isoliert und ohne Unterstützung. ‘Der Krieg hat kein weibliches Gesicht’ ist eine notwendige Bereicherung für die zur Zeit stattfindende Aufarbeitung des deutsch-sowjetischen Verhältnisses. </t>
  </si>
  <si>
    <t>Der rancho der x mysteries</t>
  </si>
  <si>
    <t>Albert Helman</t>
  </si>
  <si>
    <t>Der vaad'ren zonen</t>
  </si>
  <si>
    <t>Dick Schokker</t>
  </si>
  <si>
    <t>Henk Marcus, een jonge Amsterdammer, heeft alle contact met zijn ouders verloren.   Hij vindt een toevluchtsoord in het vooroorlogse Volendam.  Door de Afsluitdijk zijn de Volendammers van de zee afgesneden, en de toekomst voor dit sterke volk lijkt onzeker.  Dan komt de oorlog, maar in het verzet toont zich de onafhankelijke geest van de Volendammers.  In de laatste Oorlogswinter raakt Henk Marcus verstrikt in een gewetensconflict, en hij vlucht het land uit.  Na dertig jaar rusteloos zwerven komt hij terug, en dan ziet hij, hoe sterk Volendam is veranderd.  De visserij is verdwenen, maar de Volendammers hebben de kracht gehad een nieuwe toekomst op te bouwen.  Pas als Henk dit beseft, is ook hij in staat het verleden te vergeten.</t>
  </si>
  <si>
    <t>Cyriel Buysse</t>
  </si>
  <si>
    <t>Dertien</t>
  </si>
  <si>
    <t>David Mitchell</t>
  </si>
  <si>
    <t>989021474984</t>
  </si>
  <si>
    <t>De dertienjarige Jason Taylor heeft een spraakgebrek, en dat maakt hem niet erg populair op school. Ook thuis is het moeilijk zijn plek te vinden tussen een moeder die opeens besluit een carrière te beginnen, een vader met een buitenechtelijke relatie en een oudere zus die hem ‘Het ding’ noemt. Totdat Jason leert hoe hij met taal de werkelijkheid kan bezweren.</t>
  </si>
  <si>
    <t>Dertien mysteries</t>
  </si>
  <si>
    <t>9022917290</t>
  </si>
  <si>
    <t>Dertien mysteries (Les 13 mystères) is een jeugdwerk van Simenon (1932) en zit vol ingenieus speur- en denkwerk. Hoofdpersoon is de zeer spitse Joseph Leborgne, verstokt vrijgezel en misdaadmaniak. Hij verzamelt van alle mogelijke misdaden krantenknipsels en getuigenverklaringen en legt daar omvangrijke dossiers van aan. Vanuit zijn leunstoel bij de kachel komt hij zonder de minste moeite achter de toedracht van elke misdaad en na een beetje speurwerk kan hij al zeer snel de dader aanwijzen. De ik-persoon, die à la Holmes en Watson de domme August moet spelen krijgt, nadat ook hij een poging heeft mogen wagen het mysterie op te lossen, precies te horen hoe de vork in de steel zit.</t>
  </si>
  <si>
    <t>Dertig</t>
  </si>
  <si>
    <t>Mart Smeets</t>
  </si>
  <si>
    <t>9020404709</t>
  </si>
  <si>
    <t>Terugblik op 30 jaar Tour de France</t>
  </si>
  <si>
    <t>In 1973 werd een halve week voor het begin van de Tour de France aan freelance journalist Mart Seets gevraagd of hij dit fietsfeest voor de radio zou willen verslaan. Een paar dagen later vetrok de zesentwintigjarige Smeets gewapend met een door zijn moeder getikte startlijst op een zaterdagochtend naar Scheveningen, waar hij Joop Zoetemelk (die de proloog won) met ‘u’ aansprak. Op diezelfde dag werd een merkwaardig huwelijk gesloten tussen de Tour en Mart Smeets. Vanaf 1973 reisde hij ieder jaar in juli naar Frankrijk, maar als amerikanofiel en ex-basketballer die meer geïnteresseerd is in honkbal, ijshockey, football en basketbal, heeft hij nog steeds het gevoel dat hij van buiten naar binnen kijkt, en niet zoals veel andere journalisten van binnen naar buiten. In 2002 zal Mart Smeets voor het laatst de Tour de France verslaan. In totaal heeft hij dan dertig keer het grote wielerevenement gevolgd, waarvan ruim vijfentwintig jaar voor de televisie. In Dertig kijkt Mart Smeets terug op al die jaren, want dertig jaar Tour betekent dertig jaar verhalen: over aankomsten in de kou, de waanzinnig slechte hotels, de meest magnifieke restaurants en de onmogelijke eetpartijen met Jean Nelissen. Over grote coureurs, dopinggevallen en rellen, zijn ontslag in 1984 na het befaamde Ischa Meijer-interview, en natuurlijk zijn herinneringen aan bevriende renners en collega’s als Theo Koomen, zijn verhouding met Jan Raas, en talloze grote maar vooral o ook kleine, belangrijke momenten.</t>
  </si>
  <si>
    <t>Dertigers</t>
  </si>
  <si>
    <t>Lisa Jewell</t>
  </si>
  <si>
    <t>9022528324</t>
  </si>
  <si>
    <t>Nadine Kite heeft al vijftien jaar een beste vriend. Iemand die er altijd voor haar is, bij wie ze uit mag huilen, op de bank stomme tv-series mag kijken, en die haar altijd gegarandeerd weer opbeurt. Die beste vriend is ze één keer bijna kwijtgeraakt, toen hij wat had met Delilah Lillie, het mooiste meisje van de school. Maar dat is al weer meer dan twaalf jaar geleden. Dig Ryan, heet die beste vriend van Nadine. En Dig loopt na twaalf jaar zijn eerste liefde weer tegen het lijf. Ze is nog mooier dan hij zich herinnert, aardiger dan hij had verwacht, duidelijk ongelukkig getrouwd, en als hij haar mee uitvraagt, zegt ze ook nog ‘ja’. Delilah Lillie is terug. En Nadine?</t>
  </si>
  <si>
    <t>Des keizers sieraad</t>
  </si>
  <si>
    <t>Lisa Montague</t>
  </si>
  <si>
    <t>9062268374</t>
  </si>
  <si>
    <t>Na zijn oog met weggevallen op Sophie de Fontenoy te hebben laten rusten, huwelijkt Napoleon Bonaparte haar uit aan zijn jongste generaal, Raoul St. Estèphe. Diens familie heeft echter ten tijde van de Franse Revolutie de hare te gronde gericht, en Sophie slaat de voorbereidingen voor haar huwelijk dan ook met een beklemd hart gade; ze walgt van de grove manieren van haar toekomstige echtgenoot. Als ze in het kasteel van de familie St. Estèphe, de aantrekkelijke maar gewonde Engelse spion Edmund Apsley aantreft, is ze blij iets omhanden te hebben. Ze doet haar best hem heimelijk het kasteel uit te smokkelen, het feit trotserend dat ze met argusogen wordt gadegeslagen door haar jaloerse verloofde. Het ziet er echter naar uit dat haar plannen verijdeld zullen worden…</t>
  </si>
  <si>
    <t>Des voix dans les ténèbres</t>
  </si>
  <si>
    <t>274361479x</t>
  </si>
  <si>
    <t xml:space="preserve">Dans le quartier résidentiel des Heights à Bensington, Massachusetts, les gens ont de belles situations et de belles maisons. La plupart des femmes ne travaillent pas, alors elles ont le temps de s’ennuyer, de ressasser, de haïr, même. Et puis un jour, un drame, éclate. Le corps de Glen Bodine, brillant étudiant introverti à la santé fragile, est retrouvé sous une rame du métro de Boston, la ville voisine. Il est mort le jour de son anniversaire ; il avait rendez-vous avec son père qui n’est jamais venu, suicide ? Accident ? Personne ne veut envisager d’autre possibilité. Pourtant, le chef de la police locale, James Morgan, commence à se poser des questions quand il arrête un étrange clochard qui prétend être un tueur à gages d’enfants… </t>
  </si>
  <si>
    <t>Desapareció una noche</t>
  </si>
  <si>
    <t>Dennis Lehane</t>
  </si>
  <si>
    <t>8479017589</t>
  </si>
  <si>
    <t>Los investigadores privados, Patrick Kenzie y Angela Gennaro, son contratados para encontrar a la pequeña Amanda, secuestrada de su casa en Boston. A pesar de la amlia cobertura periodística y de una tenaz investigación, las indagaciones de la policía no han dado ningún fruto. El verano ha llegado a su fin y la pequeña sigue sin aparecer; ha desaparecido sin dejar rastro. Es entonces cuando un Segundo niño también desaparece. Kenzie y Gennaro – atrapados en una mortal maraña d ementiras, pero dispuestos a destapar el caso-, pronto descubren que la búsqueda puede conducirlos a un camino sin retorno. Se enfrentan a la política de ‘desinformación’ del departamento de policía, a unos medios de comunicación local sensacionalistas y a un poder sin rostro empeñado en dificultar todos sus esfuerzos. La sugerente y persuasive prosa de Lehane nos conduce por un laberinto escalofriante de perversion y vicio. Una historia estremecedora y verosímil.</t>
  </si>
  <si>
    <t>Annemarie Selinko</t>
  </si>
  <si>
    <t xml:space="preserve">In deze zo beroemd geworden roman van Annemarie Selinko wordt op boeiende en dikwijls aangrijpende wijze het intieme leven verteld van het meisje Eugénie Bernadine Désirée Clary, dat sterk gehoor geeft aan haar nimmer falende intuïtie en dat ondanks de gebeurtenissen om haar heen, ondanks pracht en praal, macht en rijkdom zichzelf blijft. Dit meisje uit de gegoede burgerstand, jongste dochter van een zijdehandelaar uit Marseille, veroorzaakt reeds op vijftienjarige leeftijd een scène bij de verloving van Napoleon Bonaparte met Joséphine de Beauharnais.  Zij is de eerste (vluchtige) liefde van Napoleon geweest en op alle beslissende momenten in diens leven is zij aanwezig, vanaf het moment waarop hij zichzelf tot keizer kroont tot het ogenblik waarop hij zich gewonnen geeft en in ballingschap vertrekt.  Dan is zijzelf reeds op weg om tot koningin van Zweden en Noorwegen te worden gekroond aan de zijde van haar echtgenoot, de beroemde generaal Jean-Baptiste Bernadotte. </t>
  </si>
  <si>
    <t>Désirée REEDS 2X ZONDER KAFT</t>
  </si>
  <si>
    <t>Desolation island *</t>
  </si>
  <si>
    <t>Aubrey and Maturin set sail for Australia to rescue Governor William Bligh from the settlers rebelling against his rule. Accompanying them on board HMS Leopard are a group of convicts hell-bent on escape and the beginnings of a fever that will decimate the crew. Desolation Island is a turning point in the Aubrey–Maturin series. As well as featuring some of the most breath taking battle descriptions of the whole series, it further deepens the mystery of Maturin’s character: loyal friend, sensitive naturalist and steely secret agent whose machinations may one day rebound on him.</t>
  </si>
  <si>
    <t>Desoto adventurer 1961</t>
  </si>
  <si>
    <t>Luc Hanegreefs</t>
  </si>
  <si>
    <t>Jeugdboek; Thriller</t>
  </si>
  <si>
    <t>9789044820751</t>
  </si>
  <si>
    <t>Als Rolf het portier van een Amerikaanse oldtimer opent, verandert hij daarmee voorgoed zijn leven. Maar ook voor Jasmijn, die kilometers van hem vandaan woont, zal vanaf dat moment niets meer hetzelfde zijn; Een oude wraaklegende en een mysterieuze boomstam brengen Rolf en Jasmijn toevallig bij elkaar. Maar toeval bestaat niet, beweert de bewaker van een verlaten kasteeldomein, die al jaren hoopt het tweetal te ontmoeten. Stapje voor stapje ontrafelen Rolf en Jasmijn een groots geheim, dat voor hen beiden – en voor hun families – verstrekkende gevolgen zal hebben.</t>
  </si>
  <si>
    <t>Desperation</t>
  </si>
  <si>
    <t>9024636022</t>
  </si>
  <si>
    <t>Er ligt een gehuchtje aan highway 50 dat door sommigen wel de eenzaamste plek op aarde wordt genoemd.  Het staat bekend als Desperation, Nevada.  Het is geen gezellige plek om te wonen.  Het is zelfs een slechte plek om dood te gaan.  Laat de strijd tussen goed en kwaad beginnen: Welkom in Desperation.</t>
  </si>
  <si>
    <t>9789021006802</t>
  </si>
  <si>
    <t>Er ligt een gehuchtje aan highway 50 dat door sommigen wel de eenzaamste plek op aarde wordt genoemd. Het staat bekend als Desperation, Nevada. Het is geen gezellige plek om te wonen. Het is zelfs een slechte plek om dood te gaan. Laat de strijd tussen goed en kwaad beginnen: Welkom in Desperation…</t>
  </si>
  <si>
    <t>Despereaux</t>
  </si>
  <si>
    <t>Kate DiCamillo</t>
  </si>
  <si>
    <t>9045101424</t>
  </si>
  <si>
    <t xml:space="preserve">Despereaux is een kleine muis met veel te grote oren. Maar toch is hij een held. Het liefst leest hij spannende ridderverhalen. Hij vindt het dan ook heel gewoon dat hij verliefd wordt op de dochter van de koning onder wiens paleisvloer hij leeft. Als een echte ridder probeert hij haar hart te veroveren. Een muis die om de hand van een prinses dingt, dat is muizenverraad! Zelfs zijn eigen vader en moeder keren zich bruut van hem af. Hij wordt verbannen naar de donkere kerkers van het paleis, waar hij is overgeleverd aan de wrede klauwen van Ciaroscuro, de rat die alles haat wat naar muis ruikt. Despereaux ontsnapt en wordt weer gevangen, hij bedenkt listen en voert gevechten… Zal de kleine dappere muis de gruwelijke kerker en de moordzucht van de ratten overleven? Zal hij ooit zijn geliefde prinses weerzien? </t>
  </si>
  <si>
    <t>Destination Casablanca *</t>
  </si>
  <si>
    <t>Meredith Hindley</t>
  </si>
  <si>
    <t>Love Stories</t>
  </si>
  <si>
    <t xml:space="preserve">9781610394055 </t>
  </si>
  <si>
    <t>Exile, espionage, and the battle for North Africa in World War II</t>
  </si>
  <si>
    <t xml:space="preserve">In November 1942, as a part of Operation Torch, 33,000 American soldiers sailed undetected across the Atlantic and stormed the beaches of French Morocco. Seventy-four hours later, the Americans controlled the country and one of the most valuable wartime ports: Casablanca. In the years preceding, Casablanca had evolved from an exotic travel destination to a key military target after France’s surrender to Germany. Jewish refugees from Europe poured in, hoping to obtain visas and passage to the United Stated and beyond. Nazi agents and collaborators infiltrated the city in search of power and loyalty. The resistance was not far behind, as shopkeepers, celebrities, former French Foreign Legionnaires, and disgruntled bureaucrats formed a network of Allied spies. But once in American hands, Casablanca became a crucial logistical hub in the fight against Germany – and the site of Roosevelt and Churchill’s demand for ‘unconditional surrender’. Rife with rogue soldiers, power grabs, and diplomatic intrigue, Destination Casablanca is the riveting and untold story of this glamorous city – memorialized in the classic film that was rush-released in 1942 to capitalize on the drama that was unfolding in North Africa at the heart of World War II.  Meredith Hindley is a historian and senior writer for Humanities, the quarterly review of the National endowment for the Humanities. Her work has also appeared in the New York Times, Salon, and elsewhere. Hindley received her PhD from American University. She lives in Washington, DC. </t>
  </si>
  <si>
    <t>Destined for war *</t>
  </si>
  <si>
    <t>Graham Allison</t>
  </si>
  <si>
    <t xml:space="preserve">9780544935273 </t>
  </si>
  <si>
    <t>Can America and China escape Thucydides’s trap?</t>
  </si>
  <si>
    <t xml:space="preserve">China and the United States are heading toward a war neither wants. The reason is Thucydides’s Trap: when a rising power threatens to displace a ruling one, the most likely outcome is war. This phenomenon is as old as history itself. About the Peloponnesian War that devastated ancient Greece, the historian Thucydides explained that ‘it was the rise of Athens and the fear that this instilled in Sparta that made war inevitable’. These conditions have occurred sixteen times over het past five hundred years. Twelve ended violently. In the seventeenth case, an irresistible rising China is on course to collide with an immovable America. Both Xi Jinping and Donald Trump promise to make their countries ‘great again’. But unless China is willing to moderate its ambitions, or Washington can agree to share primacy in the Pacific, a trade conflict, cyberattack, or accident at sea could be the spark that ignites a major war. In Destined for war, the eminent Harvard scholar Graham Allison explains why Thucydides’s Trap is the best lens for understanding the competition between the United States and China. Can Washington and Beijing steer their ships of state through these treacherous shoals? Allison shows how imaginative statecraft has averted war in the past, and what painful steps must be taken to avoid disaster today. By masterfully blending history and current events, Destined for war aims not to predict the future, but to prevent it.  Graham Allison is director of Harvard Kennedy School’s Belfer Center for science and International Affairs and the best-selling author of Lee Kuan Yew: The grand master’s insights on China, the United States, and the world; Nuclear terrorism: The ultimate preventable catastrophe; and Essence of decision: Explaining the Cuban missile crisis. Founding dean of the Harvard Kennedy School, Dr. Allison has served as assistant secretary of defense and advised the secretaries of defense under every president from Reagan to Obama. He lives in Belmont, Massachusetts. </t>
  </si>
  <si>
    <t>Destricción</t>
  </si>
  <si>
    <t>Josephine art</t>
  </si>
  <si>
    <t>8422639696</t>
  </si>
  <si>
    <t>Un reconocido medico e importante politico británico llega a la madurez en el momento culminante de su vida. Su situación familiar es modélica: está casado con una mujer, Ingrid, inteligente y Hermosa, y tiene dos hijos, Martyn y Sally, que disponen de talent y encanto. Nada acontece, aparentemente, que sea etraño a la felicidad y el bienestar de éste, dentro de los cánones liberals y bienpensantes de la clase alta británica. Sin embargo, el destino fuerza un reto al prestigioso doctor, al aparecer Anna Barton, la amante de su hijo Martyn. A partir de aquí, la ‘impecable’ existencia del doctor se verá rodeada de passion y riesgo. En torno a este móvil se entrelaza el argument de la novella y los hilos de unos personajes que sorprenden por su verosimilitud. Destrucción revela, sin retórica, y con un estilo directo y sencillo, el choque entre un hombre maduro, racional, que se acoge a sus pasiones instintivas, y de una mujer que entiende la vida como un desafío, pero que sabe que esta postura encierra un riesgo terrible. La obsession de nuestro protagonist por Anna le llevará ante una situación límite que posibilitará su destrucción  la de su familia.</t>
  </si>
  <si>
    <t>Destructive &amp; formidable *</t>
  </si>
  <si>
    <t>David Blackmore</t>
  </si>
  <si>
    <t xml:space="preserve">9781848327689 </t>
  </si>
  <si>
    <t>British infantry firepower 1642 – 1765</t>
  </si>
  <si>
    <t xml:space="preserve">In the seventeenth and eighteenth centuries, the British Army’s victories over the French at battles such as Blenheim in 1704, Minden and Quebec in 1759, an dover the Jacobites at Culloden in 1746, were largely credited to its infantry’s particularly effective and deadly firepower. For the first time, David Blackmore has gone back to original drill manuals and other contemporary sources to discover the reasons behind this. The book begins by considering the procedures and practices of soldiers in a given period and analyses exactly how things were done and, in turn, why events unfolded as they did. What is revealed in a specifically British set of tactics which explain how that superiority was achieved and then maintained over such a long period. The findings correct many of the misconceptions about British infantry firepower in the age of the musket and linear warfare. This is a major new contribution to our understanding of an important period of British military history.  Dr. David Blackmore is a former curator at the Royal Armouries and the author of Arms and armour of the English Civil Wars, British cavalry of the Mid-18th century and many other articles and contributions to books. </t>
  </si>
  <si>
    <t>Drama; Thriller</t>
  </si>
  <si>
    <t>0552143766</t>
  </si>
  <si>
    <t>Sergeant Malcolm Ainslie of the Miami police homicide department is about to take a well-earned family holiday when he is called away on an urgent mission. A criminal on Death Row with only a few hours to live before being sent to the electric chair has requested that Ainslie hear his confession. Will Elroy ‘Animal’ Doyle finally confess to the series of grisly double murders for which Ainslie hunted him down? Or, as Ainslie is a former Catholic priest, does the convicted man’s desire to ‘confess’ have a totally different meaning?</t>
  </si>
  <si>
    <t>Deugd en ondeugd</t>
  </si>
  <si>
    <t>9036021359</t>
  </si>
  <si>
    <t>De eerste keer dat  James Cade Zoe ontmoet, bevindt ze zich in een uiterst compromitterende situatie, wat hem een bijzonder slechte indruk van haar geeft. Toch intrigeert ze hem. Zoe weet op haar beurt ook niet wat ze van James moet denken. E vindt hem onuitstaanbaar, met zijn autoritaire gedrag en zijn veroordelende houding ten opzichte van haar. Het dreigement dat hij haar carrière kan maken of breken, is de druppel die de emmer doet overlopen. Na een paar ontmoetingen moet ze zichzelf echter bekennen dat hij ook heel andere gevoelens in haar oproept. Dan moet ze plotseling voor een paar weken op werkbezoek bij zijn bedrijf in Portugal. De verrassing is groot als James daar ook ineens opduikt…</t>
  </si>
  <si>
    <t>Deus ex machina</t>
  </si>
  <si>
    <t>Pierre Ouellette</t>
  </si>
  <si>
    <t>9024516102</t>
  </si>
  <si>
    <t>Het is de lente van 2005 en de Verenigde Staten zijn in de greep van een verlammende economische depressie die de regering ten val dreigt te brengen. Tegelijkertijd bouwt een geniale ontwerper de supercomputer DEUS, die in staat is echte intelligentie te ontwikkelen. Deze computer is in staat zich permanent te vernieuwen en te verbeteren en kan uiteindelijk leven creëren. Maar er zijn mensen die DEUS voor hun eigen kwalijke doeleinden willen gebruiken… Midden in een uitbarsting van politieke intriges en technologisch terrorisme gebeurt er iets ongelooflijks in DEUS, iets dat een gevaarlijke biologische kettingreactie veroorzaakt. Alleen Riley, een werkloze computerexpert, kan het gevaar van nieuwe bedreigende levensvormen, gegenereerd door DEUS, stoppen. Maar de computer vormt een band met Riley, zijn vrouw en een jongetje dat DEUS beschouwt als iets opmerkelijks – een vriend.</t>
  </si>
  <si>
    <t>Deux Amants</t>
  </si>
  <si>
    <t>Patrick Poivre d'Arvor</t>
  </si>
  <si>
    <t>272422437x</t>
  </si>
  <si>
    <t>Plusiers histories en une seule, mais qui sont étroitement tissées pour donner ce que l’on nommait, à l’époque romantique, un roman d’apprentissage. Un jeune Anglais de seize ans, Ken, et sa soeur cadette, Pénélope, découvrent sur une lande deux cadavers, un home et une femme. Suicide dit la police; Les deux anfants s’adorent, rêvent de l’amour, et impressionnés par la beauté somber d’un tel destin quittent tout pour enquêter. ‘Ils ‘fuguent’ en France, s’insinuent dans la demeure du conjoint survivant de chacun des disparus, découvrent des lambeaux de phrases sur leurs répondeurs téléphoniques, et suivent les amoureux maudits qui les fascinent… Ils reviendront finalement chez leurs parent. La terrible découverte du secret de cette tragédie les aura fait beaucoup mûrir.</t>
  </si>
  <si>
    <t>Deux petites filles en bleu</t>
  </si>
  <si>
    <t>9782744198441</t>
  </si>
  <si>
    <t xml:space="preserve">Goûter d’anniversaire chez les Frawley : on fête les trois ans des jumelles, Kelly et Kathy. Mais le soir même, de retour d’un dîner, Steve et Margaret, leurs parents sont accueillis par la police : les fillettes ont été kidnappées. Après avoir payé la rançon de 8 millions de dollars, seule Kelly est retrouvée. Qu’est-il advenu de Kathy ? Alors que tout espoir semble perdu, Kelly affirme que sa sœur est bien vivante, comme si les jumelles parvenaient à communiquer par télépathie… </t>
  </si>
  <si>
    <t>Deux soeurs</t>
  </si>
  <si>
    <t>2253000019</t>
  </si>
  <si>
    <t>Deviant ways</t>
  </si>
  <si>
    <t>0743209230</t>
  </si>
  <si>
    <t>A master killer calling himself the Sandman is out for revenge. He’s slaughtering not just one person at a time but whole families and whole neighbourhoods, unleashing devastating explosions across the USA, and watching the horror unfold on a sophisticated network of surveillance cameras. No one knows why he is committing his crimes, of where he’ll strike next. But one man – Jack Casey, ex FBI profiler – knows this: the Sandman wants him in the middle of the case, and wants him to suffer… As Casey confronts evidence that the evil he’s fighting may have emanated from his own side of the law, the Sandman’s motives begin to appear and a wild chase ensues; Racing against time to save the next family of victims, Jack is led to a place where the Sandman waits to deal his final masterstroke of vindictive horror.</t>
  </si>
  <si>
    <t>Devlin</t>
  </si>
  <si>
    <t>Roderick Thorp</t>
  </si>
  <si>
    <t>0449147932</t>
  </si>
  <si>
    <t xml:space="preserve">Life is good for  New York City police detective Frank Devlin. He’s sober. A terrific woman loves him. Life actually seems worth living. Then Jack Brennan, a senatorial candidate, is murdered with his girlfriend in an S&amp;M sex tryst. The junkie killer is soon killed by the mob. Virtually each person in the blood-drenched affair is linked to Devlin’s past… a past he almost forgot he had… a past that the homicide cops are suddenly interested in. The truth is obvious, and it makes Devlin mad as hell: he’s being framed big time… framed tight, neat, and deadly by someone who knows him so well it could hurt him to death. </t>
  </si>
  <si>
    <t>Diagnose</t>
  </si>
  <si>
    <t>9789022994368</t>
  </si>
  <si>
    <t>Sean McGillkin is achtentwintig en kerngezond totdat hij zijn been breekt tijdens een rondje skeeleren in Central Park. Binnen vierentwintig uur na de operatie overlijdt hij. Darlene Morgan, een moeder van zesendertig, wacht hetzelfde lot. Een eenvoudige knieoperatie wordt haar fataal. Deze twee onwaarschijnlijke sterfgevallen stellen de forensisch pathologen Laurie Montgomery en Jack Stapleton voor een raadsel. Hoe is het mogelijk dat kerngezonde jonge mensen na een geslaagde routineoperatie overlijden? Zo op het eerste gezicht lijkt er geen enkel verband tussen de gevallen te zijn, maar toch heeft Laurie er haar twijfels over. Ondanks de nodige tegenwerking van hun superieuren stellen Laurie en Jack een onderzoek in, waarbij ze tot schokkende conclusies komen…</t>
  </si>
  <si>
    <t>9022991199</t>
  </si>
  <si>
    <t>Diagnose besmet</t>
  </si>
  <si>
    <t>9789044335439</t>
  </si>
  <si>
    <t>Dokter Toby Harper heeft nachtdienst op de eerstehulpafdeling van het Springer-ziekenhuis als er een man in kritieke conditie wordt binnengebracht. De verwarde man reageert nauwelijks op de behandeling en verdwijnt spoorloos. Voor Toby hem kan vinden wordt ze geconfronteerd met een nieuwe patiënt met dezelfde symptomen. Hij komt uit hetzelfde luxe verzorgingscomplex. Toby ontdekt dat er in de privékliniek van het tehuis hormooninjecties worden gegeven aan vermogende bejaarden. De machtige artsen van Brant Hill deinzen nergens meer voor terug...</t>
  </si>
  <si>
    <t>9044304089</t>
  </si>
  <si>
    <t>Dialogues of the dead</t>
  </si>
  <si>
    <t>Reginald Hill</t>
  </si>
  <si>
    <t>0002258463</t>
  </si>
  <si>
    <t>Dalziel and Pacoe</t>
  </si>
  <si>
    <t xml:space="preserve">In the Beginning was the Word – A man drowns. Another dies in a motorbike crash. Two accidents – yet in a pair of so-calles Dialogues sent to the mid-Yorkshire Gazette apparently as entries in a short story competition, someone seems to be claiming responsibility for the deaths. In Mid-Yorkshire CID the word is heard but not believed. Even Hat Bowler, the young DC who first gets a hold of the story, only pretends to take it seriously in order to get closer to the girl of his dreams, librarian Raina Pomona. But when the story is leaked to television and a third indisputable murder takes place, Dalziel en Pascoe find themselves playing a game no one knows the rules of against an opponent known only as the Wordman. Gradually the hunt focuses on three main suspects. Still Dialogue follows Dialogue and funeral follows funeral, till finally Hat Bowler, who is at odds with his girlfriend over the direction of the police investigation, begins to fear that she may be about to find out he’s right in the worst possible way. </t>
  </si>
  <si>
    <t>0060528095</t>
  </si>
  <si>
    <t>In the Beginning was the Word – A man drowns. Another dies in a motorbike crash. Two accidents – yet in a pair of so-calles Dialogues sent to the mid-Yorkshire Gazette apparently as entries in a short story competition, someone seems to be claiming responsibility for the deaths. In Mid-Yorkshire CID the word is heard but not believed. Even Hat Bowler, the young DC who first gets a hold of the story, only pretends to take it seriously in order to get closer to the girl of his dreams, librarian Raina Pomona. But when the story is leaked to television and a third indisputable murder takes place, Dalziel en Pascoe find themselves playing a game no one knows the rules of against an opponent known only as the Wordman. Gradually the hunt focuses on three main suspects. Still Dialogue follows Dialogue and funeral follows funeral, till finally Hat Bowler, who is at odds with his girlfriend over the direction of the police investigation, begins to fear that she may be about to find out he’s right in the worst possible way.</t>
  </si>
  <si>
    <t>Diamant</t>
  </si>
  <si>
    <t>9022308588</t>
  </si>
  <si>
    <t xml:space="preserve">Op 25 augustus 1982 wordt in de provincie West-Kasai (Zaïre) door een clan van illegale opgravers, een kapitale ruwe diamant van meer dan tweehonderd karaat gevonden. Bovendien blijkt dat de steen loepzuiver is en van een uitzonderlijke kleur, wat zijn waarde doet stijgen tot vierhonderd miljoen. Een in diamant ervaren afgevaardigde wordt ermee naar Antwerpen gestuurd om ‘m te laten bewerken, te verkopen en de opbrengst aan de clan te overhandigen. Vanzelfsprekend wint de hebzucht het van de clansolidariteit, maar de plannen mislukken jammerlijk. De geslepen diamant valt in de handen van een adjudant van de Antwerpse BOB. Zonderr dat die het vermoedt, wordt hij geschaduwd door de Zaïrese Inlichtingendienst, terwijl hij op een magistrale manier gerold wordt door een Libanese diamantair, die hem naar Hong Kong stuurt om de steen te gaan verkopen. De zaak loopt volledig uit de hand. De BOBer wordt genadeloos gechanteerd en het verhaal eindigt waar volgens Hemingway elk verhaal moet eindigen. </t>
  </si>
  <si>
    <t>Diamanten en kaviaar</t>
  </si>
  <si>
    <t>Lucy Ellis</t>
  </si>
  <si>
    <t>9789036039741</t>
  </si>
  <si>
    <t xml:space="preserve">Het enige wat hij niet met diamanten kan kopen… Met zijn buitensporige rijkdom en macht is Serge Marinov gewend dat hij nergens om hoeft te vragen. De bekoorlijke Clementine lijkt echter absoluut niet onder de indruk te zijn van zijn diamanten en gaat ook al niet akkoord met zijn grondregel: hij bepaalt hoeveel nachten ze samen zullen doorbrengen. Waarom laat hij haar dan niet gewoon gaan? Knap, breed, gespierd… Serge lijkt zo uit haar heimelijke fantasieën te zijn gestapt. En hij schijnt vastbesloten die fantasieën werkelijkheid te laten worden; maar wat zal hij daarvoor terug vragen? Clementine is niet van plan zich zomaar over te geven aan de miljardair, hoe aantrekkelijk hij ook is. Als hij haar wil veroveren, zal hij haar moeten bewijzen dat ze meer voor hem is dan zijn nieuwste speeltje! </t>
  </si>
  <si>
    <t>Diamanten tranen</t>
  </si>
  <si>
    <t>9789036037358</t>
  </si>
  <si>
    <t>De beroemde diamant El Corazon del Diablo was generaties lang van Marcos Navarres’ familie, tot Francesca d’Oro hem kreeg voor haar achttiende verjaardag. Op geraffineerde wijze wist Marcos het juweel weer in zijn bezit te krijgen, maar nu wil ze het terug om een vriend te helpen. Marcos zal haar de steen met alle liefde geven, als ze met hem trouwt – opnieuw. En zo ziet Francesca zich gedwongen naar Buenos Aires af te reizen samen met de man die zich niet alleen haar diamant heeft toegeëigend, maar ook haar lichaam én haar hart…</t>
  </si>
  <si>
    <t>Dicht bij mijn hart</t>
  </si>
  <si>
    <t>9037805302</t>
  </si>
  <si>
    <t>De ene dag deed Tory Talbot haar uiterste best om haar boetiek in Los Angeles van de ondergang te redden; de volgende dag was ze in Tombstone, Arizona, en  luisterde ze naar het testament van de vader die haar zo lang geleden in de steek had gelaten. Tory was inmiddels een volwassen vrouw die op haar eigen benen stond, en niet het ‘kleine meisje’ van Sharkey Carsen. Ze was verbitterd over het verleden. En ze verdiende meer dan een halve schatkaart. Een flinke lading goud zou beter zijn. Maar om dat te vinden, moest ze een tocht door de bergen maken en op zoek gaan naar een mijn die misschien niet eens bestond. Dank zij de onstuimige kussen van Dodge Callahan besloot ze toch te gaan. Maar veronderstel dat er geen goud te vinden was, en dat ze alleen maar met bedrog en verraad geconfronteerd zou worden? Dat de liefde van Dodge alleen maar een romantisch intermezzo was, dat even waardeloos was als erts waarin geen spoor van goud te vinden was…</t>
  </si>
  <si>
    <t>Dichtbij maar onbereikbaar</t>
  </si>
  <si>
    <t>9036028620</t>
  </si>
  <si>
    <t>Cassian en Laura verschillen van elkaar als dag en nacht.  Hij is een bereisd man met charisma, zelfvertrouwen en geld.  Zij zit zonder werk thuis en is door de vernederingen in haar jeugd een schuwe muis geworden.  Tot overmaat van ramp dreigt ze op straat te worden gezet door Cassian, die de nieuwe eigenaar is van het huis waarin ze woont.  Omdat ze nergens naartoe kan, laat hij haar zolang bij hem inwonen.  Dat is een grote vergissing, want al snel ontdekt hij dat er een hartstochtelijke vrouw schuilgaat onder Laura’s Schuchtere buitenkant.  Hij verzet zich echter hevig tegen zijn gevoelens, bang als hij is zijn zo zorgvuldig gekoesterde vrijheid te verliezen…</t>
  </si>
  <si>
    <t>Dichterbij dan je denkt</t>
  </si>
  <si>
    <t>Mari Jungstedt</t>
  </si>
  <si>
    <t>9789056722708</t>
  </si>
  <si>
    <t xml:space="preserve">Op het besneeuwde eiland Gotland worde de veertienjarige Fanny gevonden in het bos. Gewurgd. Heeft haar dood iets te maken met de verschrikkelijke moord op fotograaf Henry Dahlström, enkele weken eerder? Anders Knutas en zijn team zoeken onder druk van de media uit alle macht naar aanknopingspunten. De journalist John Berg, terug in Visby om over deze zaak verslag te doen – en om zijn getrouwde vriendin Emma te zien – brengt het onderzoek uiteindelijk een beslissende stap verder. Te laat beseft Anders Knutas dat de moordenaar dichterbij is dan hij denkt… </t>
  </si>
  <si>
    <t>Did you really shoot the television?</t>
  </si>
  <si>
    <t>9780007271719</t>
  </si>
  <si>
    <t xml:space="preserve">Max Hastings’s account of his family’s tumultuous twentieth-century experiences embraces the worlds of fashion and newspapers, theatre ant TV, pioneering in Africa and even – his father’s most exotic stunt – being cast away on a desert island in the Indian Ocean. The author is the son of broadcaster and adventurer Macdonald Hastings and journalist and gardening writer Anne Scott-James. One of his grandfathers was a literary editor while the other wrote plays, essays and an enchanting memoir of his own Victorian childhood. His great-uncle was an African hunter who wrote verse and became one of Max’s heroes. Hastings tells a richly picaresque story, featuring guest appearances by a host of celebrities from Thomas Hardy and Joseph Conrad to John Betjeman and Osbert Lancaster, who became his mother’s third husband. </t>
  </si>
  <si>
    <t>Didi heeft succes</t>
  </si>
  <si>
    <t>Annet v. Duin</t>
  </si>
  <si>
    <t>Didi Blommers van 'Het Gouden Viooltje', het gezellige bloemenwinkeltje in de oude stadsbuurt, kent iedereen.  Alle klanten vinden haar even aardig, omdat ze van die leuke gedichtjes schrijft en deze meegeeft bij de bestelde bloemen.  Didi maakt hier de mensen extra blij mee.  Toch is Didi bang dat alles niet zo mooi en gelukkig zal blijven, want een grote onderneming wil de oude huizen af laten breken in de straat waar Didi woont. En wat moet er dan met 'Het Gouden Viooltje', de winkel waar haar papa zo van houdt en zo hard in werkt, gebeuren? Didi en Rif, een leuke jongen en een beetje het vriendje van Didi, hopen heel erg dat het plan niet doorgaat en ... wij ook!</t>
  </si>
  <si>
    <t>Die Abenteuer des Ritters Theuerdank / The adventures of the Knight Theuerdank *</t>
  </si>
  <si>
    <t>Duits - Engels</t>
  </si>
  <si>
    <t>Kolorierter Nachdruck der Gesamtausgabe von 1517 / Complete coloured facsimile of the 1517 edition</t>
  </si>
  <si>
    <t xml:space="preserve">Die Gefährlichkeiten und ein Teil der Geschichte des löblichen, streitbaren und hochberühmten Helden und Ritters Herrn Theuerdrank. The adventures of the Knight Theuerdank  Complete coloured facsimile of the 1517 edition  The adventures and a portion of the story of the praiseworthy, valiant and highly-renowned Hero and Knight, Lord Theuerdrank. </t>
  </si>
  <si>
    <t>Die Archäologie Mesopotamiens **</t>
  </si>
  <si>
    <t>Seton Lloyd</t>
  </si>
  <si>
    <t>3406080405</t>
  </si>
  <si>
    <t xml:space="preserve">Mesopotamien, ‘das Tal der Zwillingsflüsse’ Euphrat und Tigris, ist die Wiege menschlicher Kultur im Nahen Osten. Hier entstand um 3000 v.Chr. das erste Schriftsystem, hier wurde die Keramik ‘erfunden’, hier erlebte städtischer Kultur eine erste Hochblüte. Mehr als ein Jahrhundert hindurch haben sich Archäologen verschiedener Nationalität unablässig bemüht, in diesem Gebiet die ersten menschlichen Siedlungen aufzuspüren und die Trümmer der späteren Städte auszugraben. Die Literatur über die mesopotamische Geschichte füllt mittlerweile eine ganze Bibliothek. Dieses erstaunliche Wissen verdanken wir den frühen schriftlichen Zeugnissen ebenso wie den archäologischen Forschungen. In der prähistorischen ‘schriftlosen’ Zeit sind wir überhaupt nur auf die ‘Spatenarchäologie’ angewiesen. Lloyd Konzentriert sich in seinem Buch, das als Standardwer gelten darf, auf den archäologischen Aspekt und zieht dabei vor allem das reiche Material heran, das die Ausgrabungen seit der Jahrhundertwende zutage gefördert haben. Mit ihrer Hilfe analysiert er die Entwicklungen in den Bereichen von Kunst, Architektuk, Religion und Sozialgeschichte. In besonderer Weise würdigt er auch Werk und Verdienst der deutschen Gelehrten Andrae und Koldewey, die als erste in Babylon mit systematischen Ausgrabungen und Aufzeichnungen begonnen haben. Sie begründeten damit eine Ausgrabungstechnik, ohne die alle weiteren in diesem buch behandelten Entdekkungen überhapt nicht möglich gewesen wären. Lloyd genieβt in der Gelehrtenwelt einen ausgezeichneten Ruf. Als souveräner Kenner von Archäologie und Geschichte des Zweistromlandes hat er ein für Wissenschaftler, Studenten und Laien in gleicher Weise fesselndes Buch geschrieben. Seton Lloyd lebte 35 Jahre im Nahen osten und führte selbst eine Reihe bedeutender Ausgrabungen durch, so etwa in Eridu, Uqair und Hassuna. Von 1939 bis 1949 war er archäologischer Berater der irakischen Regierung, von 1949 bis 1961 Direktor des Britischen Instituts für Archäologie in Ankara und von 1962 bis 1969 Professor für Westasiatische Archäologie an der Universität London. Heut eist er emeritiert. Unter andere mist er Mitglied der Britischen Akademie. Er veröffentlichte viele interantional als Standardwerke anerkannte Bücher. </t>
  </si>
  <si>
    <t>Die Diadochen *</t>
  </si>
  <si>
    <t>Hermann Bengtson</t>
  </si>
  <si>
    <t>3406320686</t>
  </si>
  <si>
    <t>Die Nachfolger Alexanders des Groβe</t>
  </si>
  <si>
    <t xml:space="preserve">Die Nachfahren Alexanders des Groβen, vielfach unterschätzt, waren bedeutende Staatengründer und leiteten mit dem Hellenismus eine neue Phase der Weltgeschichte ein. Hermann Bengtson gibt ein plastisches Bild der Diadochenzeit und ihrer eigenständigen Kultur.  </t>
  </si>
  <si>
    <t>Die ene kerstkaart... / Verbonden harten / Het wachten waard / Ster binnen handbereik</t>
  </si>
  <si>
    <t>Debbie Macomber; Brenda Novak; Sheila Roberts; RaeAnne Thayne</t>
  </si>
  <si>
    <t>9789034736109</t>
  </si>
  <si>
    <t>Kerstspecial</t>
  </si>
  <si>
    <t>Die een kerstkaart… In een opwelling stuurt Ruth een kerstkaart naar een willekeurige soldaat in Afghanistan. Een schot in de roos, want het klikt onmiddellijk tussen haar en sergeant Paul. Het is alsof ze elkaar al jaren kennen. Maar is het wel verstandig een relatie met hem te beginnen?  Verbonden harten Drie jaar geleden liet Kyle, Olivia’s vriendje, zijn oog op haar zus vallen. Dat zit Olivia nog steeds dwars, hoewel ze inmiddels gelukkig getrouwd is met Kyles stiefbroer, de stoere Brandon. Zullen de zusjes deze Kerstmis eindelijk vrede sluiten?  Het wachten waard Alle jongens hebben een oogje op Muriel, maar zij wacht op de man  van haar dromen. Als de coole Stephen verschijnt, storten alle meiden zich op hem. Muriel weet dat hij de ware voor haar is. Maar weet hij dat ook?  Ster binnen handbereik Woedend klimt schooljuf Ashely over de hekken van filmster Justin Hartford. Ze moet hem spreken over zijn dochter.  Waarom is Ruby van een lief vrolijk meisje zo tegendraads geworden? Eenmaal oog in oog met Justin, ziet Ashley haar oude idool opeens van een heel andere kant!</t>
  </si>
  <si>
    <t>Die ene nacht in Parijs</t>
  </si>
  <si>
    <t>97890360049541</t>
  </si>
  <si>
    <t xml:space="preserve">Hun nepverhouding wordt steeds echter… De schijnrelatie van biljonair Dante Lucarelli met serveerster Belle Forrester zou slechts twee weken duren – precies lang genoeg voor hem om een belangrijke deal te sluiten. Alleen heeft hij de fatale vergissing begaan de aantrekkingskracht tussen hen beiden te onderschatten. Die blijkt zowel ongekend als onontkoombaar… Er is maar één verbluffend opwindende nacht in Parijs voor nodig om alles op zijn kop te zetten. Niet omdat daarin duidelijk wordt dat hun verlangen naar elkaar een zakelijke relatie hopeloos in de weg staat, maar omdat ze rekening zullen moeten houden met een ongepland gevolg: Belle is misschien zwanger… </t>
  </si>
  <si>
    <t>Die ene nacht met de magnaat</t>
  </si>
  <si>
    <t>9789036006590</t>
  </si>
  <si>
    <t xml:space="preserve">Een onthulling met grote gevolgen… Georgie dacht dat ze haar vurige minnaar na die ene nacht nooit meer zou zien. Maar nu, vijftien maanden later, zoekt ze hotelmagnaat Fin Calvert toch op. Om hem haar grote geheim te onthullen en hem om hulp te vragen… Finns leven staat op zijn kop! Eerst krijgt hij schokkend nieuws over zijn afkomst, en nu komt Georgie zijn kantoor binnenwalsen om hem doodleuk mee te delen dat hij de vader is van haar kind! Waarom komt ze nu pas, ruim een jaar na die opwindende nacht, met haar onthulling? Hij moet het hoofd koel houden en mag dus niet toegeven aan zijn opnieuw oplaaiende gevoelens voor haar. Maar of dat lukt… </t>
  </si>
  <si>
    <t>Die Entstehung des Islam * *</t>
  </si>
  <si>
    <t>Lutz Berger</t>
  </si>
  <si>
    <t>9783406696930</t>
  </si>
  <si>
    <t>Die Ersten Hundert Jahre - Von Mohammed bis zum Weltreich der Kalifen</t>
  </si>
  <si>
    <t>In nur hundert Jahren entstanden der Islam und das Weltreich der Kalifen, das sich von Spanien bis zum Indus erstreckte. Lutz Berger beschreibt anschaulich, welche spätantiken Voraussetzungen den schnellen Siegeszug der neuen Lehre ermöglicht haben und wie sich der Islam im Zuge der arabischen Eroberungen zu einer neuen Religion formiert hat. Die Dynamik des frühen Islam ist für viele Muslime bis heute ein Wunder. Lutz Bergers Buch ist ein ‘Muss’ für alle, die dieses Wunder besser verstehen wollen.</t>
  </si>
  <si>
    <t>Die erwählte des Palastes *</t>
  </si>
  <si>
    <t>Wilfried Westphal</t>
  </si>
  <si>
    <t>3799501088</t>
  </si>
  <si>
    <t>Tadsch Mahal - Aus der Glanzzeit des Islam in Indien</t>
  </si>
  <si>
    <t xml:space="preserve">Hinter der Erbauung des Wletwunders Tadsch Mahal steht die Liebesgeschichte zwischen Schah Dschahan, Herrscher über Indien, und seiner Liblingsfrau Mumtas Mahal, der ‘ERwählten des Palastes’. Wilfried Westphal schildert die Glanzzeit des islamischen Indien, den Höhepunkt des Reichs der Moguln im 17. Jahrhundert, in der dieses bedeutendste grabmal der Weltgeschichte entstand. In einer anschaulichen Schilderung der Herrscher und Hofintrigen, des Lebens im Harem und der Kämpfe auf dem Schlachtfeld wird diese Epoche lebendig. Dabei kommen auch die Zeitgenossen selbst ausführlich zu Wort. Abschlieβend schlägt der Autor einen Bogen über die weiteren Geschicke Indiens und des Tadsch Mahal bis zur Gegenwart. Dr. Wilfried Westphal war in der Entwicklungshilfe tätig und lebt heute als freier Schriftsteller in Bonn. </t>
  </si>
  <si>
    <t xml:space="preserve">Die Festung </t>
  </si>
  <si>
    <t>Ismail Kadaré</t>
  </si>
  <si>
    <t>3423114770</t>
  </si>
  <si>
    <t>‘Ugurlu Tursun Pascha, Oberbefehlshaber der Truppen, stand allein vor seinem groβen rosafarbenen Zelt und beobachtete, wie die zuletzt eingetroffenen Bataillone ihre Zelte aufschlugen. Nun glich sein groβes Heerlager einer riesigen Amöbe, die ihre Finger mal in die eine, mal in die andere Richtung aussteckte und langsam, aber stetig die gesamte Festung umklammerte. ‘Hannes Hansen schreibt im Darmstädter Echo: Bei kleinen Völkern wiegt die Geschichte schwer, und die Erinnerung der Unterdrfückten dauert länger an als die der Unterdrücker. Und Kadaré, das macht ‘Dies Festung’ deutlich, versteht sich als Gedächtnis seines Volkes.’</t>
  </si>
  <si>
    <t>Die for love</t>
  </si>
  <si>
    <t>Elizabeth Peters</t>
  </si>
  <si>
    <t>0380731169</t>
  </si>
  <si>
    <t>The annual Historical Romance Writers of the World convention in New York City is calling to Jacqueline Kirby, a Nebraska librarian who desperately desires some excitement. But all is not love and kisses at this august gathering of starry-eyed eccentrics and sentimental scribes. As far as Jacqueline is concerned, the sudden ‘natural’ death of a gossip columnist seems anything but. And when she’s approached by a popular genre star who fears for her own life, the resourceful Ms. Kirby quickly goes back to work… as a sleuth because there’s a sninister scenario being penned at this purple prose congregation. And when jealousy and passion are given free rein beyond the boundaries of the printed page, the result can be murder.</t>
  </si>
  <si>
    <t>Die je niet ziet</t>
  </si>
  <si>
    <t>9789046112663</t>
  </si>
  <si>
    <t>Het eiland Gotland: er wordt een lijk gevonden van een jonge vrouw, om het leven gebracht met een bijl.  Haar hond ligt er met afgehouwen kop naast.  Alles duidt op een crime passionnel, maar een tweede lijk op het kerkhof van Visny doet hoofdcommissaris Anders Knutas vermoeden dat om een seriemoordenaar gaat.  Onder grote druk van de media en de politiek begint een bleodstollende race tegen de klok…</t>
  </si>
  <si>
    <t>Die laatste zomer</t>
  </si>
  <si>
    <t>Tatiana de Rosnay</t>
  </si>
  <si>
    <t>9789047201663</t>
  </si>
  <si>
    <t>Antoine Rey heeft het perfecte cadeau voor de veertigste verjaardag van zijn zus bedacht: een lang weekend naar het eiland Noirmoutier, waar hij en Mélanie in hun jeugd de vakanties doorbrachten. Ondanks de mooie herinneringen aan de eindeloze zomers, zijn beiden nooit meer teruggekeerd naar deze plek. Het eiland brengt vergeten herinneringen aan hun vroeg gestorven moeder naar boven en Mélanie komt tot een schokkende ontdekking. Het familiegeheim dat zij hiermee ontrafelt maakt de gescheiden Antoine onzeker. Zijn zus vindt echter dat hij het verleden moet laten rusten, zijn vader zwijgt en zijn puberende kinderen vragen zijn aandacht voor heel andere zaken. Dan ontmoet hij Angèle, die nieuwe betekenis geeft aan de woorden leven, liefde en dood.</t>
  </si>
  <si>
    <t>Die Larve</t>
  </si>
  <si>
    <t>9783548284934</t>
  </si>
  <si>
    <t>Harry Hole ist eindgültig aus dem Polizeidienst ausgestiegen und lebt in Hongkon. Doch dann erreicht ihn ein Alarmruf: Oleg, der Sohn seiner groβen Liebe Rakel, sitzt im Gefängnis. Angeklagt wegen Mordes an einem Freund. Sämtliche Indizien deuten darauf hin, dass Oleg tatsächlich der Täter ist. Harry Hole glaubt nicht an diese einfache Lösung. Er kehrt nach Oslo zurück, um den wahren Mörder zu finden – und muss sich seiner eigenen Vergangenheit stellen.</t>
  </si>
  <si>
    <t>Die literarische Welt des Mittelalters *</t>
  </si>
  <si>
    <t>Claudia Brinker-von der Heyde</t>
  </si>
  <si>
    <t xml:space="preserve">Der Besitz von Büchern ist heute eine Selbstverständlichkeit. Doch das war nicht immer so. Claudia Brinker-von der Heyde zeigt, wie sich erst im Mittelalter eine Buchkultur herausgebildet had. Es entstand eine literarische Welt, die uns jedoch längst fremd geworden ist. Die Literaturproduktion war fest in gesellschaftliche, politische, ökonomische und mentale Prozesse eingebunden. Die uns überlieferten Texte sind das letzte Glied in einer langen Kette, an deren Anfang die Beschaffung des Pergaments stand, bevor Schreiber und Illuminatoren ihr Handwerk verrichten und das Publikum eine kostbare Handschrift erwerben konnte, darin las oder öfter noch sich daraus vorlesen lieβ. Über die Dichter selbst is erstaunlich wenig bekannt. Das Interesse galt den Geschichten. Entscheidend war nicht die Originialität des Werks, sondern das möglichst raffinierte ‘Nach)erzählen eines bekannten Stoffes. Die zahlreichen Beispiele aus der mittelalterlichen Literatur und die wertvollen Illustrationen dieses Bandes verraten viel über die Kultur, die sie hervorgebracht hat. Erzählkunst und Fachkenntnis der Autorin lassen uns diese Welt ganz unmittelbar erleben. Claudia Brinker-von der Heyde, geb. 1950, ist Professorin für germanistische Mediävistik and der Universität Kassel. </t>
  </si>
  <si>
    <t>Die nacht aan het meer</t>
  </si>
  <si>
    <t>9024524113</t>
  </si>
  <si>
    <t xml:space="preserve">Op een stralende zomerdag is Rose O’Beirne Moffat met haar honden aan het wandelen over het uitgestrekte landgoed van haar vader.  Het is de dag voor haar zestiende verjaardag, de dag dat ze John Flynn, de leuke jongen van het poortwachtershuis, ontmoet.  John leert haar vissen, en daarna kust hij haar… Enkele maanden later emigreert John door armoede gedwongen naar Canada, treurend om het beeldschone meisje dat hij in Ierland moet achterlaten.  John weet niet dat hun enige gestolen liefdesnacht tragische gevolgen heeft voor Rose.  Zwanger, vernederd en afgewezen door haar moeder, resten haar slechts bitterzoete herinneringen aan haar eerste liefde. Op weg naar Canada ontmoet John de onstuimige karen Larsen.  Zij weet John te verleiden en krijgt ook een kind van hem.  Door een wrede speling van het lot ontmoeten de twee liefdeskinderen elkaar jaren later in Ierland.  Onbewust van het feit dat zij dezelfde vader hebben, geven zij toe aan een fatale aantrekkingskracht… </t>
  </si>
  <si>
    <t>Die nacht in Lissabon</t>
  </si>
  <si>
    <t>E.M. Remarque</t>
  </si>
  <si>
    <t>9026979614</t>
  </si>
  <si>
    <t>Dit is de geschiedenis van een Duitse emigrant die in het donkere oorlogsjaar 1940 zijn reisbiljet en visum afstaat aan een vreemdeling. Als tegenprestatie vraagt hij slechts dat de man hem die ene nacht gezelschap houdt. Die nacht vertelt hij de ander de geschiedenis van zijn vlucht voor de nazi’s; een verhaal van vernedering en ellende, van eenzaamheid en wanhoop. Maar ook het relaas over een periode waarin hij ondanks dat alles toch gelukkig is geweest, heeft liefgehad en intenser geleefd dan ooit tevoren.</t>
  </si>
  <si>
    <t>Die nimmer vergeten uren</t>
  </si>
  <si>
    <t>9034720780</t>
  </si>
  <si>
    <t>Leigh Bransom is alleen en doodsbenauwd; ze staat op het punt een kind ter wereld te brengen, langs een verlaten autoweg in Texas. Innig dankbaar aanvaardt ze de hulp van een knappe, maar wel bijzonder onverzorgd ogende onbekende. Tijdens de daarovolgende enerverende en ontroerende uren groeit er een zeer speciale band tussen hen. Maanden later staat diezelfde onbekende opnieuw voor haar neus – ditmaal goed gekleed, vol wereldse charme. Al bij de eerste blik laait er hartstocht tussen hen op. Leigh verzet zich daartegen, maar het is al te laat. En eveneens te laat komt ze erachter dat ze haar hart heeft geschonken aan een man die even gevaarlijk en even roekeloos leeft als de echtgenoot die ze liefhad… en die ze heeft verloren!</t>
  </si>
  <si>
    <t>Die of shame</t>
  </si>
  <si>
    <t>9781408704844</t>
  </si>
  <si>
    <t xml:space="preserve">Every Monday evening, six people gather in a smart north London house to talk about addiction. There they share their deepest secrets: stories of lies, regret, and above all, shame. Then one of them is killed – and it’s clear one of the circle was responsible. Detective Inspector  Nicola Tanner quickly finds her investigation hampered by the strict confidentiality that binds these people and their therapist together. So what could be shameful enough to cost someone their life? And how do you find the truth when denial and deception are second nature to all of your suspects? </t>
  </si>
  <si>
    <t>Die Reiter der Apokalypse *</t>
  </si>
  <si>
    <t>Georg Schmidt</t>
  </si>
  <si>
    <t>9783406718366</t>
  </si>
  <si>
    <t>Geschichte des Dreissigj¨hrigen Krieges</t>
  </si>
  <si>
    <t>Mit dem berühmten Prager Fenstersturz im Mai 1618 begann ein gewaltiger Krieg, der Millionen Menschenleven fordern und bis 1648 drie Jahrzehnte andauern sollte. Bis heut eist diese beispiellose historische Katastrophe von Mythen überwuchert. Georg Schmidt, einer der groβen Kenner der Epoche, legt aus Anlass des 400. Jahrestages eine Gesamtdarstellung des Dreiβigjährigen Krieges auf dem neuesten Stand der Forschung vor.</t>
  </si>
  <si>
    <t>Die römische Kunst *</t>
  </si>
  <si>
    <t>Wolfgang Wohlmayr</t>
  </si>
  <si>
    <t xml:space="preserve">Die römische Kunst begegnet uns heute in vielfältiger Weise – in den groβen Baudenkmälern im gesamten Imperium Romanum, an Ausgrabungsstätten und in Museen, deren oft reiche Schätze den Besucher faszinieren. Dabei beginnt diese Kunst relativ spät: Erst unter Augustus erlebt sie eine erste Blüte, etwa im bildschmuck an öffentlichen Gebäuden. In der Folgezeit prägen Herrschafts-ideologie und Propaganda der römischen Kaiser Architektur und künstlerische Ausdrucksformen. Wolfgang Wohlmayr stelt in diesem Handbuch Kategorien und Gattungen der römischen Kunst in ihrer historischen Entwicklung von den Anfängen bis in die Spätantike vor; Er erläutert, welche Inhalte mit welchen Mitteln dargestellt werden und beschreibt beispielhaft die Ikonographie, mit der vorherrschende Ideen vermittelt werden. Die bildersprache des antiken Rom wird so in den politischen und sozialen Hintergrund eingeordnet. Dem Leser erschlieβen sich damit die ‘Bedeutungsmuster’ ausgewählter Kunstdenkmäler der jeweiligen Epochen. Wolfgang Wohlmayr, Jahrgang 1959, ist Professor für Klassische Archäologie im Fachbereich Altertumswissenschaften der Universität Salzburg. </t>
  </si>
  <si>
    <t>Die Schlacht bei Agincourt **</t>
  </si>
  <si>
    <t>Johann Baier</t>
  </si>
  <si>
    <t>9783938921012</t>
  </si>
  <si>
    <t xml:space="preserve">Agincourt am 25. Oktober 1415: Ein kleines, erschöpftes und von Hunger und Ruhr geplagtes englisches Heer steht einer sechsfachen französischen Übermacht gegenüber. Und erringt einen überragenden Sieg. Wie kam es zu dieser Schlacht? Wer waren die Männer, die König Henry V. nach Frankreich führte? Wie konnte es ihnen gelingen, die Blüte des französischen rittertums, bestens ausgerüstet und hervorragend ausgebildet, vernichtend zu schlagen? Welchen Anteil hatten die Bogenschützen daran, und was berichtet uns Shakespeare darüber? Diese Buch stellt den Leser zwischen die Männer, die sich in dieser Schlacht gegenüberstanden, lässt ihn miterleben, was sie fühlten und erdulden mussten. Und er erfährt, wie aus den ursprünglich missachteten bäuerlichen Bogenschützen eine hoch angeschene Waffengattung wurde. Hier wird den historischen Fakten Farbe und Legen geben, denn seit Shakespeare ist über diese berühmte Schlacht nicht mehr so lebendig und anschaulich geschrieben worden. Dr. Johann Baier, Jg. 1956, Jurist, langjähriger Bogenschütze mit dem englischen Langbogen, ist von Geschichte fasziniert und liebt Shakespeare – eine Kombination, die unweigerlich zur Schlacht von Agincourt führte. </t>
  </si>
  <si>
    <t>Die van 't gengske</t>
  </si>
  <si>
    <t>Die Vandalen *</t>
  </si>
  <si>
    <t>Roland Steinacher</t>
  </si>
  <si>
    <t>9783608948516</t>
  </si>
  <si>
    <t>Aufstieg und Fall eines Barbarenreichs</t>
  </si>
  <si>
    <t xml:space="preserve">Vandalen, Alanen und Sueben – ihre Namen stehen bis heute für Zestörung und Verwüstung. Sie zogen quer durch Europa, kämpfen in Gallien und Spanien in römishen Bürgerkriegen oder auf eigenen Rechnung. Schlieβlich gelang es ihnen, das römische Afrika zu erobern. Der Autor revidiert unsere Auffassung von den Vandalen als unzivilisierten Horden. Vielmehr waren sie Pioniere bei der Umgestaltung der römischen Welt. Unter den vandalischen Herschern wurden die ehemals römischen Provinzen zu einem wohlhabenden und gut funktionierenden Königreich. Zum ersten Mal bettet der Autor die Geschichte der Vandalen in die Verhältnisse des römischen Mittelmeerraums im 5. Und 6. Jahrhundert ein. Zugleich erfährt der Leser, wie der Vandalenname bis heute iin unserem historischen Bewusstsein fortlebt. Roland Steinacher ist Althistoriker und Mediävist, er lebt und arbeitet in Wien. Seine Forschungsschwerpunkte sind u. a. die Spaätantike, das europäische Frühmittelalter und die Geschichte Nordafrikas von der Kaiserzeit bis ins 12. Jahrhundert. Seit 2015 ist es Humboldt-Stipendiat an der Universität Erlangen-Nürnberg und der FU Berlin. </t>
  </si>
  <si>
    <t>Die Völkerwanderung</t>
  </si>
  <si>
    <t xml:space="preserve">Magdalena Mączyńska </t>
  </si>
  <si>
    <t>376081204x</t>
  </si>
  <si>
    <t>Geschichte einer ruhelosen Epoche</t>
  </si>
  <si>
    <t xml:space="preserve">Völkerwanderung: Kaum ein anderer Begriff hat in diesen Tagen eine brennendere Aktualität erhalten, ja ist zum eigentlichen politischen Reizwort geworden. Ganze Bevölkerungsgruppen sind auf Flucht und Wanderschaft, als Opfer kriegerischer Ereignisse oder heimgesucht von politischen oder ökonomischen Schwierigkeiten. Wann und wo die weltweiten Migrationsbewegungen zur Ruhe kommen, ist heute weniger denn je auszumachen. Magdalena Mączyńska zeigt in ihrem Buch auf, daβ es in der Zeit von 375 n. Chr. Bis zum Ende des 5. Jahrhunderts nicht anders ausgesehen hat. Nach dem Einfall der Hunnen von Zentralasien in Osteuropa im Jahre 375 setzten sich die Goten und weitere germanische Völker in Bewegung, die Vandalen, Sueben und Alanen fielen in Gallien ein, die Burgunden errichteten um Worms ihr erstes Reich, mindestens fünf neue Reiche enstanden auf den Trümmern Ost- und Westroms. Zeitgenössische römische Quellen sowie neue archäologische Funde bilden die verläβliche Grundlage, auf der Magdalena Mączyńska kenntnisreich und spannend das Bild einer unruhigen Epoche zeichnet, die das spätere Gesicht Europas so nachhaltig prägen sollte. </t>
  </si>
  <si>
    <t>Dief van het licht</t>
  </si>
  <si>
    <t>David Ramus</t>
  </si>
  <si>
    <t>9022523403</t>
  </si>
  <si>
    <t>Dief van het licht is een thriller over moord, hebzucht en vervalste meesterwerken.  Adrian Sellars is een corrupte kunsthandelaar in New York.  Om zijn heroïneverslaving te kunnen bekostigen, verkoopt hij valse Renoirs en Monets.  Als de schilder van de vervalsingen wordt vermoord, komt Sellars in de problemen.  Hij kan zijn opdrachtgever niet leveren, maar die neemt geen genoegen met Sellars’ excuses.  Hij moet leveren: een perfecte vervalsing of anders een echte Monet…</t>
  </si>
  <si>
    <t>9022521133</t>
  </si>
  <si>
    <t>Diego redt een bultrug</t>
  </si>
  <si>
    <t>9789051598155</t>
  </si>
  <si>
    <t>Er is een dier in nood! Een babybultrug is aangespoeld op een rotseiland. Ga mee met Diego op avontuur door het regenwoud en de oceaan en red de bultrug. Na het verhaal volgt een leuke bladzijde over bultruggen.</t>
  </si>
  <si>
    <t>Diego redt een luiaard</t>
  </si>
  <si>
    <t>9789089410344</t>
  </si>
  <si>
    <t>Sammy de luiaard hangt ondersteboven aan een tak te slapen. Maar als het gaat stormen, loopt hij gevaar. Diego moet Sammy redden. Vlieg met Diego over het regenwoud en help zijn slaperige vriendje. Maar pas op voor de Bobo-broertjes!</t>
  </si>
  <si>
    <t>Dienaren Van De Schemering</t>
  </si>
  <si>
    <t>9789024523375</t>
  </si>
  <si>
    <t>Een godsdienstwaanzinnige vrouw en haar fanatieke volgelingen willen een zesjarig jongetje, in wie zij de Antichrist zien, doden.</t>
  </si>
  <si>
    <t>Dientes blancos</t>
  </si>
  <si>
    <t>Zadie Smith</t>
  </si>
  <si>
    <t>8478886869</t>
  </si>
  <si>
    <t>Sin duda uno de los autores jóenes más importantes que ha surgido en la literature anglosajona de los últimos años, la británica Zadie Smith asombró a la crítica y al public lector cuando, con apenas veintidós años, reveló en esta excepcional primera novella una inaudita capacidad para registrar las grandezas y miserias humanas con un ojo observador y distante, pleno de humor y sabia ironía. Galardonada con los premios Whitbread y Guardian, además de quedar dinalista en todos los demás concursos literarios importantes de Gran Bretaña, Dientes blancos ha sido portada del New York Times y Le Monde y, por si fuera poco, ha ocupado los primeros puestos en las listats de libros más vendidos en ambas orillas del Atlántico. Situado en un barrio londinense de imigrantes, el inmenso fresco humano que dibuja la autora tiene como epicentro las familias de Archie Jones y Samad Iqbal, dos ex combatientes de la Segunda Guerra Mundial que vuelven a encontrarse después de treinta años sin verse. Archie está casado con una jamaicana exuberante que ha perdido los dientes frontales, y Samad con Alsana, bengalí como él, y con las ideas muy claras. Uno trabaja en un taller de manipulados de papel y el otro se gana el sustento de camarero en un restaurant, pero su mayor problema no ha sido la Guerra, ni ha falta de dinero, ni el hecho de estar casados con mujeres jóvenes de character endemoniado. No, la prueba más dura que les ha deparado la vida es le relación con sus hijos. Éstos, que deberían llevar a cabo los proyectos fracasados de sus padres, se reblan. Se rebelan contra el racism británico, contra su propia clase social, incluso contra sus orígenes, su historia y su barrio. Así, cada uno a su manera, son la prueba viviente de lo difícil que resulta escaper del propio destino. Con una acertada mezcla de sátira extravagante y humor corrosive, y una profusion de personajes y situaciones que mantienen en vilo al lector, Zadie Smith exhibe una consumada habilidad de novelista, como si tuviera años de experiencia en el oficio. La extraordinaria energía que desprende la narración hace que la lectura de Dientes blancos perdure en la memoria de quienes entienden que una novella puede ser tan entretenida como fiel testigo de la realidad de su tiempo.</t>
  </si>
  <si>
    <t>Diep als de zee</t>
  </si>
  <si>
    <t>Jacquelyn Mitchard</t>
  </si>
  <si>
    <t>9041402276</t>
  </si>
  <si>
    <t xml:space="preserve">‘Pas jij op je broertje!’ zegt Beth Cappadora tegen haar zevenjarige zoon Vincent.  Ze staat aan de balie van een hotel in Chicago, waar een schoolreünie wordt gehouden.  Een paar minuten later draait Beth zich om, maar dan is Ben, drie jaar oud, al verdwenen.  En niemand kan hem vinden.  Een grootscheepse opsporingsactie levert, behalve een kleine, rode gymschoen, niets op. Uren worden dagen, weken, dan maanden.  Beth wandelt als een zombie door het huis.  Ze lijkt vergeten te zijn dat ze nog meer kinderen heeft.  Langzaam drijft Bens verdwijning een wig in haar huwelijk.  Ondertussen groeit Vincent, in de schaduw van zijn verloren broer, op tot een jeugdige crimineel.  Hij tart het gevaar, in een poging de glazen stolp van stilte te doorbreken die het gezin Cappadora omgeeft. Negen jaar later, op een gewone doordeweekse dag, gebeurt er iets totaal onverwachts.  En misschien, heel misschien, krijgt Beth terug wat zij voor altijd verloren waande: een reden om te leven. </t>
  </si>
  <si>
    <t>9044301020</t>
  </si>
  <si>
    <t>Diep in zijn hart</t>
  </si>
  <si>
    <t>Meredith Duran</t>
  </si>
  <si>
    <t>9789037829167</t>
  </si>
  <si>
    <t>Als haar vader, een gerespecteerd egyptoloog, wordt beschuldigd van het op de markt brengen van een vervalsing, gaat Lydia Boyce op zoek naar de waarheid. Ze neemt daarbij opmerkelijk genoeg de boodschapper van het kwaad, de beruchte burggraaf James Durham, in de arm. Al snel blijkt dat achter diens imago van oppervlakkige vrouwenverslinder een intelligente, gevoelige man schuilgaat. Daardoor weet James een onvermoede passie in Lydia los te maken. Terwijl ze samen de gevaarlijke intrige ontrafelen, blijkt echter dat de grootste bedreiging voor hun toekomst zich in James’ hart bevindt…</t>
  </si>
  <si>
    <t>Diep in zijn hart / Dichtbij maar onbereikbaar / Versluierd verlangen</t>
  </si>
  <si>
    <t>Karen Van Der Zee; Sara Wood; Helen Brooks</t>
  </si>
  <si>
    <t>9789034743862</t>
  </si>
  <si>
    <t xml:space="preserve">Diep in zijn hart Rand Caldwell is net zo ontoegankelijk als het land waar hij woont en waarvan hij eigenaar is: een enorm stuk Keniaanse wildernis.  Hij laat geen enkele vrouw toe in zijn leven.  In elk geval niet blijvend.  Wanneer hij Shanna Moore met tegenzin uitnodigt om haar tijdelijke verblijf in Kenia bij hem door te brengen, begaat hij een enorme taxatiefout.  De opgewekte, warmhartige Shanna weet diep in zijn hart door te dringen en zet zijn leven totaal op zijn kop.  Maar hij geeft niet toe, en Shanna weet niet wat ze met hem aan moet…  Dichtbij maar onbereikbaar Cassian en Laura verschillen van elkaar als dag en nacht.  Hij is een bereisd man met charisma, zelfvertrouwen en geld.  Zij zit zonder werk thuis en is door de vernederingen in haar jeugd een schuwe muis geworden.  Tot overmaat van ramp dreigt ze op straat te worden gezet door Cassian, die de nieuwe eigenaar is van het huis waarin ze woont.  Omdat ze nergens naartoe kan, laat hij haar zolang bij hem inwonen.  Dat is een grote vergissing, want al snel ontdekt hij dat er een hartstochtelijke vrouw schuilgaat onder Laura’s Schuchtere buitenkant.  Hij verzet zich echter hevig tegen zijn gevoelens, bang als hij is zijn zo zorgvuldig gekoesterde vrijheid te verliezen…  Versluierd verlangen Robyns bedrijfje in public relations heeft, ondanks het succes, dringend een financiële injectie nodig.  De rijke zakenman en huisvriend Clay Lincoln toont zich direct bereid haar te ondersteunen.  Omdat hij haar herinnert aan een pijnlijk voorval uit het verleden, gaat ze alleen akkoord als hij belooft zich verder niet met haar of haar zaken te bemoeien.  Clay, echter, is erg onder de indruk van de zelfstandige Robyn, die in  niets meer lijkt op de zestienjarige tiener die hem ooit probeerde te verleiden.  Het ziet er dan ook niet naar uit dat hij zich aan hun afspraak kan houden… </t>
  </si>
  <si>
    <t>Diep water</t>
  </si>
  <si>
    <t>Karen Harper</t>
  </si>
  <si>
    <t>9034751384</t>
  </si>
  <si>
    <t xml:space="preserve">Midden in de nacht schrikt Claire wakker. De plek naast haar in bed is leeg en voelt koud aan. In eerste instantie denkt ze dat haar man naar beneden si gegaan omdat hij zich niet lekker voelde, maar als ze hem na lang zoeken nergens kan vinden, slaat de paniek toe. Een paar uur later, bij daglicht, wordt Keiths lijk in de naburige rivier gevonden. Een anonieme ooggetuige beweert dat hij hem in het water heeft zien springen vanaf de brug die bij de inwoners van de streek bekend staat als De Zelfmoordbrug. Claire weigert echter te geloven dat haar man een einde aan zijn elven heeft gemaakt en weet sheriff Nick Braden over te halen haar te helpen. Stapje voor stapje ontdekken ze de schokkende waarheid over wat er zich die nacht werkelijk heeft afgespeeld… </t>
  </si>
  <si>
    <t>Dieper dan de doden</t>
  </si>
  <si>
    <t>9789044334302</t>
  </si>
  <si>
    <t>Chicago, 1984. Vier kinderen struikelen in het bos over het lijk van een gedeeltelijk begraven vrouw van wie de ogen en mond zijn dichtgeplakt. Vlak achter de kinderen loopt hun lerares, Anne Navarre, die geschokt reageert op deze ontdekking. Rechercheur Tony Mendez, net terug van een cursus bij de FBI, krijgt de opdracht de moord te onderzoeken. Hij gebruikt een nieuwe techniek ? het maken van profielschetsen ? om een theorie over de zaak te ontwikkelen. Een strategie waarbij hij zich grondig in de levens van de kinderen moet verdiepen. Zo komt hij ook steeds dichter bij de jonge lerares die net zo geïnteresseerd is in de recente gebeurtenissen als hij. Wanneer er nieuwe slachtoffers worden gevonden, beseffen Mendez en Navarre nog niet dat er in hun naaste omgeving een meedogenloze, berekenende psychopaat rondwaart...</t>
  </si>
  <si>
    <t>9789044352962</t>
  </si>
  <si>
    <t>Dieper dan schaamte</t>
  </si>
  <si>
    <t>Esther Elizabeth Pearl</t>
  </si>
  <si>
    <t>9032501046</t>
  </si>
  <si>
    <t xml:space="preserve">Het Jeruzalem van vandaag is weliswaar een verscheurde stad, maar de mensen die er wonen leven intens, heftig en vastberaden. Karen Becker, een Amerikaans meisje, wordt bij haar aankomst onmiddellijk opgezogen door de geladen atmosfeer die de stad kenmerkt. Karen is jong en mooi, maar ze heeft haar luxe Amerikaanse leventje welbewust opgegeven om zich hier te wijden aan de hulp aan mensen in nood. Het is juist haar onstuimig idealisme dat haar verstrikt in een scandaleuze, verzengende liefdesaffaire. Karen krijgt een baan als maatschappelijk werkster. Haar baas is Isaac Cohen, een vriendelijke, humane man, die onmiddellijk bezwijkt voor haar stralende schoonheid. Wat zich lijkt te ontwikkelen tot een romantische liefdesverhouding wordt echter abrupt afgebroken als Karen Aziz Ala-Uddin ontmoet, de knappe, vurige, bezielde Palestijnse leider. Eigenlijk zou zij moeten sidderen van angst voor deze man, die een gezworen vijand is van haar nieuwe land, maar beiden worden zij meegesleept in een felle, levensgevaarlijke hartstocht; En het is Isaac Cohen die hulpeloos moet toezien hoe de vrouw die hij liefheeft steeds dieper wordt meegesleurd in een turbulente verhouding met een man die in staat is tot ene koelbloedige moord… In een stad die zindert van drift en begeerte worden deze drie mensen niet alleen opgestuwd door hun liefde maar ook door een omwenteling die tegelijk tragisch en hoopvol is. </t>
  </si>
  <si>
    <t>Diepzielduiken: Emotioneel evenwicht 2</t>
  </si>
  <si>
    <t>Roy Martina</t>
  </si>
  <si>
    <t>905599166x</t>
  </si>
  <si>
    <t>Diepzielduiken onthult de geheimen van de ziel, maakt duidelijk waarom we allemaal aan zielenpijn lijden en laat zien wat je kunt doen om jezelf van deze pijn te helen. Het leven hoeft geen gevecht te zijn, waarna verlossing de beloning is. Integendeel. Het leven is een prachtige kans om je ziel te helen en naar een hoger plan te tillen. Als je je leert weren tegen negatieve invloeden, kun je gaan leven vanuit je kern. Pas dan ben je jezelf op het diepste niveau en volledig in balans.</t>
  </si>
  <si>
    <t>Dierbaar eigendom</t>
  </si>
  <si>
    <t>9034708845</t>
  </si>
  <si>
    <t>Met een zucht blijkt Clancey de speelgoedwinkel rond. Nog wat opruimen, en de zaak kan officieel worden geopend. Aan haar geluk komt abrupt een einde op het moment dat er een onbekende man over de drempel stapt. Hij stelt zichzelf voor als Rowan McKenna en vertelt haar dat het pand sinds kort zijn eigen dom is en dat hij haar er zo snel mogelijk uit wil hebben. Toch si hij niet zo meedogenloos als hij op het eerste gezicht lijkt, want bij het zien van haar onthutste reactie is hij plots bereid haar een paar maanden respijt te geven. Het valt haar echter behoorlijk zwaar in die tijd de zaken voor zichzelf op een rijtje te zetten, aangezien Rowan er op de een of andere manier voortdurend in slaagt haar uit haar evenwicht te brengen…</t>
  </si>
  <si>
    <t>Dierbare vrijheid / In het hart der woestijn</t>
  </si>
  <si>
    <t>Jane Donnelly; Margaret Rome</t>
  </si>
  <si>
    <t>9034730883</t>
  </si>
  <si>
    <t xml:space="preserve">Dierbare vrijheid Nadat haar dominerende vader is overleden en ze met haar overheersende vriend heeft gebroken, kan Sophie eindelijk doen wat ze altijd al wilde.  Ze opent een winkel, waar ze haar zelfgemaakte keramiek verkoopt.  Dan duikt er wéér een bazige man in haar leven op – een heel knappe, die haar hart op hol doet slaan…  In het hart der woestijn Om haar ouders uit hun financiële moeilijkheden te redden, solliciteert Dove naar een baan als kinderverzorgster in het Midden-Oosten.  Via de tussenkomst van de knappe Fransman Marc Blais gaat ze voor een sjeik werken, die haar min of meer als zijn eigendom beschouwt… </t>
  </si>
  <si>
    <t>Dieren In Het Bos</t>
  </si>
  <si>
    <t>Wassink</t>
  </si>
  <si>
    <t>9789024324255</t>
  </si>
  <si>
    <t>6 - 7 jaar</t>
  </si>
  <si>
    <t>Dierenboerderij</t>
  </si>
  <si>
    <t>Alle dieren zijn gelijk, maar sommige dieren zijn meer gelijk dan andere dieren. De schrijver verplaatste de Russische revolutie naar de Herenhoeve, een boerderij op het Engelse platteland. De varkens verdrijven samen met de andere dieren boer Jansen maar gaan al gauw zelf baas spelen. Op briljante wijze en met zijn onnavolgbare humor beschrijft Orwell hoe idealisme ten onder gaat aan machtsmisbruik, leugens en corruptie. Het boek werd een krachtige aanklacht tegen de communistische dictatuur.</t>
  </si>
  <si>
    <t>Dievegge in de nacht</t>
  </si>
  <si>
    <t>Jeanne Allan</t>
  </si>
  <si>
    <t>9036021723</t>
  </si>
  <si>
    <t>Waarom overkomen dergelijke idiote dingen haar altijd? Omdat Sunny te gemakzuchtig is geweest om de sleutel van het vakantiehuisje van haar zus op te halen, kan ze niet anders dan via het raam naar binnen klimmen. Prompt blijft ze aan een spijker haken en wordt op heterdaad betrapt bij een poging tot inbraak! Dat meent de man die haar uiteindelijk van de spijker losmaakt tenminste. Sunny weet hem de situatie uit de doeken te doen en komt dan pas op het lumineuze idee hem te vragen wat hij eigenlijk in het huisje doet. Hij beweert de buurman te zijn, die bij afwezigheid van haar zus een oogje in het zeil houdt. Niet alleen meent Sunny at hij die taak veel te fanatiek vervult, ze merkt  ook al snel dat niet alleen het vakantiehuis onderwerp van zijn bemoeienissen is!</t>
  </si>
  <si>
    <t>Dievegge in de nacht / Pleidooi voor passie / Pappa gezocht</t>
  </si>
  <si>
    <t>9789034742100</t>
  </si>
  <si>
    <t xml:space="preserve">Dievegge in de nacht Omdat Sunny te lui is geweest om de sleutel van het vakantiehuis van haar zus op te halen, moet ze wel via het raam naar binnen klimmen.  Prompt blijft ze aan een spijker hangen.  De man die haar uiteindelijk uit haar benarde positie bevrijdt, heeft de brutaliteit haar van poging tot inbraak te beschuldigen.  Maar wat doet hij eigenlijk in het huisje?  Pleidooi voor passie Ooit verwachtte Luke dat J.J. alles voor hem zou opgeven.  Zij, een gerenommeerd advocate met geld en aanzien?  Voor ongemanierde cowboy die niet meer dan een zadel bezit, zeker!  Nee, voor een carrière als dienstbode en koeienhoedster is ze niet in de wieg gelegd.  Wanneer ze opnieuw oog in oog met hem staat, is er van haar strijdlust echter niet veel meer over…  Pappa gezocht Alles heeft Adeline Johnson ervoor over om de voogdij over haar nichtje te houden.  Zelfs een huwelijk.  Dat is koren op de molen van de oudere vrouw bij wie ze in huis woont en die haar maar wat graag aan de man wil helpen.  Haar arrogante kleinzoon gooit helaas steeds roet in het eten.  Uiteindelijk komt de oplossing uit onverwachte hoek… </t>
  </si>
  <si>
    <t>Diez 10 jaar</t>
  </si>
  <si>
    <t>Belle Perez</t>
  </si>
  <si>
    <t>9789002223778</t>
  </si>
  <si>
    <t xml:space="preserve">Reeds 10 jaar sta ik op de planken. Ongelofelijk, het lijkt alsof het gisteren was. Het begon allemaal in 1999met Eurosong. Met een nummer waarin ik mezelf voorstelde aan de wereld: ‘Hello world, this is me, life should be fun for everyone’. In één klap werd ik ‘hot’, werd er zelfs een Amerikaans platencontract getekend. Er volgden snel vele hits Met Hijo de la luna, het eerste nummer dat ik in mijn moedertaal zong, keerde ik terug naar mijn Spaanse roots. Dat voelde zo goed, dat ik besliste om in het Spaans verder te gaan, en enkel nog met mijn eigen liveband. Tijdens de concerten is het zalig om te zien hoe de vele fans in België en Nederland zich amuseren en dansen op mijn muziek. Velen zie ik meezingen met nummers als: Bailaremos, Enamorada, Que viva la vida, El mundo bailando, ave Maria, Djolei Djolei, Dime que tu quieres en nog vele andere. Ik geniet er met volle teugen van, omdat ik er flink voor hem moeten knokken. Ik doet het nog steeds met hart en ziel, ondanks het feit dat ik er ook best wat voor heb moeten opofferen. </t>
  </si>
  <si>
    <t>Digital fortress</t>
  </si>
  <si>
    <t>0552151696</t>
  </si>
  <si>
    <t xml:space="preserve">When the National Security Agency’s invincible code-breaking machine encounters a mysterious code it cannot break, the agency calls in its head cryptographer, Susan Fletcher, a briljant, beautiful mathematician.  What she uncovers sends shock waves through the corridors of power.  The NSA is being held hostage – not by guns or bombs, but by a code so complex that if released would cripple U.S. intelligence. Caught in a accelerating tempest of secrecy and lies, Fletcher battles to save the agency she believes in.  Betrayed on all sides, she finds herself fighting not only for her country but for her life, and in the end, for the life of the man she loves… </t>
  </si>
  <si>
    <t>Digital Fortress</t>
  </si>
  <si>
    <t>When the National Security Agency’s invincible code-breaking machine encounters a mysterious code it cannot break, the agency calls in its head cryptographer, Susan Fletcher, a briljant, beautiful mathematician.  What she uncovers sends shock waves through the corridors of power.  The NSA is being held hostage – not by guns or bombs, but by a code so complex that if released would cripple U.S. intelligence. Caught in a accelerating tempest of secrecy and lies, Fletcher battles to save the agency she believes in.  Betrayed on all sides, she finds herself fighting not only for her country but for her life, and in the end, for the life of the man she loves…</t>
  </si>
  <si>
    <t>0312995423</t>
  </si>
  <si>
    <t>Dik de das</t>
  </si>
  <si>
    <t>M. Matthys; Chr. Guirlande</t>
  </si>
  <si>
    <t>9026046464</t>
  </si>
  <si>
    <t>Dik Trom en zijn dorpsgenoten 2</t>
  </si>
  <si>
    <t>C. joh.Kieviet</t>
  </si>
  <si>
    <t>9020620029</t>
  </si>
  <si>
    <t xml:space="preserve">Het is wel gebleken, dat Kieviet met zijn dorpsleven, waarin de grappige jongen Dik Trom zo’n grote rol speelt, bij de kinderen een snaar weet te roeren, waarin het voorbijgaan van de tijd geen verandering heeft gebracht. Nog steeds wordt Dik Trom door de jeugd verslonden en niet ten onrechte, want ondanks zijn kwajongensstreken is Dik een beste jongen… en dat is-ie!  Dik is al een hele knaap geworden. Dat hij veel van dieren houdt, is bekend genoeg en dat hij een voorkeur voor viervoeters heeft weten we ook. Wie kan er zo goed ezeltje rijden als hij? Ook de paarden hebben zijn belangstelling en er zijn weinig jongens in het dorp, die ermee kunnen omgaan als Dik. Dat vinden de heren denappel en Vlerk maar wat prettig. Een rijtoer met een koddig slot is er het resultaat van. Later gaan ze naar Amsterdam en ontmoet Dik in Artis de grote olifant weer uit het circus en wie zit er weldra boven op zijn rug, tot ieders schrik…? Dik… natuurlijk, want durf heeft hij genoeg! </t>
  </si>
  <si>
    <t>Dik Trom: Toen Dik Trom een jongen was</t>
  </si>
  <si>
    <t>C. Joh. Kieviet</t>
  </si>
  <si>
    <t>9020620185</t>
  </si>
  <si>
    <t>In het gezellige dorp waar Dik Trom woont, kent iedereen elkaar en als Dik de dokter heeft geholpen, mag hij als beloning samen met zijn vrienden Jan Vos en Piet van Dril een ritje maken op de paarden. Plotseling schrikt Witvoet, een van de paarden, en slaat op hol. Gelukkig maar, dat een oud vrouwtje, waarvan men in het dorp denkt dat zij kan toveren, heel dapper het woeste paard grijpt. Dik Trom laat weer zien dat hij een bijzonder kind is, want hij gaat geld inzamelen om postbode Jansen te helpen met het grote schuttersfeest. Het wordt in het dorp een heel mooie dag en iedereen is even blij…</t>
  </si>
  <si>
    <t>Dik, Dun En Uil Oe</t>
  </si>
  <si>
    <t>9789026050497</t>
  </si>
  <si>
    <t>Dilemma</t>
  </si>
  <si>
    <t>Philip Friedman</t>
  </si>
  <si>
    <t>9029045434</t>
  </si>
  <si>
    <t xml:space="preserve">Joe Estrada is verbonden aan het Bureau van de Openbare Aanklager in Manhattan. Van zijn superieuren krijgt hij opdracht Roberto Morales, een steenrijke projectontwikkelaar en Latino-volksheld, in hoger beroep te vervolgen voor de brute verkrachting en de moord op zijn minnares. Estrada, een man met hoogstaande principes, ontdekt al gauw dat hij in deze zaak zwakker staat dan hij aanvankelijk dacht. Of, anders gezegd, het proces waarmee hij carrière hoopt te maken, kan evengoed het einde van zijn loopbaan betekenen. Op zoek naar steekhoudend bewijsmateriaal stuit Estrada op informatie die hem in een lastig parket brengt: welke stappen hij ook zal ondernemen, de persoonlijke en zakelijke consequenties zullen enorm zij. Daar staat, vanzelfsprekend, de ultieme vraag centraal: heeft Roberto Morales werkelijk zijn minnares vermoord? Pas op het allerlaatst krijgt Estrada een vinger achter de deur naar de waarheid en vindt hij een uitweg voor zijn wurgende dilemma; maar of hij daar blij mee moet zijn? </t>
  </si>
  <si>
    <t>902251661x</t>
  </si>
  <si>
    <t>Het prestigieuze St. George’s Academisch Ziekenhuis in Washington heeft zojuist een nieuw Hoofd Chirurgie aangenomen: doctor Thomas McIlheny, een beroemdheid op zijn vakgebied, een ongeëvenaard getalenteerde specialist met een glanzende staat van dienst. Ann Payson, zelf een uitnemende chirurg, is bijzonder teleurgesteld. Ook zij had de vacature graag vervuld, maar het feit dat zij vrij jong is – en een vrouw – werkt in haar nadeel. Dan hoort Ann vreemde geruchten. Aanvankelijk wil ze er geen aandacht aan besteden, maar langzamerhand komt ze tot het bange besef dat er iets faliekant mis is in het St. George’s…</t>
  </si>
  <si>
    <t>Dilemma doodstraf</t>
  </si>
  <si>
    <t>Reed Arvin</t>
  </si>
  <si>
    <t>9026984928</t>
  </si>
  <si>
    <t xml:space="preserve">Thomas Dennehy kreeg als aanklager nationale bekendheid doordat hij voor zéén moord twee mannen onafhankelijk van elkaar wist te veroordelen. Een 18-jarige jongen kreeg de doodstraf. Een verpleger kreeg zeven jaar omdat het slachtoffer overleed door foutief medisch handelen. Jaren later wordt Thomas opnieuw met de zaak geconfronteerd wanneer een derde de moord bekent en zegt te weten waar het moordwapen ligt. Een heropening van de zaak dreigt. Zou Thomas een onschuldige jongen ter dood hebben veroordeeld? Dit plaatst hem voor een dilemma, omdat hij niet op het punt staat in een andere zaak ook de doodstraf te eisen. Ook deze zaak staat als een huis, totdat predikante Fiona Towns verschijnt en de verdachte een volstrekt onverwacht alibi verschaft. </t>
  </si>
  <si>
    <t>Diner voor 2</t>
  </si>
  <si>
    <t>Heather MacDowell; Rose MacDowell</t>
  </si>
  <si>
    <t>9789044321227</t>
  </si>
  <si>
    <t>Haar ontslag als marketingmanager komt voor Erin Edwards als een donderslag bij heldere hemel. Wanhopig en blut zoekt ze haar toevlucht tot een van ’s werelds oudste beroepen – serveerster. Hoe moeilijk kan het zijn om bij Roulette, een van de vijf meest exclusieve toprestaurants in Manhatten, zonder ervaring een bordje warm eten op tafel te zetten? Natuurlijk wordt Erin al snel ontmaskerd door zowel de maniakale chef-kok als de hautaine gasten. Gelukkig...</t>
  </si>
  <si>
    <t>Diner voor twee</t>
  </si>
  <si>
    <t>Mike Gayle</t>
  </si>
  <si>
    <t>9789041761897</t>
  </si>
  <si>
    <t>Het leven van Dave Harding lijkt bijna perfect.  Hij heeft een goede baan, een mooi huis, en een leuke vriendin.  Samen leiden ze het vrije leven van tweeverdieners zonder kinderen.  Maar dan wordt het tijdschrift waarvoor hij werkt opgeheven, en gaat hij bij een tienertijdschrift aan de slag als ‘Lieve Lita’.  Tussen alle tienerproblemen treft hij een bijzondere brief aan van de dertienjarige Nicola.  Ze is ervan overtuigd dat Dave haar vader is en ze kan het bewijzen ook.</t>
  </si>
  <si>
    <t>9789002238345</t>
  </si>
  <si>
    <t>Dio konijn</t>
  </si>
  <si>
    <t>V. Nools; B. De Backer</t>
  </si>
  <si>
    <t>9026045034</t>
  </si>
  <si>
    <t>Dionyzos</t>
  </si>
  <si>
    <t>902540006x</t>
  </si>
  <si>
    <t>Begin 1903 liet Couperus van Veen weten dat hij van plan was een aantal Antieke Sproken te schrijven voer mythologische figuren.  In maart van dat jaar begon hij aan Dionyzos.  Aanvankelijk dacht hij aan ‘een antiek verhaal’.  Maar in de vijf maanden dat hij er ‘met plezier en genot’ aan werkte, groeide het verhaal uit tot een omvangrijke roman.  Met het resultaat was Couperus zeer ingenomen.  De roman kenmerkte zich volgens hem door ‘erg veel fraîcheur’ en beauté pour soi-même’.</t>
  </si>
  <si>
    <t>Dirk Bracke, een portret</t>
  </si>
  <si>
    <t>9789059328372</t>
  </si>
  <si>
    <t xml:space="preserve">Openhartig en schaamteloos durft Herman via e-mails aan Dirk Bracke vragen wat jij nooit durfde vragen en toch altijd hebt willen weten. Zo ontstond Dirk Bracke, een uniek portret van de bekendste jeugdauteur in Vlaanderen! De meeste van Dirk Brackes boeken schilderen een hartstochtelijk, indringend portret van herkenbare jonge dappere mensen die het opnemen tegen oordelen, ziekte en onrecht. Ontdek door wie Dirk Bracke zich tijdens het schrijven laat inspireren. </t>
  </si>
  <si>
    <t>Dirk Martens Van Aalst</t>
  </si>
  <si>
    <t>Eede</t>
  </si>
  <si>
    <t>9789026043932</t>
  </si>
  <si>
    <t>Dirty white boys</t>
  </si>
  <si>
    <t>0712675760</t>
  </si>
  <si>
    <t xml:space="preserve">Three convicts are on the run. Their leader, Lamar Pye, has nothing to lose: if he is caught and returned to prison he will be killed by a rival gang leader. Along with his idiot cousin Odell and an effete but vicious artist, he sets out on a blood rampage across the state of Oklohoma. Killing to them is as easy as falling of a log, and they do it without compunction. But there is a difference about one of their victims. He is the partner of Bud Pewtie, a Highway Patrol Officer. Pewtie’s guilt is doubled: not only did he survive the multiple shotgun blasts that took his partner out, he was also having an affair with his friend’s wife. As all the State is mobilized in an effort to stop the out-of-control killers, there is only one man with the steely resolve and the firepower to finish the job. </t>
  </si>
  <si>
    <t>Marcel Möring</t>
  </si>
  <si>
    <t>Disclosure</t>
  </si>
  <si>
    <t>071265836x</t>
  </si>
  <si>
    <t xml:space="preserve">Sexual harassment – the commonest abuse of power in the workplace. Every woman working in an office will suffer sexual harassment at some point in her career. Thousands of cases are brought each year. As an issue it is seen as a weapon in the sex war, a weapon with which to achieve justice, or to accuse falsely. Thomas Sanders is an executive at a high-tech company. Digicom, in Seattle. His new boss is Meredith Johnson, a woman he had an affair with twelve years before. On her very first day in charge she makes a pass at him in her office. Sanders, who is now married, rebuffs her. The next day, Sanders’ world is in tatters. Meredith has accused him of sexually harassing her, and has asked for his transfer from the company. If Sanders leaves, he will not only lose millions of dollars when Digicom is floated on the stock market, but also the respect and love of his co-workers and family. Suspecting that there is a hidden agenda behind Meredith’s accusations, he sets out to clear his name, determined that justice will be done, whatever the consequences, and at whatever price he has to pay to achieve it. </t>
  </si>
  <si>
    <t>0099544113</t>
  </si>
  <si>
    <t>Thomas Sanders’ world collapses in just 24 hours – he is passed over for promotion, his new woman boss comes on to him during a drink after work, then, the next morning he learns that she has accused him of sexually harassing her. She demands his transfer, thereby threatening to cut him off from the millions he would have made when his high-tech company was floated on the stock market.</t>
  </si>
  <si>
    <t>Disclosure (onthulling)</t>
  </si>
  <si>
    <t>9024523311</t>
  </si>
  <si>
    <t xml:space="preserve">Tom Sanders, een veelbelovend manager van DigiCom in Seattle, lijkt zeker van zijn zakelijke toekomst. Tot hij er – na een bespreking achter gesloten deuren met zijn nieuwe baas Meredith Johnson – van wordt beschuldigd haar te hebben aangerand. Met behulp van een doorgewinterde advocate probeert Tom zich te verdedigen, maar de kloof tussen wat er werkelijk is gebeurd en wat anderen denken dat er is gebeurd, lijkt onoverbrugbaar. Terwijl Tom een elektronisch spoor volgt en hij steeds meer bedrijfsgeheimen blootlegt, dringt langzaam tot hem door hoezeer de waarheid bij DigiCom geweld wordt aangedaan… </t>
  </si>
  <si>
    <t>Discografie religieuse *</t>
  </si>
  <si>
    <t>Academie du disque Français</t>
  </si>
  <si>
    <t>Disordered minds</t>
  </si>
  <si>
    <t>033042002x</t>
  </si>
  <si>
    <t>In 1970 Howard Stamp, a retarded twenty-year-old, was convicted on disputed evidence of brutally murdering his grandmother in her Dorset ho me. Less than three years later he was dead, driven to suicide by self-hatred and relentless bullying by other prisoners. A fate befitting a murderer, perhaps, but what if he was innocent? When thirty-four-year-old anthropologist Dr Jonathan Hughes re-examines Stamp’s case for a book on injustice, his research into the written evidence leads him to believe that Stamp was wrongly convicted. But is the forgotten story of one friendless young man compelling enough to persuade Jonathan to confront the real murderer? One person believes it is. George Gardener, sixty, has been trying to bring Stamp’s case to public attention for years and has unearthed new evidence that might exonerate him. But Gardener needs the young academic on board if it is to be used to maximum effect. On the face of it, there is no similarity between the illiterate Stamp and the highly educated Hughes, yet their lives resonate through their damaged childhoods and their mutual sense of exclusion. With the threat of war in Iraq dominating British hearts and minds, there begins a battle for closer to home: an attempt to prove a grotesque miscarriage of justice. But if a dangerous killer is still at large… the n Gardener must first help Jonathan defeat his own demons…</t>
  </si>
  <si>
    <t xml:space="preserve">In 1970 Howard Stamp, a retarded twenty-year-old, was convicted on disputed evidence of brutally murdering his grandmother in her Dorset home. Less than three years later he was dead, driven to suicide by self-hatred and relentless bullying by other prisoners. A fate befitting a murderer, perhaps, but what if he was innocent? When thirty-four-year-old anthropologist Dr. Jonathan Hughes re-examines Stamp’s case for a book on injustice, his research into the written evidence leads him to believe that Stamp was wrongly convicted. But is the forgotten story of one friendless young man compelling enough to persuade Jonathan to confront the real murderer? One person believes it is. George Gardener, sixty, has been trying to bring Stamp’s case to public attention for years and has unearthed new evidence that might exonerate him. But Gardener needs the young academic on board if it is to be used to maximum effect. On the face of it, there is no similarity between the illiterate Stamp and the highly educated Hughes, yet their lives resonate through their damaged childhoods and their mutual sense of exclusion. With the threat of war in Iraq dominating British hearts and minds, there begins a battle far closer to home: an attempt to prove a grotesque miscarriage of justice. But if a dangerous killer is still at large… … then Gardener must first help Jonathan defeat his own demons… </t>
  </si>
  <si>
    <t>Disparu</t>
  </si>
  <si>
    <t>2266115189</t>
  </si>
  <si>
    <t xml:space="preserve">Epouse frustrée et prisonnière, d’un lourd passé, Marielle partage sans joie la vie de Malcolm Patterson, milliardaire autoritaire et insensible qui la trompe ouvertement. Pourtant, un jour, dans la pénombre complice de la cathédrale Saint Patrick, elle se trouve face à face avec Charles, son premier mari, son premier amour, écrivain en exil revenu à New York au chevet de son père mourant. Un regard et quelques mots échangés ont suffi pour faire renaître leurs sentiments. C’est alors que le drame éclate. Teddy, l’enfant du couple Patterson, est kidnappé. Charles le proscrit est suspecté. Des preuves formelles le font inculper et traduire en justice. Un procès à sensation s’engage. Au fil des audiences, la vérité, l’invraisemblable vérité, s’impose peu à peu. </t>
  </si>
  <si>
    <t>Dit gewelddadige leven</t>
  </si>
  <si>
    <t>Elia Kazan</t>
  </si>
  <si>
    <t>9022401308</t>
  </si>
  <si>
    <t xml:space="preserve">Elia Kazan, een van Amerika’s meest gevierde en succesvolste auteurs, legt in deze indringende omrand (door critici geprezen als een meesterwerk van ongekende allure) op beeldende, maar tevens onbarmhartige wijze de mentale verwording bloot, die momenteel bij belangrijke groepen in de Amerikaanse samenleving te bespeuren valt. Een mentale verwording, waardoor het mogelijk werd dat schandalen als die van de Pentagon Papers en de Watergate-affaire ontstonden. Sergeant Cesario Flores van de Amerikaanse luchtmacht is ene modelsoldaat. Hij is zeer geliefd bij zijn superieuren en de luchtmachtbasis is zijn vaderland. Flores is buitengewoon trots op zijn beroep en verafgoodt zijn gezin – vooral Juana, zijn oudste dochter. Als ze op een dag het huis verlaat en bij een groep hippies intrekt is Flores radeloos. Hij verafschuwt deze maatschappelijke buitenbeentjes en voelt zich door hen bedreigt – alleen al door het simpele feit dat zij bestaan. Michael, de sympathieke woordvoerder van de hippiefamilie, brengt hem door zijn welwillend optreden weliswaar in verwarring, maar Flores’ gekrenkte vadertrots groeit uit tot een bijna religieuze waanzin. In koelen bloede en volledig overtuigd van de rechtmatigheid van zijn daad schiet hij de ‘verleider’ van zijn dochter neer. Niet alleen op de basis barst het tumult los; in het hele land lopen rust en orde ernstig gevaar door de jeugd die tegen deze moord in opstand komt. De rechtbank staat voor een uiterst zware taak. Toch gebeurt er precies wat Michael heeft gevreesd: de zaak wordt onderling ‘geregeld’ – Flores wordt door de jury vrijgesproken. Michael raakt ten prooi aan de diepste vertwijfeling en gelooft niet dat hij nog iemand kan vertrouwen; hij omarmt de vermeende Judas en schiet hem dood. </t>
  </si>
  <si>
    <t>Dit is mijn haven</t>
  </si>
  <si>
    <t>Jos van Manen Pieters</t>
  </si>
  <si>
    <t>9036410517</t>
  </si>
  <si>
    <t>Een jonge psycholoog helpt een meisje over haar leermoeilijkheden heen.  Zij ontwikkelt zich tenslotte tot een zelfstandig denkende vrouw, die na haar opleiding tot kinderverzorgster enige tijd assisteert in de huishouding van de broer van deze psycholoog.  Na veel aarzeling beseffen tenslotte psycholoog en meisje, dat zij niet zonder elkaar kunnen.</t>
  </si>
  <si>
    <t>Dit kan niet waar zijn</t>
  </si>
  <si>
    <t>Joris Luyendijk</t>
  </si>
  <si>
    <t>9789045028163</t>
  </si>
  <si>
    <t>De financiële wereld blijkt geen ver-van-mijn-bedshow. De financiële wereld is het bed zelf. En toen op 15 september 2008 de Amerikaanse bank Lehman Brothers failliet ging, stortte dat bed op een haar na in. Bankiers in de City hamsterden voedsel, zetten hun geld om in goud, of bereidden de evacuatie van hun kinderen naar het platteland voor. Joris Luyendijk zat twee jaar lang ondergedompeld in deze wereld. Aan het begin wist hij er net zoveel van als de gemiddelde burger, namelijk bijna niks. Stap voor stap lieten insiders hem zien hoe de financieele wereld in elkaar zit - met gevaar voor hun eigen baan. Zijn bankiers monsters? Is hebzucht het probleem? En veel belangrijker: kan het weer gebeuren? Zijn de diepere oorzaken van de crash van 2008 weggenomen, of is de financiële wereld nog altijd een tijdbom in het hart van onze samenleving?</t>
  </si>
  <si>
    <t>Dit kind is van mij!</t>
  </si>
  <si>
    <t>Henry Denker</t>
  </si>
  <si>
    <t>9032505459</t>
  </si>
  <si>
    <t xml:space="preserve">Het leven van de jonge actrice Lori Adams lijkt verwoest wanneer ze ontdekt dat ze zwanger is. Haar vriend, de veelbelovende acteur Brett Manning, wil meteen zijn carrière opgeven om voor Lori en hun kind te zorgen. Maar Lori weet dat ze de baby niet het leven kunnen bieden dat ze verdient. Zonder Brett iets te vertellen, vertrekt ze met onbekende bestemming… Voor Christie Salem stort de wereld in wanneer haar zoontje Billie overlijdt aan wiegendood. Pas na eindeloos durende maanden is zij in staat de draad van haar leven weer op te pakken. Wanneer blijkt dat ze geen kinderen meer kan krijgen, besluiten zij en haar echtgenoot Bill een baby te adopteren. Zij komen in contact met een wanhopige jonge vrouw die bereid is haar zoontje af te staan: Lori Adams. Vanaf het eerste moment dat Christie en Bill de pasgeboren Scotty zien, houden ze met heel hun hart van hem. De komende twee jaar vergaan als in een roes. Het leven lijkt hun eindelijk weer toe te lachen. Tot de dag dat Christie en Bill een brief van de rechtbank krijgen… Er is geen dag voorbijgegaan in het leven van Lori Adams, die inmiddels met Brett Manning getrouwd is, dat ze niet aan haar zoontje heeft gedacht, Nu wil ze hem terug! Maar Christie en Bill Salem peinzen er niet over om  zomaar op te geven. Ze vechten als leeuwen om Scotty te houden… </t>
  </si>
  <si>
    <t>Dit lees ik uit je hand</t>
  </si>
  <si>
    <t>Miek le Conge Kleyn-Janssen</t>
  </si>
  <si>
    <t>9060571959</t>
  </si>
  <si>
    <t xml:space="preserve">In vroegere eeuwen was de handlijnkunde zo belangrijk,dat het vak op de universiteiten werd onderwezen. Nog steeds blijkt in de lijnen en vormen van de handen een geweldige zeggenschap te schuilen. De tekenen in de handen kunnen ons behoeden voor ziekten en het doen van verkeerde keuze; ze laten ook de gebreken en zwakheden zien en wormen ene leidraad voor het ontwikkelen van onze gaven. Kortom een materie, die de moeite waard is, om ook door u te worden eigen gemaakt. </t>
  </si>
  <si>
    <t>Dit zijn mijn woorden: het dagboek van Sarah Agnes Prine 1881 - 1901</t>
  </si>
  <si>
    <t>Nancy E. Turner</t>
  </si>
  <si>
    <t>904100808x</t>
  </si>
  <si>
    <t xml:space="preserve">Sarah Prine is een moedig, jongensachtig meisje, dat gedwongen door de omstandigheden heeft geleerd haar familie te verdedigen.  Maar al kan ze beter en sneller schieten dan de grootste kerels, lezen en schrijven blijft haar grote passie… In dit dagboek beschrijft de levenslustige, opvliegende Sarah twintig veelbewogen jaren van haar leven.  Zet ze eerst haar gedachten nog wat gebrekkig op papier – ze heeft zichzelf leren lezen en schrijven – in de loop der jaren, als zij van een naïef meisje in een zelfbewuste vrouw met mensenkennis verandert, wordt haar schrijfstijl steeds beter. Jarenlang weet Sarah zichzelf te onderhouden, te koppig om toe te geven dat haar liefdeloze, eerste huwelijk is mislukt en dat zij eigenlijk met heel haar hart houdt van Jack.  Pas als de vastberaden legerofficier haar eindelijk voor zich weet te winnen, vindt Sarah het geluk – en de rust om samen met haar geliefde Jack te genieten van haar grote, uitgebreide familie. </t>
  </si>
  <si>
    <t>Dit zouden alle vrouwen (en alle mannen) moeten weten</t>
  </si>
  <si>
    <t>Marleen Janssen</t>
  </si>
  <si>
    <t>9789022573044</t>
  </si>
  <si>
    <t xml:space="preserve">Ongelukkig in de liefde? Gefeliciteerd. Hier is je handleiding. Een relatie wordt rotsvast na zeven stappen. Van het eerste kusje tot een spetterend orgasme. Wie de wijze wetten van de taoïsten kent, vindt geluk voor twee. -	De ware vinden en binden -	Ruzie en conflicten overwinnen -	Met ontrouw en porno dealen -	Van superieure seks genieten -	Misbruik voorkomen en genezen -	Valkuilen en verdriet vermijden -	Samen duurzaam happy zijn </t>
  </si>
  <si>
    <t>Divergent</t>
  </si>
  <si>
    <t>Veronica Roth</t>
  </si>
  <si>
    <t>9780007538065</t>
  </si>
  <si>
    <t xml:space="preserve">In a society divided into factions all are forced to choose where they belong. And the choice Beatrice Prior makes shocks everyone, including herself. During extreme initiation tests, Tris must determine who her friends are and whether she can trust the man who both threatens and protects her. Because Tris has a deadly secret. One that might save those she loves… or destroy her. </t>
  </si>
  <si>
    <t>Divus Augustus **</t>
  </si>
  <si>
    <t>Ralf von den Hoff; Wilfried Stroh; Martin Zimmermann</t>
  </si>
  <si>
    <t>9783406660528</t>
  </si>
  <si>
    <t>Der erste römische Kaiser und seine Welt</t>
  </si>
  <si>
    <t xml:space="preserve">Als vor 2000 Jahren Augustus ein Gott wurde, hinterlieβ er eine Welt, die er von Grund auf umgestaltet hatte: Den Lauf der Geschichte hatte er in neue Bahnen gelenkt, indem er die römische Republik zur Monarchie umformte. Das Antlitz Roms hatte er verändert, indem er die Stadt aus Ziegeln als Stadt aus Marmor neu errichten lieβ. Auch eine Blütezeit der Literatur hatte er heraufgeführt, wie sie die Welt bis dahin nicht gekannt hatte, indem er gezielt die Dichter seiner Zeit förderte. Und doch umgibt den ersten römischen Kaiser ein düsterer Glanz… Wer Augustus wirklich war, wie er herrschte und was er geleistet hat, wird in diesem mit vielen farbigen Abbildungen und karten reich ausgestatteten Buch von einem Historiker, einem Archäologen und einem Literaturwissenschaftler meisterhaft erzählt. </t>
  </si>
  <si>
    <t>Djoedjoe eiland</t>
  </si>
  <si>
    <t>Wilmos Oosterhoff</t>
  </si>
  <si>
    <t>9060156528</t>
  </si>
  <si>
    <t>Dick Fokkema zou graag net als zijn vader kapitein willen worden op een zeesleepboot. In zijn vakantie mag hij mee als lichtmatroos op een van de schepen van de maatschappij. Wat voor hem als een plezierreis naar West-Afrika was bedoeld, loopt echter uit op een gevaarlijke onderneming. Door eigen schuld raakt hij in grote problemen, die hem dwingen na te denken over zichzelf en zijn geloof.</t>
  </si>
  <si>
    <t>Do I want to be a mom?</t>
  </si>
  <si>
    <t>Diana L. Dell; Suzan Erem</t>
  </si>
  <si>
    <t>0071400745</t>
  </si>
  <si>
    <t>Today, the question of motherhood is no longer just a matter of when but also if. And with the question of if comes a barrage of even more daunting questions: How will having a baby affect my career? My body? My health? My marriage? Do I want to be a mom? shares the illuminating, candid voices of women from all walks of life who have grappled with these same difficult questions to help you come to a decision about motherhood that’s right for you.</t>
  </si>
  <si>
    <t>Do you want what I want,</t>
  </si>
  <si>
    <t>Denise Deegan</t>
  </si>
  <si>
    <t>9781844880959</t>
  </si>
  <si>
    <t>Rory is a successful young doctor with nothing more pressing on his mind than match tickets, downloads and choosing the right restaurant on a Saturday night. Then a near-fatal incident at work changes his easy-going attitude; And it comes as quite a shock to realize that what he really wants is a child. Louise is Rory’s girlfriend of four years. She is sassy and funny, a smart and hard-working career woman, and together they make a great couple. However, she watches Rory fall I love with the idea of being a dad with growing dismay – for very good reasons having a baby plays no part in her future plans.</t>
  </si>
  <si>
    <t>Dobbel bobbel pook en stook</t>
  </si>
  <si>
    <t>Dobberend op de golven</t>
  </si>
  <si>
    <t>9036022819</t>
  </si>
  <si>
    <t>In een opwelling heeft Lucy haar drukke baan als masseur tijdelijk verruild voor een vakantiebaantje als bemanningslid op het zeiljacht van een Troy Donovan. Het zeilen is heerlijk, maar haar baas bezorgt haar de zenuwen. De breedgeschouderde blonde man is gewoonweg onweerstaanbaar voor haar, terwijl ze meteen al aanvoelt dat hij erg gesloten is en vol woede zit. Wat doet ze zichzelf aan door voor de zoveelste keer verliefd te worden op de verkeerde? Al snel blijkt de aantrekkingskracht wederzijds, met als gevolg dat de spanning tussen hen – steeds samen op een klein schip, maar door de aanwezigheid van vakantiegangers zonder enige privacy – erg hoog oploopt…</t>
  </si>
  <si>
    <t>Rosamund Lupton</t>
  </si>
  <si>
    <t>Dochter van de aarde</t>
  </si>
  <si>
    <t>Agnes Smedley</t>
  </si>
  <si>
    <t>9052261970</t>
  </si>
  <si>
    <t>In de figuur van Marie Rogers beschrijft Agnes Smedley haar eigen harde jeugd in het Amerikaanse westen: de pogingen om te ontkomen aan een leven van armoede en onwetendheid, haar angst om afhankelijk te worden van een man, de politieke activiteiten die haar in de gevangenis doen belanden en haar grote liefde die op een mislukking uitloopt.</t>
  </si>
  <si>
    <t>Cathleen Galitz</t>
  </si>
  <si>
    <t>Dochter van de bruid</t>
  </si>
  <si>
    <t>9036022118</t>
  </si>
  <si>
    <t>Tot Tamsins grote teleurstelling treedt haar moeder binnenkort in het huwelijk met de vader van Jordan Keston, een ma die ze niet kan luchten of zien. Als jong meisje is ze stapelverliefd op hem geweest, maar hij toonde nooit enige belangstelling voor haar en heeft haar zelfs bruut afgewezen. Nu is ze daar alleen maar blij om, want met deze hardvochtige zakenman heeft ze het liefst zo min mogelijk te maken. Binnenkort zullen ze echter familie van elkaar worden, en tot overmaat van ramp blijkt ze ook nog gedwongen de baan te accepteren die hij haar aanbiedt. Hem ontlopen lijkt dus haast onmogelijk, maar ze kan hem natuurlijk we laten merken wat ze nu eigenlijk van hem vindt…</t>
  </si>
  <si>
    <t>Dochter van de dageraad</t>
  </si>
  <si>
    <t>Pauline Gedge</t>
  </si>
  <si>
    <t>906057415x</t>
  </si>
  <si>
    <t>Vijfendertig eeuwen geleden had de zon een dochter.  Haar naam was Hatsjepsoet en ze was een vrolijk en schrander meisje dat zorgeloos opgroeide aan het Egyptische hof.  Hat was haar lot een van de weinige vrouwelijke Farao’s te worden, regerend over het uitgestrekte Egyptische rijk.  Pauliine Gedge vertelt in deze boeiende en meeslepende roman hoe Hatsjepsoet opgroeit en bijgestaan door haar vriend en minnaar Senmoet in Egypte een periode van rust en welvaart schept.</t>
  </si>
  <si>
    <t>Dochter van de duisternis</t>
  </si>
  <si>
    <t>9789032511937</t>
  </si>
  <si>
    <t xml:space="preserve">Gevaarlijk en verleidelijk… Toen Lorelei klein was, zei haar vader haar om nooit bang te zijn voor het donker. Op een nacht ontdekt de zestienjarige Lorelei – door de schreeuw van een jonge man – dat haar strenge maar liefdevolle vader geen gewone man is. Haar vader, die Lorelei en haar zusje adopteerde, heeft zijn dochters opgevoed met maar één doel: om jonge mannen hun donkere schaduwwereld in te lokken. Net als haar zussen is Lorelei getraind in de kunst van het verleiden, met de waarschuwing om vooral nooit verliefd te worden. Maar wanneer ze een knappe, charmante klasgenoot ontmoet slaat ze alle waarschuwingen in de wind en volgt Lorelei haar hart, zelfs als ze weet dat de liefde als vergif voor haar is… </t>
  </si>
  <si>
    <t>Dochter van de jungle</t>
  </si>
  <si>
    <t>Sabine Kuegler</t>
  </si>
  <si>
    <t>9789041761996</t>
  </si>
  <si>
    <t xml:space="preserve">Op vijfjarige leeftijd verhuist Sabine naar West-Papoea – naar een gewelddadige stam die nog leeft als in het stenen tijdperk.  Midden in het oerwoud bouwen haar ouders voor henzelf en hun drie kinderen een huis. Voor het blonde meisje is de jungle een grote speeltuin.  Ze leert jagen met pijl en boog en zwemmen in rivieren waar het wemelt van de krokodillen.  Ze eet geroosterde insecten en vleermuisvleugeltjes en weet hoe je vuur moet maken zonder lucifers.  Ze leert hoe meedogenloos de natuur kan zijn, maar ze ziet ook de wreedheid van mensen onderling, want bij de Fayu wordt elk misdrijf met de dood bestraft… Op haar zeventiende wordt Sabine – die voelt en handelt als een Fayu – naar een Zwitsers internaat gestuurd.  En zo moet zij alles leren over de beschaafde wereld: hoe je boodschappen doet, hoe je mensen begroet, hoe je de straat oversteekt.  Nu lijkt ze zich schijnbaar goed aangepast te hebben.  Maar de heimwee is altijd aanwezig, en steeds keert de vraag terug: Waar hoor ik?  Wie ben ik eigenlijk.  Fayu of Europees? </t>
  </si>
  <si>
    <t>9789058314314</t>
  </si>
  <si>
    <t>Dochter van de maan</t>
  </si>
  <si>
    <t>Dennis Danvers</t>
  </si>
  <si>
    <t>9026972245</t>
  </si>
  <si>
    <t xml:space="preserve">Haar hele leven lang al draagt Alice White een afschuwelijk geheim met zich mee dat ze angstvallig voor de buitenwereld verborgen probeert te houden. Daarom houdt ze andere mensen altijd op een afstand. Overdag werkt ze op een reisbureau en ’s avonds volgt ze af en toe een cursus. Ze heeft geen echte vrienden en met mannen heeft ze alleen zo nu en dan een kortstondig avontuurtje. De enige die ze in vertrouwen durft te nemen is haar psychiater, maar hij vindt het moeilijk te geloven wat Alice hem vertelt. Dan ontmoet Alice haar nieuwe buurman, Erik Summers, een bioloog en docent aan een universiteit, die dieren in het wild bestudeert. En voor het eerst in haar leven wordt Alice wanhopig verliefd. Na 32 jaar eenzaamheid hunkert ze nu naar liefde en geborgenheid. En eindelijk is ze bereid het risico te nemen haar geliefde de vreselijke waarheid te vertellen. Maar is Erik sterk genoeg om de grootste test der liefde – totale eerlijkheid – te doorstaan? Of zal hij uiteindelijk terugkeren in de armen van zijn ex-vrouw, die hem terug wil? Want het geheim van Alice is een ongebruikelijk geheim. Zo eigenaardig dat zelfs een bioloog moeilijk kan begrijpen wat er bij volle maan gebeurt met Alice, als ze zich alleen opsluit in een donkere kelder… </t>
  </si>
  <si>
    <t>Dochter van de Nijl</t>
  </si>
  <si>
    <t>Soheir Khashoggi</t>
  </si>
  <si>
    <t>902252678x</t>
  </si>
  <si>
    <t xml:space="preserve">Alexandrië, Egypte, 1983 Het gejammer van de vrouwen was oorverdovend, pijnlijk, het hoogtonige geweeklaag van het Midden-Oosten klink op uit een half miljoen kelen… Terwijl ze achter de kist liep probeerde Gabrielle zich af te sluiten voor het geluid. De primitieve rouw die het uitdrukte leek niets te maken te hebben met de hare. Het was werkelijkheid, maar hoorde bij een andere wereld, een wereld buiten haar hart. Voor de tweede keer in haar leven woonde Gabrielle Misry de begrafenis van haar moeder bij… Gabrielle wordt als Nadia geboren uit een verboden liefde tussen haar Egyptische moeder en de Engelse Charles. Nadat haar vader voor haar geboorte bij een auto-ongeluk om het leven is gekomen, wordt haar moeder – die zangeres is – door haar hartvochtige en gokverslaafde broer uitgehuwelijkt aan een goede partij. Hoewel Karima na de geboorte van Nadia redelijk gelukkig is en haar zangcarrière grote vlucht neemt, kan ze Charles – haar grote liefde – niet vergeten. Dan breken er onlusten uit in Egypte en komt de bevolking op opstand tegen de Engelse bezetter. Het hotel waarin Karima optreedt, wordt in brand gestoken en haar dochtertje verdwijnt spoorloos. Karima’s wanhopige zoektocht blijft zonder resultaat en haar hart breekt. Uit haar verdriet ontstaat uiteindelijk het ‘Lied van Nadia’, een hartverscheurend lied over een verloren geliefde, dat velen ontroert. Diep in haar hart weet Karima dat haar dochter nog leeft. Maar zal ze haar ooit nog terugzien? </t>
  </si>
  <si>
    <t>Dochter Van De Rivier</t>
  </si>
  <si>
    <t>Greg Keyes</t>
  </si>
  <si>
    <t>9789024525072</t>
  </si>
  <si>
    <t>Onze verre voorouders wisten wat wij vergeten zijn: elk voorwerp is bezield. Ooit, in een ver verleden, leefde de mens in harmonie met de natuur. Niemand nam meer dan hem toekwam, de mens respecteerde de natuurgeesten. Dit evenwicht werd verstoord toen de mens een verbond sloot met de machtigste van alle geesten, de Kenterling, de God van de Rivier. De Rivierkinderen stichtten een stad aan de rivier en werden rijk en machtig. De band met de Kenterling heeft echter een afschuwelijke prijs: elke generatie verdwijnen er kinderen uit de koninklijke familie. Prinses Hezhi vreest dat dit lot ook haar wacht, en op de dag dat ze vrouw wordt, vraagt ze de Rivier haar te redden. En ook deze wens heeft zijn prijs…</t>
  </si>
  <si>
    <t>Dochter van de vulkaan</t>
  </si>
  <si>
    <t>Gioconda Belli</t>
  </si>
  <si>
    <t>9052262543</t>
  </si>
  <si>
    <t xml:space="preserve">In een dorp in het bergachtige binnenland van Nicaragua groeit het zigeunermeisje Sophia op tot een eigenzinnige jongedame. Op zoek naar de wortels van haar bestaan komt zij in contact met ingewijden en magiërs, die haar steunen in haar verzet tegen een macho echtgenoot en een streng katholieke dorpsgemeenschap, voor wie zij een vervloekte vrouw is. </t>
  </si>
  <si>
    <t>Dochter van de zon</t>
  </si>
  <si>
    <t>9044301969</t>
  </si>
  <si>
    <t xml:space="preserve">Een jonge archeologe ontrafelt een spectaculair mysterie. Een schitterend epos vol geschiedenis en romantiek. Door een aardbeving wordt in Californië een verborgen grot ontdekt. De sporen van een oude indiaanse beschaving komen na eeuwen weer aan de oppervlakte. De jonge archeologe Erica Tyler is bijzonder blij wanneer zij het wetenschappelijk onderzoek mag leiden. Ze is niet alleen professioneel geïnteresseerd in de verbijsterende vondst, maar heeft ook een persoonlijke reden. In de grot bevindt zich een prachtige muurschildering, die Erica al van jongs af aan in haar dromen heeft gezien. Is zij nu eindelijk in staat het wonderlijke raadsel dat haar dertig jaar lang heeft achtervolgd op te lossen? Ondanks de vele, soms levensgevaarlijke obstakels op haar pad – mede veroorzaakt door de arrogante advocaat Jared Black – moet Erica haar mooie hoofd koel zien te houden. </t>
  </si>
  <si>
    <t>Dochter van Eva</t>
  </si>
  <si>
    <t>Dana Daniels</t>
  </si>
  <si>
    <t>9037807801</t>
  </si>
  <si>
    <t>Wanneer ze voor een vriend invalt bij een benzinestation, tankt Sally Hayes de auto vol van de knappe miljonair Tyler Lightfoot, maakt zijn schoenen schoon en wordt met kussen betaald! Plotseling is Shelly overal waar Ty zich bevindt – en hoe vaker hij haar ziet, hoe meer hij naar haar verlangt… Maar het lijkt erop dat alle mannen in de stad in haar geïnteresseerd zijn! Een zekere Stanley in het bijzonder. Maar wanneer zijn jaloezie groeit, geldt hetzelfde voor zijn verlangen. Er vormen zich nieuwe obstakels als Shelly onopzettelijk Ty’s plannen dwarsboomt. Een strijd voor de rechtbank zal ongetwijfeld naar een impasse leiden, maar als hij haar op een sensuele manier kan inpakken, zal ze hem beslist niet kunnen weerstaan…</t>
  </si>
  <si>
    <t>Dochter van Frankrijk</t>
  </si>
  <si>
    <t>9789400509603</t>
  </si>
  <si>
    <t xml:space="preserve">2015. Sinds haar dochter vier jaar geleden is weggelopen, leeft fotografe Kutiz Ross in een zelfgekozen isolement, met als enige gezelschap haar camera. Ze geeft zichzelf de schuld van Lizzies verdwijning, en heeft de hoop opgegeven. Totdat er een bericht komt: Lizzie is in Parijs. 1947. De Engelse Charlie leidt na de oorlog in Parijs een eenzaam bestaan. Terugkeren is geen optie, hij is bang om opgepakt te worden als deserteur. Dan ontmoet hij de jonge Marguerite, zij is vastbesloten om het te gaan maken als actrice. Samen vertrekt het stel naar Zuid-Frankrijk, waar Marguerite hoopt op een auditie in Cannes. 2015. Tot haar verbijstering belandt Kurtiz in Parijs in een ongekende situatie van chaos en paniek. Te midden hiervan biedt een onbekende dame Kurtiz hulp. Geen van beiden kan voorspellen wat de nacht hun zal brengen. Maar de vriendschap van de oudere vrouw, en haar verhaal over haar liefde en verlies in de naoorlogse Provence, zorgen voor een sprankje hoop – en voor een onverwachte band, een nieuw begin… </t>
  </si>
  <si>
    <t>Dochter van het verraad</t>
  </si>
  <si>
    <t>9026972032</t>
  </si>
  <si>
    <t xml:space="preserve">Noelle Tremaston leidt een vrolijk en onbezorgd bestaan. Als dochter van de geliefde musicalster Désiréé, groeit zij op te midden van premières en feesten, en koestert zij zich in de vaderlijke genegenheid van haar moeders bewonderaars. Maar wanneer haar moeder zich ontfermt over Lisa Fennell, een ambitieuze jonge vrouw die net zo beroemd wil worden als Désirée, verandert Noelle’s zorgeloze leventje in een leven vol mysterie en verraad. Haar moeder sterft plotseling, na een korte, onverklaarbare ziekte, en laat Noelle ontroostbaar en ontredderd achter. Zij vindt steun en vriendschap bij Charles Claverham, een oude vriend van haar moeder. Tussen Noelle en Roderick, de zoon van Charles, bloeit een hartstochtelijke liefde op, maar de onthulling van een duister geheim drijft de twee geliefden uit elkaar. Noelle probeert haar verdriet te vergeten en vertrekt naar Parijs, waar zij de kunstschilder Gerard Carron ontmoet. Deze vraagt haar ten huwelijk, maar voor zij hem antwoord kan geven, komt Gerard om in de Frans-Duitse oorlog. Terug in Engeland probeert Noelle de draad van haarleven weer op te pakken. Maar verdriet en onheil blijven haar achtervolgen, en onthouden haar het geluk waar zij zo wanhopig naar verlangt… </t>
  </si>
  <si>
    <t>Dochter van Isfahan</t>
  </si>
  <si>
    <t>Anita Amirrezvani</t>
  </si>
  <si>
    <t>9789022552087</t>
  </si>
  <si>
    <t>Er was eens een meisje dat prachtige wollen tapijten kon maken, geverfd met de extracten van gele saffloerbloemen en granaatappels… In het Iran van de zeventiende eeuw bereikt een veertienjarig meisje de huwbare leeftijd. Maar in plaats van een prachtige toekomst kondigt een onheilspellende komeet boven de woestijn ongeluk en tegenspoed aan. Als haar vader plotseling overlijdt en geen bruidsschat achterlaat, beginnen het meisje en haar moeder noodgedwongen een nieuwe leven in de sprookjesachtige stad Isfahan. Haar oom – een rijke tapijtmaker – en zijn echtgenote nemen de twee vrouwen met tegenzin in huis. Onder begeleiding van haar oom ontwikkelt het meisje zicht tot een briljant tapijtknoopster. Maar door een onbezonnen daad valt ze in ongenade en wordt ze gedwongen een liefdeloos, geheim huwelijk te sluiten. Er is niemand tot wie ze zich kan wenden en ze moet al haar talent en wilskracht aanwenden om voor haarzelf en haar moeder een beter toekomst te creëren.</t>
  </si>
  <si>
    <t>9789022571323</t>
  </si>
  <si>
    <t>Dochter van Perzië</t>
  </si>
  <si>
    <t>Sattareh Farman Farmaian; Dona Munker</t>
  </si>
  <si>
    <t>900219417x</t>
  </si>
  <si>
    <t xml:space="preserve">Sattareh Farman Farmaian groeide op in Teheran in de jaren ’20 en ’30. In de harem van haar vader leefde zij met vele ‘moeders’, meer dan dertig broertjes en zusjes en ongeveer duizend dienaren. Al bvroeg echter breekt Sattareh met de strenge islamitische tradities. Zij trekt in oorlogstijd helemaal alleen naar Amerika, waar zij zich als eerste Perzische studente inschrijft aan de universiteit van Californië. Na haar opleiding keert zij terug naar haar geboorteland om daar in Teheran een School voor Maatschappelijk Werk te stichten. De strijd van Sattareh en haar studenten tegen ziekte, armoede en overbevolking bezorgt haar grote faam in het Perzië van de sjah. Maar na de terugkeer van ayatollah Chomeini uit ballingschap wordt zij beschuldigd van contra-revolutionaire activiteiten en raakt zij haar positie kwijt. In 1979 emigreert zij dan voorgoed naar Amerika, waar zij haar werk als maatschappelijk werkster in Los Angeles voortzet en tussen haar drukke werkzaamheden door tijd vindt om haar levensverhaal op papier te zetten. Een onthullend boek over de bewogen geschiedenis van Iran. </t>
  </si>
  <si>
    <t>Dochters</t>
  </si>
  <si>
    <t>9026315856</t>
  </si>
  <si>
    <t xml:space="preserve">Het familiealbum van Yvonne Keuls is gevuld met prachtige portretten van haar drie dochters.  Als geen ander weet zij op ontroerende en vertederende wijze het leven van alledag van haar opgroeiende dochters te beschrijven.  In dit boek heten de meisjes Johanneke, Mariek en Alwientje, jongedames met een gezonde nieuwsgierigheid en hang naar avontuur; zij leiden een wervelend leventje dat Yvonne Keuls in de meest vreemde situaties doet belanden. Haar trefzeker observaties, gelardeerd met veel humor, zullen voor velen een feest van herkenning zijn. </t>
  </si>
  <si>
    <t>Dochters van Cane River</t>
  </si>
  <si>
    <t>Lalita Tademy</t>
  </si>
  <si>
    <t>9024539803</t>
  </si>
  <si>
    <t>cDochter van Cane River is Tademy’s eerste roman, gebaseerd op uitgebreid onderzoek naar de ‘slaventak’, zegt zij zelf, van haar familie. Haar zoektocht bracht haar naar het hartje van de zuidelijke staat Louisiana, waar, in een periode van 135 jaar, vier generaties van haar voorouders van moederszijde leefden en stierven aan de Cane River. Dochters van Cane River is het biografische, historische verhaal van vier bijzondere vrouwen, die vochten tegen het juk van de slavernij, die de Amerikaanse burgeroorlog overleefden en vervolgens moesten leren omgaan met de periode van emancipatie in het diepe zuiden aan het begin van de twintigste eeuw.</t>
  </si>
  <si>
    <t>Dochters van de droomtijd</t>
  </si>
  <si>
    <t>9051122896</t>
  </si>
  <si>
    <t xml:space="preserve">Constantinopel, 11de eeuw. Terwijl Europa zich moeizaam naar het eind van de duistere Middeleeuwen sleept, bevindt het Byzantijnse keizerrijk zich op het hoogtepunt van zijn roem.  Het stralende middelpunt van deze machtige beschaving, die kan terugblikken op zeven eeuwen ononderbroken wereldheerschappij, wordt gevormd door Constantinopel: de Koningin der Steden, de Gouden Stad.  Haraldr Sigurdarson, een jonge Noorse prins, arriveert bij het keizerlijk paleis.  Verdreven uit zijn geboorteland, weet hij zich langzaam een weg te vechten naar een vertrouwenspositie aan het Byzantijnse hof.  Daar wordt Haraldr, de Viking met de lange gouden haren en verblindend blauwe ogen, verleid door de sensuele genoegens die het hof te bieden heeft.  Hij raakt verstrikt in samenzweringen en vergaart meer krijgsroem dan hij ooit durfde dromen.  De ijdele en wellustige keizerin Zoë raakt geïnteresseerd in de Noorse prins, evenals de sluwe en gewetenloze monnik Joannes, de ware macht achter de Byzantijnse troon.  Op wie kan Haraldr vertrouwen in dit mozaïek van machtsstrijd en verraad?  Haraldr moet het opnemen tegen hooghartige aristocraten, kruiperige kooplieden en manipulerende eunuchen.  Zijn steun en toeverlaat vindt hij in de vrijgevochten hofdame Maria, op wie hij hartstochtelijk verliefd wordt.  Samen met zijn geliefde Maria probeert Haraldr Constantinopel te verlaten om in Noorwegen zijn eigen troon op te eisen.  Maar het Byzantijnse rijk snelt zijn ondergang tegemoet.  Constantinopel moet branden… </t>
  </si>
  <si>
    <t>Dochters van der(13)tien</t>
  </si>
  <si>
    <t>Heleen Crul</t>
  </si>
  <si>
    <t>9065211179</t>
  </si>
  <si>
    <t>Meisjes van dertien geven hun knikkers weg, spelen soms nog stiekem met poppen, oefenen op een eigen handtekening, gebruiken in iedere zin hetzelfde stopwoord, zijn helemaal weg van Doe Maar en Fame of vinden Kinderen voor kinderen nog heel leuk. Ze worden geveld door de slappe lach, zoeken de eenzaamheid van hun kamer, laten hun haren knippen of juist groeien en kunnen niet zonder hun vriendinnen. ZE lenen make-up van een oudere zus, kopen het al zelf of moeten daar nog niets van hebben. Sommigen hebben al de vlinders in hun buik gevoeld van hun eerste verliefdheid, anderen vinden jongens nog maar stom. ZE kwebbelen openhartig met hun vriendinnen, maar worden zwijgzaam tegen hun moeder. Ze zijn het lang niet altijd meer eens met hun ouders of andere volwassenen. En bij discussies en ruzies hebben zij vaak het laatste woord. Dochters van dertien groeien je boven het hoofd, worden in zichzelf gekeerde raadsels, krijgen hun eerste beha en zijn geen kind meer, maar ‘d’r net tussen in’, zoals Paul van Vliet dat zingt. ZE werden geboren in het begin van de zeventiger jaren, in de branding van de antiautoritaire opvoeding en de vloed van de tweede emancipatiegolf. En staan nu zelf aan de vooravond van hun vrouw-zijn. ‘Wat gebeurt er met meisjes tussen de 13 en de 17’, die vraag noteerde Bibeb uit de mond van Hedy d’Ancona voor Vrij Nederland, maar hield Heleen Crul op dat moment al langer bezig. Zelf heeft ze namelijk dochters van 13 en 11. Dochters van dertien zingen niet meer het oude levensliedje van hun moeder en grootmoeder, maar houden de belofte in van een nieuw geluid. Ze hebben ongekende mogelijkheden, maar ook onbekende moeilijkheden. Wat maken ze mee, wat maken ze door, Wat zijn hun kansen en belemmeringen? Heleen Crul gaat in dit boek uitgebreid in op al datgene wat meisjes in de puberteit te wachten staat. Ze laat ze ook zelf aan het woord: over hun leeftijd, hun leven en hun toekomst. Tegelijkertijd maakt ze de balans op van het feminisme, geeft nieuwe wegen aan en opent het zich t op de levenstijdperken van de vrouw; Want terwijl dochters van dertien aan hun eerste puberteit beginnen, belanden hun moeders vaak in hun tweede puberteit. Beide fases bieden unieke kansen voor de ontwikkeling van je persoonlijkheid.</t>
  </si>
  <si>
    <t xml:space="preserve">Doctor Thorne * </t>
  </si>
  <si>
    <t>Doctor Thorne is the third novel in Anthony Trollope’s series known as the Chronicles of Barsetshire. It is mainly concerned with the romantic problems of Mary Thorne, niece of Doctor Thomas Thorne, and Frank Gresham, the only son of the local squire. Themes of the book are the social pain and exclusion caused by illegitimacy, the nefarious effects of the demon drink and the difficulties of romantic attachments outside one’s social class.</t>
  </si>
  <si>
    <t>Doctor Vlimmen</t>
  </si>
  <si>
    <t>A. Roothaert</t>
  </si>
  <si>
    <t>Het verhaal van de wat lompe, Brabantse veearts, met zijn vaak spannende dagelijkse en nachtelijke praktijk, te midden van een bevolking die zo onwetend is dat hij als een soort wonderdokter bekeken wordt, blijft boeien en mag tot de klassieken gerekend worden. Zijn gevecht tegen onwetendheid, bijgeloof en onrecht speelt in de interessante jaren tussen 1930 en 1953. Groot zijn de problemen om te scheiden van zijn vrouw, in een omgeving waar de kerk zo’n scheiding afwijst. Als hem, te midden van deze vijandige omgeving valselijk een vaderschap in de schoenen geschoven wordt, heeft hij een klein aantal goede vrienden hard nodig om zijn proces uiteindelijk tot een goed einde te brengen. Zijn tweede huwelijk met een jonge weduwe betekent dan ook letterlijk een tweede jeugd voor de ondanks alles opgewekt blijvende Vlimmen.</t>
  </si>
  <si>
    <t>9022952324</t>
  </si>
  <si>
    <t xml:space="preserve">Het verhaal van de wat lompe, Brabantse veearts, met zijn vaak spannende dagelijkse en nachtelijke praktijk, temidden van een bevolking die zo onwetend is dat hij als een soort wonderdokter bekeken wordt, blijft boeien en mag tot de klassieken gerekend worden. Zijn gevecht tegen onwetendheid, bijgeloof en onrecht speelt in de interessante jaren tussen 1930 en 1953. Groot zijn de problemen om te scheiden van zijn vrouw, in een omgeving waar de kerk zo’n scheiding afwijst. Als hem, temidden van deze vijandige omgeving valselijk een vaderschap in de schoenen geschoven wordt, heeft hij een klein aantal goede vrienden hard nodig om zijn proces uiteindelijk tot een goed einde te brengen. Zijn tweede huwelijk met een jonge weduwe betekent dan ook letterlijk een tweede jeugd voor de ondanks alles opgewekt blijvende Vlimmen.  </t>
  </si>
  <si>
    <t>Doctor Zhivago *</t>
  </si>
  <si>
    <t>Boris Pasternak</t>
  </si>
  <si>
    <t>Literair; Geschiedenis</t>
  </si>
  <si>
    <t>Doctor Zhivago covers the years prior to, during, and after the Russian Revolution, as seen through the eyes of poet/physician Yuri Zhivago. In the tradition of Russian novels, a multitude of characters and subplots intertwine.</t>
  </si>
  <si>
    <t>Dode hoek</t>
  </si>
  <si>
    <t>Koen Vermeiren</t>
  </si>
  <si>
    <t>9789022326732</t>
  </si>
  <si>
    <t xml:space="preserve">Enkele gedetineerden ontsnappen op spectaculaire wijze uit de gevangenis van Sint-Gillis. Een van hen is een man die tot achttien jaar cel was veroordeeld voor een overval met moord. Het gevaar dat hij zich op zijn (ex)-vriendin zal wreken, is niet denkbeeldig. Commissaris Mark Van Den Eede en zijn FAST-team, dat inmiddels versterking heeft gekregen van een pas afgestudeerde vrouwelijke profiler, gaan achter de voortvluchtige aan. Maar die maakt het hun niet gemakkelijk. Het tweede dossier dat op het bureau van Van Den Eede belandt, is dat van een hoertje dat werd veroordeeld voor poging tot moord op een van haar schatrijke  klanten. Na een weekend penitentiair verlof is zij niet naar de gevangenis teruggekeerd. Tijdens de speurtocht naar haar ontstaat er almaar meer twijfel over haar schuld. Het FAST krijgt ook met groeiende tegenstand uit eigen rangen af te rekenen. Een aantal magistraten en hooggeplaatste personen bij Justitie en bij de Federale Politie is de nieuwe eenheid blijkbaar liever kwijt dan rijk. </t>
  </si>
  <si>
    <t>Dode joker</t>
  </si>
  <si>
    <t>9085640954</t>
  </si>
  <si>
    <t>Politie-inspecteur Hanne Wilhelmsen gelooft niet dat advocaat-generaal Halvorsrud zelf iets met de moord op zijn vrouw te maken heeft, hoewel hij alle schijn tegen heeft. Halvorsrud beweert dat Ståle Salvesen de dader is. Onmogelijk, houden Wilhelmsens collega’s vol, want Salvesen is een week eerder door zelfmoord om het leven gekomen. En dus wordt Halvorsrud toch vastgezet. Hanne Wilhelmsen weigert echter genoegen te nemen met deze spijkerharde logica.</t>
  </si>
  <si>
    <t>Dode zielen</t>
  </si>
  <si>
    <t>9789024528110</t>
  </si>
  <si>
    <t xml:space="preserve">John Rebus komt erachter dat een pedofiel terug is gekeerd in Edinburgh. De collega met wie hij die zaak destijds onderzocht, lijkt inmiddels zelfmoord te hebben gepleegd. Rebus brengt de terugkeer van de pedofiel in de openbaarheid, wat het leven van de man in Edinburgh bijna onmogelijk maakt. Maar dit brengt Rebus toch niet de bevrediging waar hij op gehoopt had. En dan is er nog de seriemoordenaar Cary Oakes, net ontslagen uit de gevangenis. Oakes flirt met de pers, in de gedaante van journalist Jim Stevens, zeker niet Rebus’ grootste vriend. Ondertussen raakt Rebus betrokken bij een vermissing in zijn kennissenkring en is er in zijn privéleven ook van alles aan de hand… </t>
  </si>
  <si>
    <t>Dodelijk  inzicht</t>
  </si>
  <si>
    <t>9058311805</t>
  </si>
  <si>
    <t xml:space="preserve">Wanneer Harry Barnett een anoniem telefoontje krijgt met de mededeling dat zijn zoon in coma ligt, reageert hij verbaasd.  Hij weet niet eens dat hij een zoon heeft… De patiënt, David Vennings, een briljant wiskundige, is na een overdosis insuline in coma geraakt.  Als blijkt dat twee oud-collega’s van David recent zijn gestorven, gaat Harry op onderzoek uit.  Hij ontdekt dat zijn zoon op het punt stond een belangrijke wetenschappelijke ontdekking te doen die de wereld zou veranderen.  Maar wie wilde David van diens wetenschappelijke doorbraak afhouden? </t>
  </si>
  <si>
    <t>Dodelijk dilemma</t>
  </si>
  <si>
    <t>9024526868</t>
  </si>
  <si>
    <t>Na ruim vier jaar ontwaakt John Smith uit een coma.  Uiterlijk is hij nog dezelfde, maar er is wat veranderd: hij beschikt over helderziende gaven waarmee hij in het verleden en in de toekomst van anderen kan kijken.  Dit inzicht heeft een werkelijk dramatische invloed op zijn omgeving en leidt tot een onontkoombare climax…</t>
  </si>
  <si>
    <t>Dodelijk duel</t>
  </si>
  <si>
    <t>Diana Duncan</t>
  </si>
  <si>
    <t>9789034773869</t>
  </si>
  <si>
    <t xml:space="preserve">Riverside, Oregon In vierentwintig uur komt hun leven op zijn kop te staan. Bailey Chambers heeft de beslissing genomen.  Ook al heeft ze met niemand ooit zo’n hartstochtelijke affaire gehad als metConall O’Rourke, met de angst die zijn gevaarlijke bestaan als SWAT-agent met zich meebrengt, kan ze niet leven. Dan grijpt het noodlot in.  Aanvankelijk lijkt de stroomuitval op haar werk dagelijkse kost, maar algauw blijkt dat er iets heel anders aan de hand is.  Con en zij zijn opgesloten in het enorme verlaten winkelcentrum.  Op de vlucht voor bankovervallers die tot het uiterste gaan om te krijgen wat ze hebben willen, zijn ze op elkaar aangewezen… </t>
  </si>
  <si>
    <t>Dodelijk inzicht</t>
  </si>
  <si>
    <t>Dodelijk negatief</t>
  </si>
  <si>
    <t>9055015601</t>
  </si>
  <si>
    <t xml:space="preserve">Tijdens een verblijf in Wenen wordt fotograaf Ian Jarrett hopeloos verliefd op Marian Esguard, die hij bij toeval ontmoet. Terug in Engeland besluit hij zijn echtgenote en kind te verlaten. Hij vertrekt naar de met Marian afgesproken ontmoetingsplaats, maar zij komt niet opdagen. Zo verdwijnt zij even mysterieus uit zijn leven als zij gekomen is. Wanhopig gaat Jarrett op zoek naar de vrouw voor wie hij alles opgegeven heeft. Tijdens zijn zoektocht ontmoet hij Daphne Sanger, een psychotherapeute; Ook zij is op zoek naar iemand: een voormalig patiënte die geloofde dat ze de reïncarnatie van Marian Esguard was, een vrouw uit het begin van de negentiende eeuw. Zij zou de fotografie hebben uitgevonden, twintig jaar voor Fox Talbot, degene die als de uitvinder te boek staat. Als dat zo is, waarom staat Marian Esguard dan in geen enkel geschiedenisboek vermeld? En wie en waar is de vrouw die in Wenen Ians leven veranderde? Jarrett gaat op pad om een mysterie te ontrafelen, dat zijn oorsprong misschien wel heeft in de eerste helft van de negentiende eeuw, midden in de magische beginperiode van de fotografie. Hij raakt verstrikt in een web van misleiding en bedrog.  </t>
  </si>
  <si>
    <t>Dodelijk ontwerp</t>
  </si>
  <si>
    <t>9024535344</t>
  </si>
  <si>
    <t xml:space="preserve">In New York wordt de beroemde maar ook berucht esociety-journaliste Ethel Lambton vermoord, vlak voor haar onthullende boek over de modewereld – waarin Ethel zonder een blad voor de mond te nemen haar gedachtes over het ‘wereldje’ laat gaan – verschijnt. Wie van de invloedrijke, ogenschijnlijk vol klatergoud en glamour, vreesde Ethels vlijmscherpe pen? </t>
  </si>
  <si>
    <t>Dodelijk ontwerp / Poppetje gezien kassie dicht / Nachtelijke dwaling / Johnnie zonder naam</t>
  </si>
  <si>
    <t>Mary  Higgins Clark; Jo van Dam; Desmond Bagley; Elizabeth Webster</t>
  </si>
  <si>
    <t>Dodelijk ontwerp In New York wordt de beroemde maar ook beruchte societyjournaliste Ethel Lambton vermoord, vlak voor haar onthullende boek over de modewereld – waarin Ethel zonder een blad voor de mond te nemen haar gedachtes over het ‘wereldje’ laat gaan – verschijnt. Wie van de invloedrijke, ogenschijnlijk vol klatergoud en glamour, vreesde Ethels vlijmscherpe pen?  Poppetje gezien, kassie dicht Het levensverhaal van Jo van Dam schetst een beeld van een tijdperk en een leefgemeenschap die definitief tot het verleden behoren. Een verleden waar lang niet altijd met nostalgie naar zal worden omgezien. Opgroeiend in de crisistijd in Amsterdam waren de kansen voor een joodse jongen van eenvoudige komaf erg klein maar Jo wist zijn talenten ten volle te benutten en het nogal ver te schoppen. Dan wordt het echter mei 1940 en valt met de Duitse bezetting zijn hele bestaan aan scherven. Jo van Dam is iemand die boeiend over zijn leven weet te vertellen en daarbij toch volkomen zichzelf blijft, wars van valse sentimenten, hoe schokkend zijn verhaal ook moge zijn. En dat is slechts weinigen gegeven.  Nachtelijke dwaling Mike Trevelyan en zijn broer Mark hebben het nooit best met elkaar kunnen vinden. Zels het feit dat beiden dermate zijn gefascineerd door de zee dat zij allebei oceanograaf zijn geworden, heeft de rivaliteit die hen sinds hun jeugd scheidt, niet kunnen overbruggen. Niettemin betekent het een schok voor Mike te vernemen dat Mark op een naamloos atol in de Stille Oceaan om het leven is gekomen. En wanneer er getuigen op komen dagen met tegenstrijdige verhalen, wordt zijn argwaan gewekt. Is Mark vermoord? Was datgene wat hij had ontdekt zo belangrijk dat een groep Zuid-Amerikanen bereid was te doden om er de hand op te kunnen leggen? Wanneer Mike scheep is gegaan, op weg naar de eilandengroep waar zijn broer is verdwenen, raakt hij verwikkeld in een situatie die steeds gevaarlijker wordt naarmate hij dichter bij de waarheid komt – en dichter bij een opzienbarende oceanografische ontdekking.  Johnnie zonder naam Op school noemden ze hem Stomme Johnnie. Ze dachten dat hij niet kon leren maar in feite kon hij alleen niet horen. Hij was doof geworden door de vele klappen die hij van zijn stiefvader, Grote Joe, had moeten incasseren. Daarom ging hij in plaats van naar school vaak naar het park, waar hij werd getroost door de koele, groene stilte. Johnnie bezat echter één grote gave. Hij kon tekenen en schilderen – engelachtig mooi, zeiden sommige mensen. Maar op een avond gebeurde er iets, iets vreselijks, en Johnnie wist dat hij onmiddellijk van huis weg moest gaan. Ergens in het noorden, in Schotland, zou hij zijn echte vader vinden – de glimlachende, vrolijke man die hij zich vaag herinnerde, een man die op een booreiland werkte; Maar hoe moest een dove, twaalfjarige jongen dat voor elkaar krijgen, helemaal alleen en zonder manier om aan de kost te komen? De speurtocht van een jongetje naar zijn vader, in een hardvochtige, soms wrede wereld, eindigt wanneer hij zichzelf ontdekt.</t>
  </si>
  <si>
    <t>Dodelijk Pact</t>
  </si>
  <si>
    <t>Brian Morrison</t>
  </si>
  <si>
    <t>9044926365</t>
  </si>
  <si>
    <t xml:space="preserve">Een man werpt zich van de 23e verdieping. Zelfmoord. Of… moord? Parijs maakt zich op om de Tweede Wereldoorlog te herdenken: vijftig jaar geleden werden de gehate nazi’s verdreven. Voorbereidingen die echter worden overschaduwd door agressieve uitingen van nieuwe groeperingen met extreme opvattingen… Bill Duval, een Amerikaanse kunsthandelaar, verneemt tot zijn grote verbijstering dat zijn boezemvriend, Ahmed Bengana, zoon van Noord-Afrikaanse immigranten, zichzelf op gruwelijke wijze van het leven heeft beroofd: hij heeft zich van de Tour de Montparnasse geworpen. Uit het raam van het privékantoor van de Franse minister van Binnenlandse zaken, Christian Vadon, op de 23e verdieping… Bill doet Ahmeds vader de plechtige belofte dat hij de raadsels rondom diens zoons dood zal onderzoeken. Samen met Keltum, Ahmeds jongere zuster, een fanatieke Moslim-fundamentaliste. Wat Bill niet beseft, is dat hij zich hiermee waagt in een dodelijk netwerk… </t>
  </si>
  <si>
    <t>Dodelijk patroon</t>
  </si>
  <si>
    <t>9789023456575</t>
  </si>
  <si>
    <t xml:space="preserve">Een jonge vrouw wordt in haar flat in Oslo vermoord. Van haar linkerhand is een vinger afgesneden en achter haar ooglid zit een kleine, rode diamant in de vorm van een pentagram. Rechercheur Harry Hole wordt samen met zijn collega en rivaal Tom Waaler op de zaak gezet. Aanvankelijk wil Hole niets met het onderzoek te maken hebbe,, en ook niet met Waaler, die hij verdenkt van moord en wapensmokkel. Veel keus heeft hij echter niet, want hij staat op het punt ontslagen te worden. Ook blijft het niet bij dit ene slachtoffer. Een reeks van gelijksoortige moorden vormt een vijfpuntig patroon op de kaart van Oslo en brengt de stad in de greep van een seriemoordenaar. </t>
  </si>
  <si>
    <t>Dodelijk spel</t>
  </si>
  <si>
    <t>9024545722</t>
  </si>
  <si>
    <t xml:space="preserve">De beenderen van acht mensen worden gevonden.  Pathologisch onderzoek wijst uit dat het om moord gaat.  Eén skelet is dat van een kind. Forensisch artieste Eve Duncan wordt erbij betrokken om aan de hand van de schedel de identiteit vast te stellen. De dader kent Eve maar al te goed.  Hij weet van haar pijn om haar vermoorde dochter Bonnie, van wie het lichaam nooit is gevonden.  En hij weet dat ze nu wil weten of de beenderen van haar dochtertje zijn.  Voor hem is Eve Duncan een makkelijke prooi… om een dodelijk spel mee te spelen. </t>
  </si>
  <si>
    <t>Erica Spindler</t>
  </si>
  <si>
    <t>Lucy Christopher</t>
  </si>
  <si>
    <t>9789044343779</t>
  </si>
  <si>
    <t xml:space="preserve">Het was geen hert waar mijn vader mee aan kwam lopen. Het was een meisje. Haar nek was naar achteren gebogen, haar blote armen glansden in het maanlicht. Haar kleren waren drijfnat. Emily’s vader wordt beschuldigd van moord op een meisje. Emily is zeker van zijn onschuld en gaat op onderzoek uit. Daarbij ontmoet ze Damon, de vriend van het meisje. Zijn alibi blijkt niet waterdicht… Met man en macht probeert Damon zich meer van die fatale nacht te herinneren. </t>
  </si>
  <si>
    <t>Dodelijk tij</t>
  </si>
  <si>
    <t>904492446x</t>
  </si>
  <si>
    <t xml:space="preserve">Beroepsavonturier Dirk Pitt denkt in eerste instantie te maken te hebben met een monsterlijk plan van een Aziatische familie van scheepsmagnaten… totdat hij ontdekt dat het gaat om een nauwkeurig voorbereid, levensgevaarlijk Sovjetcomplot. Het is het mysterie van een gezonken, niet te identificeren schip, dat een dodelijke golf zwaar gif over het oceaanoppervlak verspreidt. Aan Dirk Pitt, avonturier, vrouwenliefhebber en kenner van de mysteriën van de diepzee, de taak deze zaak met zoveel intriges tot een goed einde te brengen. </t>
  </si>
  <si>
    <t>Dodelijk verlangen</t>
  </si>
  <si>
    <t xml:space="preserve">Op een dag, nadat ze elkaar jaren niet meer hebben gezien, ontmoet Katelijne haar jeugdvriend George.  Ze storten zich in een hartstochtelijk avontuur van blinde passie. Maar uitgerekend dan wordt Katelijne brutaal wakker geschud wanneer ze erachter komt dat haar puberdochter Charlotte – die zich graag Charly laat noemen – op het verkeerde pad is.  Om haar dochter voor vervolging te beschermen en haar affaire met George geheim te houden neemt Katelijne haar toevlucht tot leugens en komt in een eindeloze spiraal terecht. Wat volgt is een zenuwslopend schimmenspel van een moeder die haar tienerdochter uit de handen van de politie tracht te houden, en haar dochter die dat zonder het te weten tegenwerkt.  Moeder en dochter kunnen elkaar niet vertellen dat ze geheimen hebben ontdekt die de toekomst van het gezin kunnen verwoesten. </t>
  </si>
  <si>
    <t>9789022323908</t>
  </si>
  <si>
    <t>Dodelijk verlof</t>
  </si>
  <si>
    <t>9789024527212</t>
  </si>
  <si>
    <t>David Jardine van de Britse geheime dienst komt in conflict met zijn collega’s van de CIA als hij weigert hun informatie te geven. Hij weet dat de terroristische organisatie van Abu Nidal van plan is een moordaanslag te plegen in Connecticut, maar als de CIA daar lucht van krijgt zouden de Britse – met moeite opgebouwde – contacten in het Midden-Oosten in gevaar komen. James Gant en Zina Farouche zijn veelbelovende jonge rekruten van respectievelijk de Britse en de Iraanse geheime dienst. Hun loyaliteit en gehoorzaamheid worden zwaar op de proef gesteld in deze diplomatieke heksenketel. Geholpen door brigadier Joe Cleary van de Newyorkse politie, probeert de CIA het Britse netwerk te infiltreren. Ondertussen ontdekt Jardine, die nog steeds worstelt met de vraag of hij een slachtpartij in Connecticut nu wel of niet moet voorkomen, tot zijn afgrijzen dat de beslissing misschien al voor hem is genomen…</t>
  </si>
  <si>
    <t>Dodelijke conclusies</t>
  </si>
  <si>
    <t>9789023463801</t>
  </si>
  <si>
    <t>Commissario Brunetti wordt laat op de avond van een uitgebreide maaltijd weggeroepen omdat het lichaam van een vrouw is gevonden. Ze lijkt aan een hartaanval gestorven te zijn, maar na gesprekken met buren en familie vermoedt Brunetti dat er meer aan de hand is. Met de hulp van inspecteur Vianello en de altijd scherpzinnige Signora Elettra gaat hij op onderzoek uit. De overleden vrouw blijkt onderdak geboden te hebben aan mishandelde vrouwen. Heeft een van hun gewelddadige mannen wraak op haar genomen? Of heeft de verdwijning van een paar zeer kostbare tekeningen ermee te maken? Brunetti probeert de tekeningen op te sporen, maar vrijwel iedereen die ze in handen heeft gehad is dood.</t>
  </si>
  <si>
    <t>Dodelijke diagnose</t>
  </si>
  <si>
    <t>John J. Fried</t>
  </si>
  <si>
    <t>9067901075</t>
  </si>
  <si>
    <t xml:space="preserve">Vanaf zijn prille jeugd wist Allan Kirk dat hij chirurg wilde worden. Maar als hij, na veel inspanning, ten slotte de scepter zwaait over de operatiekamer van een modern ziekenhuis in San Francisco, dreigt zijn droom in een nachtmerrie te ontaarden. Zijn afdeling is slecht georganiseerd en hij moet er samenwerken met collega’s die nog liever patiënten laten sterven fan dat ze iets van hun voorrechten opgeven. Wanhopig doet Allan ten slotte een beroep op de ziekenhuisdirectie: om te ontdekken dat die alleen in prestige-projecten is geïnteresseerd. Dan besluit Allan Kirk de problemen op te lossen zoals hij dat zijn leven lang al gewend is: hij sluit zich van iedereen af, bindt geheel alleen de strijd aan tegen de ingeslopen misstanden en ontwikkelt een revolutionaire behandelwijze die de levens van talloze binnengebrachte verkeersslachtoffers spaart. Maar juist als hij alom waardering begint te oogsten, overlijdt er, op een morgen, een prominente patiënt. Onmiddellijk grijpen zijn wraakzuchtige collega’s hun kans. Zijn naam en reputatie worden door het slijk gehaald. De directie laat hem schorsen. Allan Kirk is eenzamer dan ooit en zijn carrière likt definitief ten einde. Tot Julie McDonough de moed opbrengt hem van haar liefde te overtuigen en hij de kracht vindt die te accepteren, omdat hij nu pas beseft dat ook hijzelf steun en liefde nodig heeft. </t>
  </si>
  <si>
    <t>Gemma O'Connor</t>
  </si>
  <si>
    <t>Dodelijke hitte / Pandora's box / Fataal vertrouwen</t>
  </si>
  <si>
    <t>J.A. Jance</t>
  </si>
  <si>
    <t>9085192609</t>
  </si>
  <si>
    <t xml:space="preserve">Dodelijke hitte Politieman Andy Brady komt in Arizona om het leven.  Er wordt beweerd dat hij zelfmoord pleegde, maar dat weigert Joanna, Andy’s vrouw, te geloven.  Ze is ervan overtuigd dat er een vuil spel wordt gespeeld.  Haar pogingen de moordenaars op te sporen, brengen Joanna en haar familie ernstig in gevaar – want in de woestijn van Arizona is iets nog dodelijker dan de beet van een ratelslang… de waarheid.  Pandora’s box In de baai van Puget Sound vindt een visser uit Seattle een gruwelijke dood.  Zijn dood roept vele vragen op en opent een doos van Pandora die meer dan een halve eeuw stevig dicht was gehouden.  Inspecteur J.P. Beaumont is de enige die Else, de angstige weduwe van de visser, kan bevrijden uit een web van moordzuchtige hebzucht en verstikkende terreur.  Maar de geheimen die Else gevangen houden, lijken ook Beaumont te verstikken…  Fataal vertrouwen Als de psychopatische moordenaar Andrew Carlisle vrijkomt na zes jaar gevangenschap, wil hij zich wreken op Diana Ladd, de vrouw die destijds tegen hem getuigde.  Waar zij en haar zoontje Davy zich ook verbergen, Andrew zal ze vinden…  Diana weigert echter om machteloos af te wachten en is vastberaden haar leven en dat van haar zoontje te redden.  Ze bereidt zich voor op de confrontatie… </t>
  </si>
  <si>
    <t>Dodelijke lading</t>
  </si>
  <si>
    <t>9022955559</t>
  </si>
  <si>
    <t>Raymond LeBaron, een beroemd financieel adviseur en avonturier, verdwijnt op mysterieuze wijze met een luchtschip tijdens zijn zoektocht naar een gezonken vrachtschip. Dit kolenschip, de Cyclops, is in de wateren van Cuba vergaan en heeft een geheimzinnige chat mee de diepte ingenomen… Dirk Pitt wordt tegen zijn zin bij dit mysterie betrokken. Het gevaarlijkste en het meest uitdagende avontuur uit zijn loopbaan brengt hem stap voor stap bij de ontdekking van een geheimzinnige basis op de maan en een Russisch complot tegen Castro. Een complot zo gevaarlijk dat het de wereldvrede bedreigt… De krankzinnige gebeurtenissen die beginnen met LeBarons verdwijning, monden uit in een strijd tussen de Verenigde Staten en Rusland om het bezit van de maan en een race tegen de klok om een alles vernietigende ramp te voorkomen…</t>
  </si>
  <si>
    <t>Dodelijke nalatenschap</t>
  </si>
  <si>
    <t>Laurie King</t>
  </si>
  <si>
    <t>9027446229</t>
  </si>
  <si>
    <t>Een Mary Russel roman</t>
  </si>
  <si>
    <t xml:space="preserve">Mary ontmoet in Londen Lady Veronica Beaconsfield, een voormalige studiegenote uit Oxford die blijkt te behoren tot de intimi van Margery Childe.  Veronica introduceert Mary bij Margery, die het hoofd is van een door vrouwen geleide en opgezette liefdadigheidsorganisatie. Ze blijkt een bezield leidster, een vurig voorvechtster voor vrouwenrechten en ene toonbeeld van menslievendheid.  Maar als een aantal van haar volgelingen wordt vermoord, wijzen de verdenkingen in haar richting. Bijgestaan door de man die haar het speurdersvak leerde, Sherlock Holmes, weet Mary langzamerhand helderheid te krijgen over haar vermoedens omtrent Margery’s aandeel in de moorden.  Maar dan worden haar onderzoekingen abrupt verstoord door een gruwelijke gebeurtenis, die haar fataal dreigt te worden… </t>
  </si>
  <si>
    <t>Dodelijke obsessie</t>
  </si>
  <si>
    <t>Evan Hunter</t>
  </si>
  <si>
    <t>Erotische Roman; Thriller</t>
  </si>
  <si>
    <t>9022520080</t>
  </si>
  <si>
    <t>‘Alleen jou,’ mompelt Andrew Farrell me these stem als Sarah Welles vraagt wat hij van haar wil. ‘Alleen jou…’ Maar lang voordat Sarah toegeeft aan Andrews grillen en lang voordat ze stiekem de trappen naar zijn geheimzinnige, luxueuze kantoor opsluipt, weet Sarah al dat ze ervoor zal kiezen haar trouwe echtgenoot Michael te verraden… Sarahs verraad is echter groter dan ze denkt. Want de nietsvermoedende Michael Welles werkt inmiddels keihard aan een geheim project om de georganiseerde misdaad in New York een gevoelige slag toe te brengen. Niemand weet waar hij mee bezig is. Ook Sarah kan niet weten dat haar echtgenoot jacht maakt op Andrew, die een beruchte mafiaganster is… Via afluisterapparatuur is Michael ondertussen op de hoogte van het bestaan van Andrews blonde, sexy minnares. En hij zet alle sop alles om haar identiteit te achterhalen…</t>
  </si>
  <si>
    <t>Dodelijke polis</t>
  </si>
  <si>
    <t>Richard Dooling</t>
  </si>
  <si>
    <t>9044503189</t>
  </si>
  <si>
    <t>De verlokking van groot geld brengt een levensgevaarlijke polishandel op gang. Louche investeerders helpen terminale patiënten om nog snel enkele levensverzekeringen af te sluiten, die ze vervolgens voor de helft van de waarde overnemen. De zieke beschikt zo over een lekker bedrag om de laatste maanden van zijn leven te veraangenamen en de investeerders incasseren de volledige uitkering als de polishouder doodgaat. Een win-win-situatie… mits de polishouder het niet al te lang meer maakt natuurlijk! Fraudeonderzoekers Leonard Stillmach, Carver Hartnett en Miranda Pryor worden met deze harde waarheid geconfronteerd, als ze tijdens hun onderzoek hun loopbaan, hun vriendschap en zelfs hun leven in de waagschaal stellen.</t>
  </si>
  <si>
    <t>Dodelijke verslaving</t>
  </si>
  <si>
    <t>James Kerr</t>
  </si>
  <si>
    <t>9024503132</t>
  </si>
  <si>
    <t>Doug Dollner, een vijftiger, heeft zich opgewerkt tot een arts die alom hoog staat aangeschreven en zichzelf overbelast door het eeuwige streven naar financiële zekerheid. Steeds meer raakt hij verstrikt in het kwaadaardige web van schuld en pressies, dat tegenwoordig zovelen van ons bedreigt. Langzamerhand herbergt zijn leven alle elementen van een nachtmerrie in zich… Door overwerk en een veeleisende echtgenote wordt hij tot het uiterste van zijn emotionele uithoudingsvermogen gedreven. Wanneer hij zich dan geconfronteerd ziet met een grote financiële strop en het schokkende nieuws dat zijn tienerdochter in verwachting is, stort zijn zo zorgvuldig opgebouwde wereld in elkaar. Vertwijfeld zoekt hij troost bij een andere vrouw – en bij drugs.</t>
  </si>
  <si>
    <t>Doden worden niet meer levend / De Chinese jonk / Moord in Mandalay</t>
  </si>
  <si>
    <t xml:space="preserve">De Chinese jonk Iedereen had hem bezworen, van Hong Kong maar liefst zijn handen af te houden. ‘Hong Kong is een slagennest!’ had de politiechef van Bangkok uitgeroepen. Maar inspecteur Markus, de beroemde Parijse detective, had het zich nu eenmaal in het hoofd gehaald, de internationale smokkelaarsbende, die haar centrale had in het beruchte Hong Kong, uit het nest te lichten…  Doden worden niet meer levend Een titel als een dreiging. Een afdreiging, die de handelaars in blanke slavinnen uit de Antwerpse havenwijken niet aarzelen in daden om te zetten, zodra hun lichtschuwe praktijken dreigen uit te lekken. Een ‘keiharde’ onderwereldroman, waarin de liefde tussen Ben Prins, alias ‘de Knekel’, en het naamloze barmeisje een oasis van menselijkheid is.  Moord in Mandalay Commissaris Rousseau, de vermaarde speurder, is naar Birma gereisd om een juwelendiefstal, gepleegd in Monte Carlo, tot klaarheid te brengen. Maar op het moment, dat hij de dader van de juwelendiefstal op de hielen zit, gebeurt er in Mandalay een moord waarvan de raadselachtige toedracht de commissaris fascineert… </t>
  </si>
  <si>
    <t>Dodende druppels</t>
  </si>
  <si>
    <t>Eilis Dillon</t>
  </si>
  <si>
    <t>De stugge inwoners van het landelijke Ierse dorpje Dangan leven in de veilige beslotenheid van hun eigen kring. Als de buitenstaander Tom Reid in Dangan een villa koopt en zich daarin vestigt, vindt hij geen contact met de dorpelingen, die hem buiten hun gemeenschap houden. Alleen kapitein Merlin gaat met de indringer om, maar Merlin handelt uit hebzucht: tegen een aanzienlijk bedrag probeert hij zijn knappe dochter Jane uit te huwen aan Reid, waarmee hij een idylle tussen Jane en Martin Doyle, de molenaar, verstoort; Als Reid op zijn protserige manier aankondigt, dat hij het dorp uit zijn winterslaap wil wekken door langs de hoofdweg een modern, toeristen trekkend restaurant te bouwen, besluiten de Danganners Reid de voet dwars te zetten. Ze beginnen mokkend een actie tegen hem. Uit steeds heftiger wordende volksvergaderingen resulteren wilde plagerijen en de agitatie tegen de rustverstoorder stijgt zo hoog, dat de zaak een beetje uit de hand loopt. Ofschoon iedereen Reid wel kwijt wil, slaat het bericht dat hij vermoord is toch in als een bom. Omdat alle deelnemers aan de actie zich weleens wraakzuchtig tegen Reid hebben uitgelaten en zij allemaal het landbouwgif, waarmee Reid vermoord blijkt te zijn, in huis hebben, is voor de met het onderzoek belaste inspecteur Henley de kring van verdachten op slag bijzonder groot. De dader kan enerzijds schuilen in de groep opgezweepte, niet tot praten geneigde tegenstanders van Reids bouwplan, anderzijds kan ook molenaar Doylle de dodende druppels in Reids glas gedaan hebben, want hij is er de man niet naar zijn meisje zonder meer het slachtoffer te laten worden van de koppelarij van haar vader.</t>
  </si>
  <si>
    <t>Dodenlijst</t>
  </si>
  <si>
    <t>Denis Kilcommons</t>
  </si>
  <si>
    <t>9022515656</t>
  </si>
  <si>
    <t xml:space="preserve">Wat deed fotograaf Jim Brady in Wenen en waarom is hij vermoord?  Wat heeft de dochter van de minister ermee te maken en hoe goed kende zij 's werelds meest gezochte terrorist? Wanneer de Britse geheime dienst met een zaak geen raad weet, hebben ze altijd Peter Lacey nog om de kastanjes uit het vuur te halen.  Nu is hem gevraagd de gangen na te gaan van Sarah Mathieson, de dochter van de Britse minister van Binnenlandse Zaken.  Nog voor Lacey beseft in welke slangenkuil hij terecht is gekomen, wordt Sarah vermoord.  Haar dood lijkt verband te houden met een reeks politieke moorden die Europa in zijn ban houdt.  Lacey realiseert zich maar al te gauw dat er ergens een dodenlijst circuleert en dat die lijst nauwkeurig wordt afgewerkt... </t>
  </si>
  <si>
    <t>Gerard O'donovan</t>
  </si>
  <si>
    <t>9789047516842</t>
  </si>
  <si>
    <t xml:space="preserve">Rechercheur Mike Mulcahy zit eindelijk op zijn plek bij de politie van Dublin, bij de afdeling International Liaison Unit. Dan vraagt journaliste Siobhan Fallon zijn hulp bij het opsporen van een vermiste vrouw – de vriendin van een rijke makelaar die net onder verdachte omstandigheden zelfmoord heeft gepleegd. Mulcahy is al erg druk met zijn eigen zaken: de moord op een Ierse drugsbaron in Spanje en de mysterieuze vondst van een grote partij cocaïne voor de kust van Ierland. Siobhan en hij kunnen nog niet vermoeden dat de drie zaken niet alleen verband houden met elkaar, maar ook met de komst van een beruchte huurmoordenaar uit Colombia. Samen raken ze verwikkeld in een bloedstollende jacht op een moordenaar die geen enkel middel schuwt om de enige die de waarheid kent voor altijd het zwijgen op te leggen… </t>
  </si>
  <si>
    <t>Dodenmis</t>
  </si>
  <si>
    <t>9022527069</t>
  </si>
  <si>
    <t>Een Adam Dalgliesh mysterie</t>
  </si>
  <si>
    <t xml:space="preserve">Adam Dalgliesh, de bekende speurder van Scotland Yard, wordt geconfronteerd met een lugubere dubbele moord.  In een Londense kerk ligt het ontzielde lichaam van Sir Paul Berowne, een voormalige minister, en dat van Harry Mack, een aan alcohol verslaafde zwerver.  Een hoogst merkwaardig duo… Allereerst moet Dalgliesh uitzoeken wat de op het oog zo verschillende mannen heeft samengebracht.  Naarmate het onderzoek vordert, wordt duidelijk dat de onkreukbaar geachte Sir Paul onvermoede eigenschappen had en dat beide mannen verstrikt zaten in een  web van leugens, dubbelzinnigheden, schandalen en onopgeloste moorden. Dalgliesh volgt het bloederige spoor, dat leidt van een kapitaal huis in Kensington, via de donkere oevers van een verversingskanaal tot aan de grote, lege kerk waar het allemaal begon… </t>
  </si>
  <si>
    <t>9022506908</t>
  </si>
  <si>
    <t>Dodenrijk 1: De crypte</t>
  </si>
  <si>
    <t>9789034752949</t>
  </si>
  <si>
    <t xml:space="preserve">Een jonge vrouw is op gruwelijke wijze vermoord en achtergelaten in een graf dat niet het hare is. Voor rechercheur John Devlin, die op de zaak wordt gezet, roept vooral de plek waarop ze is aangetroffen vragen op. Een historisch kerkhof in Charleston, dat al tientallen jaren niet meer wordt gebruikt. Waarom heeft de moordenaar haar juist daar begraven? En waarom in het graf van een veertienjarig meisje dat lang geleden aan roodvonk overleed? Hij besluit de hulp in te roepen van Amelia Gray. Zij restaureert historische begraafplaatsen en kent de situatie op het kerkhof goed. Daarnaast is zij de enige die iets kan zeggen over de symbolische betekenis van de inscripties op het graf – teksten waarvan Devlin hoopt dat ze hem naar de dader zullen leiden. Amelia, die van kinds af aan vertrouwd is met de geesten die onder de mensen dwalen en jong geleerd heeft ze op een afstand te houden, beseft al snel dat ze zich nu op gevaarlijk terrein begeeft. Want met de teksten leidt de moordenaar haar niet alleen naar de andere slachtoffers die hij heeft gemaakt, hij lokt haar ook in een val. Omdat zij – door haar gave – zijn uiteindelijke doelwit is… </t>
  </si>
  <si>
    <t>Dodenrit</t>
  </si>
  <si>
    <t>Steven Thompson</t>
  </si>
  <si>
    <t>9010040801</t>
  </si>
  <si>
    <t>Max Moss heeft zijn vier jaar actieve dienst bij de Amerikaanse luchtmacht er bijna opzitten. Wat hij daarna gaat doen is hem nog een raadsel. Dan wordt hij plotseling ontboden bij kapitein Brown, die hem een vreemd voorstel doet. Max krijgt een baan aangeboden in Oost-Duitsland, het niemandsland tussen de oostelijke en de westerse invloedssfeer. Hij zal daar deel uitmaken van een klein team dat de Russen moet beletten geheim Amerikaans materieel in handen te krijgen. Daar Max geen plannen voor de toekomst heeft en zich bovendien aan niemand gebonden voelt, neemt hij aarzelend het aanbod aan en vertrekt naar Potsdam. Een ultramodern Amerikaans gevechtsvliegtuig met geheime apparatuur aan boord wordt door Russische straaljagers onderschept en gedwongen te landen in Oost-Duitsland. Max is als eerste op de plek waar het vliegtuig neerkomt en weet zich over de apparatuur te ontfermen. Zodra de Russen er lucht van krijgen dat Max er met de buit vandoor is, wordt een grootscheepse klopjacht op de jonge Amerikaan georganiseerd. Op onbekend terrein en in gezelschap van een Duits meisje en een zwaargewonde collega moet Max trachten een overweldigende strijdmacht, die vastbesloten is hem te vernietigen, te slim af te zijn. Een adembenemende, halsbrekende race tegen de tijd en een meedogenloze vijand begint.</t>
  </si>
  <si>
    <t>Dodenrol</t>
  </si>
  <si>
    <t>9789085642930</t>
  </si>
  <si>
    <t>Kay Scarpetta, hersteld van een gewelddadige confrontatie met een psychopaat, besluit haar leven een nieuwe wending te geven. Ze verhuist van Florida naar South Carolina en begint een privépraktijk voor forensische pathologie. Samen met haar collega’s Peter Marino en Lucy Farinelli verricht ze autopsies en doet ze crime scene onderzoek voor plaatselijke overheden die zelf niet beschikken over moderne forensische faciliteiten. Dan wordt Kay Scarpetta uitgenodigd naar Rome te komen voor een speciaal onderzoek: ene Amerikaanse tenniskampioen is op wrede wijze vermoord. Tot haar verbijstering ontdekt ze een connectie tussen deze moord, die op een naamloze jongen in South Carolina en haar oude vijand, de psychiater dr. Marilyn Self.</t>
  </si>
  <si>
    <t>Dodentocht</t>
  </si>
  <si>
    <t>Piet Teigeler</t>
  </si>
  <si>
    <t>9052408963</t>
  </si>
  <si>
    <t xml:space="preserve">Commissaris  John Carpentier is gepensioneerd, maar de misdaad wil hem niet loslaten.  Zijn vriend, voormalig wetsdokter Maurice Mendelsohn, heeft zich laten inhuren door de flamboyante televisieproducente Lena Pampaey. Mendelsohns reputatie wordt beschadigd als er echte lijken in Lena’s realitysoap worden gebruikt, en hij raakt helemaal in nauwe schoentjes als één van die lijken Lena Mampaey zelf is.  Had de dokter een verhouding met haar? </t>
  </si>
  <si>
    <t>Dodentrein</t>
  </si>
  <si>
    <t>9022531848</t>
  </si>
  <si>
    <t>Ergens in Europa vervoert een trein een geheime, illegale lading: zes gepantserde stalen vaten met een dodelijke lading plutonium. Als een onschuldige treinreiziger afschuwelijke brandwonden oploopt doordat een van de vaten beschadigd is, komt de uiterst geheime antimisdaadorganisatie van de Verenigde Naties, de UNACO, meteen in actie. Haar zorg is uit te zoeken hoe en waar het plutonium is gestolen. Al snel komen agenten Sabrinoa Carver, Mike Graham en C.W. Whitlock een verstrekkende samenzwering op het spoor, waarin onder andere een duistere wapenhandelaar en een uiterst machtige zakenman een rol spelen.</t>
  </si>
  <si>
    <t>9022509397</t>
  </si>
  <si>
    <t>Dodenwake</t>
  </si>
  <si>
    <t>9024511569</t>
  </si>
  <si>
    <t xml:space="preserve">Louis en Rachel Creed zijn met hun twee kleine kinderen en hun kat net verhuisd naar ene prachtig huis in Maine. Het is maar een korte wandeling over het bospad naar het dierenkerkhof achter het huis.  De kinderlijke spelling van het bordje ‘Pet Sematary’ doet het gelukkige paar glimlachen.  Maar wanneer het oeroude kwaad zich ontvouwt, verandert deze glimlach al snel in een afschuwelijke grijns… </t>
  </si>
  <si>
    <t>9789020410433</t>
  </si>
  <si>
    <t>Louis en Rachel Creed zijn met hun twee kleine kinderen en hun kat net verhuisd naar ene prachtig huis in Maine. Het is maar een korte wandeling over het bospad naar het dierenkerkhof achter het huis.  De kinderlijke spelling van het bordje ‘Pet Sematary’ doet het gelukkige paar glimlachen.  Maar wanneer het oeroude kwaad zich ontvouwt, verandert deze glimlach al snel in een afschuwelijke grijns…</t>
  </si>
  <si>
    <t>Doder dan dood</t>
  </si>
  <si>
    <t>87086933</t>
  </si>
  <si>
    <t>Bam-bam-bam.  De kogels zinderen door de koude winterlucht en feestvierders strompelden door de sneeuw, druipend van het bloed, met hun darmen als spaghetti tussen hun vingers.  Golfjes kletsten tegen het staketsel en in de Boch van de Schelde spoelde een lijk aan.  Middernacht.  De doodklok luidde over de stad.  Het was misdadig mooi.</t>
  </si>
  <si>
    <t>Doe alsof je haar niet ziet / Een thuis voor Kathy / Nachtschaduw / Gekaapt</t>
  </si>
  <si>
    <t>Mary Higgins Clark; Henry Denker; Erik Van Zwam; Paul Garrison</t>
  </si>
  <si>
    <t>Roman; Drama; Detective</t>
  </si>
  <si>
    <t xml:space="preserve">Doe alsof je haar niet ziet Het is een appartement om een moord voor te doen: luxueus en met uitzicht op Manhattan en Central Park. Lacey Farrell, een aanstormende jonge makelaar in onroerend goed, vindt het fantastisch om het in de verkoop te hebben. Maar op een oktoberavond blijkt het appartement de verkeerde plek op het verkeerde tijdstip te zijn. En opeens moet Lucy vluchten – voor haar leven.   Een thuis voor Kathy Grace Cameron prijst zichzelf gelukkig. Ze heeft een slimme, lieve dochter, een twaalfjarig sprietje genaamd Kathy. Maar geluk wil nogal eens omslaan wanneer je dat het minst verwacht, en nu moet Grace een nieuw thuis vinden voor haar dochtertje – en snel. Maar waar? Wat zal Kathy’s nieuwe familie worden? Wie zal ooit evenveel van haar houden als Grace?   Nachtschaduw Op een nacht wordt er ingebroken in het Amsterdamse Stedelijk Museum, met ogenschijnlijk als enig doel het vernielen van kunstwerken. Wanneer later in diezelfde nacht een schuin tegenover het Stedelijk gelegen diamanthandel wordt overvallen, lijkt er totaal geen verband tussen beide zaken te bestaan. Maar naarmate rechercheur Michel Ferron dieper in de achtergronden duikt, komen er steeds meer obscure verbanden aan het licht. En die zijn voor sommige mensen zeer pijnlijk…  Gekaapt Het artsenechtpaar Michael en Sarah Stone bezoekt met hun hospitaalschip Veronica de koraaleilanden voor de Aziatische kunst.  Wanneer de bemanning van de Dallas Belle, een LPG-tanker, om medische assistentie verzoekt, zeilt Sarah erheen, samen met haar tienjarige dochter Ronnie. Michael blijft op een atol achter om een stervende visser te verzorgen.  Hulpeloos moet hij toezien hoe zijn gezin, met boot en al, aan boord van de tanker wordt gehesen, die vervolgens achter de horizon verdwijnt. Michael raakt in paniek.  Hij heeft geen idee hoe hij, op 250 mijl van de dichtstbijzijnde radio, zijn ontvoerde vrouw en dochter kan redden. De Dallas Belle vaart intussen richting Shanghai en de krankzinnige eigenaar is van plan zijn scheepslading – die te vergelijken valt met de vernietigende kracht van tien atoombommen – te gebruiken om de stad Tokio van de kaart te vegen. </t>
  </si>
  <si>
    <t>Doe meer met de wok</t>
  </si>
  <si>
    <t>9066110678</t>
  </si>
  <si>
    <t>Vooral voor roerbakken is de wok, de meest universele pan ter wereld, ideaal.  Dankzij de hoge temperaturen zijn de bereidingstijden kort.  Kleur, geur en smaak zijn wonderbaarlijk fris en natuurlijk.  Groenten blijven heerlijk knapperig.  In de wok worden juweeltjes van culinaire eenvoud bereid: verrassende voorgerechten, heerlijke hoofd- en bijgerechten.  Dit boek staat er vol mee.</t>
  </si>
  <si>
    <t>Doe-het-zelf boek</t>
  </si>
  <si>
    <t>Nico Zwinkels</t>
  </si>
  <si>
    <t>9051216998</t>
  </si>
  <si>
    <t xml:space="preserve">Doe-het-zelf in uw eigen huis is niet alleen leuk, het geeft ook erg veel voldoening als u een klus tot een goed einde hebt gebracht. En… het kan u ook nog eens geld besparen. Nico Zwinkels – presentator van het populaire programma Eigen Huis &amp; Tuin – l eert u alle fijne kneepjes van het doe-het-zelven. Welk gereedschap hebt u nodig, welk materiaal kunt u het best gebruiken en hoe creëert u een veilige werkomgeving. Nico leidt u van voordeur tot vliering en behandelt per vertrek alle mogelijke klussen, maar ook allerlei kleine projecten, zoals het maken van een kastje op maat, komen aan de orde. Het Nico Zwinkels Doe-het-zelfboek heeft prachtige illustraties en duidelijke, instructieve tekeningen: een must voor iedere klusser! </t>
  </si>
  <si>
    <t>Doe-het-zelfboek</t>
  </si>
  <si>
    <t>Doe-het-zelven in uw eigen huis is niet alleen leuk, het geeft ook erg veel voldoening als u een klus tot een goed einde hebt gebracht. En... het kan u ook nog eens geld besparen. Nico Zwinkels - presentator van het populaire programma Eigen huis en tuin - leert u alle fijne kneepjes van het doe-het-zelven. Welk gereedschap hebt u nodig, welk materiaal kutn u het bezt gebruiken en hoe creëert u een veilige werkomgeving. Nico leidt u van voordeur tot vliering en behandelt per vertrek alle mogelijke klussen die u tegen kunt komen. Niet alleen de grote klussen, maar ook allerlei kleine projecten, zoals het maken van een kastje op maat, komen aan de orde. Het Nico Zwinkels Doe-het-zelfboek heeft prachtige illustraties en duidelijke, instructieve tekeningen: een must voor iedere klusser!</t>
  </si>
  <si>
    <t>Doel moet blijven</t>
  </si>
  <si>
    <t>Ferdinand De Bondt; Jan Creve; Bart Martens</t>
  </si>
  <si>
    <t>9058260755</t>
  </si>
  <si>
    <t>Een dorp voor een haven, 500 hectare kostbare landbouwgrond voor een containerkade. Als het van het beleid afhangt, wordt Doel opgeslokt. Opgeofferd om de economische honger van de Antwerpse haven te stillen. Duizend inwoners moeten worden ‘geherlokaliseerd’. Een eeuwenoude dorpsgemeenschap in een historisch en ecologisch waardevol gebied is gedoemd te verdwijnen. Maar de regeringsbeslissing werd overhaast genomen. Alternatieven zijn nauwelijks onderzocht; De kosten-batenanalyse en het milieu-effectenrapport slaan al te vaak de bal mis. Gemeente ne provincie verwaarloosden de belangen van de Doelenaars. Blunders en methodologische fouten hebben geleid tot het doodvonnis van het dorp.</t>
  </si>
  <si>
    <t>Doelwit</t>
  </si>
  <si>
    <t>9789034774002</t>
  </si>
  <si>
    <t xml:space="preserve">Aurora, Californië Een kat in het nauw maakt rare sprongen. Wanneer Maggie McKenna de opdracht kijgt te onderzoeken of rechercheur Patrick Cavanaugh corrupt is door zich als zijn nieuwe partner voor te oen, is ze zich ervan bewust dat infiltreren in het korps zelf gevaarlijk kan zijn.  Patricks vijandige gedrag maakt het haar niet makkelijker. Sinds Patrick zijn partner Ramirez bij een schietpartij is kwijtgeraakt, wil hij niets meer weten van samenwerken.  En met een groentje als McKenna al helemaal niet.  Maar zij is wel degene die hem ertoe brengt Ramirez’ dood eens nader onder de loep te nemen.  Als blijkt dat Ramirez heel wat voor hem verborgen hield, lijkt voor Patrick opeens niets meer zeker… </t>
  </si>
  <si>
    <t>Doelwit / De glazen cockpit / De dokter verliefd / Onder ede</t>
  </si>
  <si>
    <t>Dick Francis; Robert F. Davis; Gerda van Wageningen; Jay Brandon</t>
  </si>
  <si>
    <t>Drama; Thriller; Roman</t>
  </si>
  <si>
    <t xml:space="preserve">Doelwit John Kendall weet hoe hij moet overleven. Of het nu in de woestijn is, in de jungle of in een wildernis van ijs; hij is een expert in het overwinnen van de gevaren der natuur. Maar is hij ook een dodelijke menselijke vijand te slim af? Immers, wanneer Kendal erin toestemt de biografie van een trainer van renpaarden te schrijven, raakt hij betrokken bij een onverwacht moordonderzoek – en voert hij een meedogenloze strijd met een moordenaar die het overleven heeft geleerd van Kendal zelf.  De glazen cockpit Enkele minuten na het vertrek van het vliegveld van Tulsa, dat geteisterd wordt door een sneeuwstorm, raakt vlucht 19 van Intra-Continental in ernstige problemen. Een botsing met een kleiner vliegtuig heeft de staart van het gigantische passagiersvliegtuig zwaar beschadigd, waardoor het alleen nog maar kan stijgen. Op de grond kan men slechts hulpeloos toekijken en luisteren terwijl piloot ‘Lucky’ Doyle al zijn fantasie en deskundigheid aanwendt om het vliegtuig – met driehonderd negentien passagiers – weer veilig aan de grond te zetten.  De dokter verliefd Voor de jonge arts Andreas de Hooghe valt het niet mee om zin vader te vervangen in diens plattelandspraktijk. Zeker niet in die tijd, het begin van deze eeuw, waarin vele revolutionaire inzichten in de medische wetenschap beginnen door te breken. Andreas komt al snel behoorlijk overhoop te liggen met zowel zijn patiënten als zijn vader, maar dat is lang niet alles…  Onder Ede Het kleine Green Hills in Texas wordt voor de grootsteedse advocaat Jordan Matshall meer dan een vervelende snelheidscontrole; Wanneer Jordan voor de rechter verschijnt, wordt hem onverwachts gevraagd een jongen te verdedigen die beschuldigd wordt van een misdaad die de oppassende inwoners van het stadje buiten zichzelf heeft gebracht. Maar Jordan is niet op de hoogte van de plaatselijke geheimen, en er staat niemand te trappelen om hem wijzer te maken. Terwijl hij naar de waarheid graaft, ontdekt  hij dat een oud schandaal nog steeds zijn schaduw werpt op de goede burgers van Green Hills. </t>
  </si>
  <si>
    <t>Doelwit 5</t>
  </si>
  <si>
    <t>9060570634</t>
  </si>
  <si>
    <t>Op de ijseilanden van de Noordpool beconcurreren Russische en Amerikaanse onderzoekers elkaar. Als bekend wordt dat een Russische geleerde met topgeheimen wil overlopen naar de Amerikaanse basis Doelwit 5 komen de keiharde specialisten van beide geheime diensten in actie. Zich verplaatsend met helikopters, sleden en ijsbrekers bestrijden zij elkaar om het ‘bezit’ van de Rus.</t>
  </si>
  <si>
    <t>Doem der verdenking</t>
  </si>
  <si>
    <t>Jack Argyle is wegens moord op zijn moeder tot levenslang veroordeeld, maar na zes maanden overlijdt hij in de gevangenis. Aan zijn schuld heeft nooit iemand getwijfeld, tot er twee jaar na de moord ineens iemand komt opdagen die Jack een alibi had kunnen geven. Hij verwacht dat Jacks familieleden bij zullen zijn met het bewijs dat hij onschuldig moet zijn geweest, maar die beseffen direct dat de werkelijke moordenaar van mevrouw Argyle nog vrij rondloopt.</t>
  </si>
  <si>
    <t>Dog eat dog</t>
  </si>
  <si>
    <t>Edward Bunker</t>
  </si>
  <si>
    <t>1842430920</t>
  </si>
  <si>
    <t xml:space="preserve">Dog eat dog is the story of three unremorseful criminals with two felony convictions apiece and no more chances. Combined they have spent a lifetime behind bars and have no idea, or intention, of leading a straight life under rules set by a system they have never belonged to. Troy, an aloof mastermind, seeks an uncomplicated, clean life but cannot get away from his hatred for the system. Diesel is on the mob’s payroll and interest in his suburban home and nagging wife is waning. The loose cannon of the trio, Mad Dog, is possessed by true demons within, that lead him from one explosive situation to the next. One more hit, one more jackpot, and they’ll all be satisfied. Troy constructs a perfectly planned and flawlessly executed robbery but it is not enough to prevent a denouement with a grim inevitability. </t>
  </si>
  <si>
    <t>Dokter Alex' passie / Dokter Phils baby / Dokter Luca's liefde</t>
  </si>
  <si>
    <t>Meredith Webber</t>
  </si>
  <si>
    <t>9789034743169</t>
  </si>
  <si>
    <t>St. James kinderkliniek</t>
  </si>
  <si>
    <t xml:space="preserve">Dokter Alex’ passie Wanneer Alex op zijn werk kennismaakt met Annie, is hij zeer verrast. Haar blonde lokken zijn nu bruin, en ze heeft een andere naam, maar hij is er zeker van dat dit de mysterieuze vrouw is van wie hij al jaren doomt. Koste wat het kost wil hij haar veroveren, maar waarom is ze toch zo afstandelijk?  Dokter Phils baby Eén keer is dokter Phil met Maggie in bed beland, en sindsdien is de seksuele spanning tussen hen te snijden. Wanneer ze zwanger blijkt te zijn, vraag hij haar ten huwelijk. Pure aantrekkingskracht lijkt hem wel voldoende. Tot Maggie het ineens over liefde heeft!  Dokter Luca’s liefde Na een nare ervaring zweert Rachel mannen af. En toch… één blik in de ogen van Luca, de nieuwe arts, en ze is verloren. Dat is wederzijds, maar Luca snapt dat hij voorzichtig moet zijn. Net als hij vooruitgang denkt te boeken, doet zij een ontdekking… </t>
  </si>
  <si>
    <t>Dokter Duynstee's moeilijke beslissing</t>
  </si>
  <si>
    <t>L. van der Meer-Prins</t>
  </si>
  <si>
    <t>Er is een merkwaardige verbondenheid tussen het doktersechtpaar Roel en Vera en de doktersassistente Maartje. Die laatste was eigenlijk Roels eerste liefde en dat zij niet met elkaar getrouwd zijn kwam door de omstandigheden. Maartjes liefde voor Roel is verdwenen; er is nog altijd sympathie maar meer en meer komt Maartje aan de kant te staan van Vera, die van haar man houdt, maar te maken krijgt met een vrouw die Roel probeert in te palmen en een verhouding met hem aangaat. Het komt zelfs zo ver dat Vera zich praktisch met de kinderen terugtrekt en haar concurrente vrij spel laat. Laat, bijna te laat beseft Roel dat Vera toch zijn enige grote liefde is. Maartje is de begrijpende, ogenschijnlijk koele vrouw, die ongetrouwd gebleven is, maar ook zij zal tenslotte de levensgezel vinden die bij haar past.</t>
  </si>
  <si>
    <t>Dokter Erika Werner</t>
  </si>
  <si>
    <t>9022527794</t>
  </si>
  <si>
    <t>De jonge, aantrekkelijke arts Erika Werner koestert een onvoorwaardelijke en zelfopofferende liefde voor haar chef de clinique Alf Bornholm. Voor hem is deze liefde niets anders dan een middel om zijn doel te bereiken. Hij, de begaafde arts, de briljante chirurg, kent immers maar één doel: zijn carrière. En daar offert hij alles en iedereen aan op…</t>
  </si>
  <si>
    <t>Dokter Graham</t>
  </si>
  <si>
    <t>Majoor dokter Graham is de kundige chirurg, die zijn grote carrière in de burgermaatschappij onderbreekt voor een taak in het leger. Bruce Graham voelt zich verplicht aan de wedren van zijn vaderland mee te doen en hij meldt zich vrijwillig. Het Amerikaanse leger is niet klaar voor de oorlog, ook geestelijk niet. De militaire leiding van het kamp waar dokter Graham wordt ingedeeld, ontvangt hem met de vijandige naijver en hokjesgeest van de maatschappij in de maatschappij. Graham is niet opgewassen tegen de sfeer van de soldatenwereld met zijn intriges en baantjesjagerij. Hij dreigt het slachtoffer te worden van zijn onbekendheid met het legerapparaat en ‘opgeborgen’ te worden in een verre, ongevaarlijke functie… Maar zijn bekwaamheid en integere aard winnen het van de intrige. Als commandant van een medisch frontteam wordt hij uitgezonden naar het bloedbad, dat zich in Europa uitbreidt, en daar staat hij als de spreekwoordelijke rots in de branding van mensenleed.</t>
  </si>
  <si>
    <t>Dokter in het hotel</t>
  </si>
  <si>
    <t>Frank Haskel</t>
  </si>
  <si>
    <t>Dokter in overall</t>
  </si>
  <si>
    <t>Karel van Bever</t>
  </si>
  <si>
    <t>9789064454813</t>
  </si>
  <si>
    <t xml:space="preserve">Dokter Karel van Bever gaat als arbeider aan de slag in de zeer flexibele werkomgeving van Katoen Natie in de Antwerpse haven. Eerst als jonge uitzendarbeider en daarna als ‘erkend magazijnarbeider B’ observeert hij alle indrukken die op hem afkomen. Eerst is er de verwondering. Dan, samen met de blaren, de huiduitslag, de tenniselleboog en de rugpijn, komt ook de ergernis. In de branche heersen wantoestanden die aan het licht moeten komen. Zijn dagboek groeit uit tot een minutieuze beschrijving van het ‘nieuwe kapitalisme’ van de geavanceerde, flexibele, dynamische bedrijven; job-onzekerheid, korte ‘shock and awe’-opdrachten en voortdurende personeelswissels maken er de dienst uit. Een verhaal over arbeiders zonder veel binding met bedrijven die zelf geen loyauteit tonen aan hun arbeiders. Cool? Vergeet het maar! Een industriereportage in dagboekvorm. Een onthutsende verhaal van ganz unten. Het leven in een logistiek bedrijf zoals het vandaag is. </t>
  </si>
  <si>
    <t>Dokter Kildare / Dokter Kildares geheime romance</t>
  </si>
  <si>
    <t>Robert Ackworth; Norman Daniels</t>
  </si>
  <si>
    <t>Dokter Mambo</t>
  </si>
  <si>
    <t>Theo IJzerman</t>
  </si>
  <si>
    <t>9056722085</t>
  </si>
  <si>
    <t>Amsterdam, zomer 2003. Ronald Verhoeven, bijnaam dokter Mambo, wordt bedreigd. De bedreiging van de psychiater, die zijn bijnaam dankt aan zijn activiteiten voor Latijns-Amerikaanse vluchtelingen, betekent een nieuwe klus voor Lex Eckhardt. Na de zaak met de Bacardi-juwelen heeft hij wel weer tijd voor een privéopdracht. Enige tijd later meldt Angelito zich eveneens bij Eckhardt; hij is een Cubaanse vluchteling en ook hij wordt bedreigd. Beide zaken tonen een grimmig verband. Het spoor voert via de patiënten van dokter Mambo – met wie hij dubieuze relaties onderhoudt – en via de salsaclub waarvan Eckhardt een regelmatige bezoeker is, naar Cuba, eind jaren tachtig. De gebeurtenissen die toen plaatsvonden zijn nog steeds actueel. En gevaarlijk voor iedereen die te veel weet…</t>
  </si>
  <si>
    <t>Dokter Spencers probleem</t>
  </si>
  <si>
    <t>Frank Slaughter</t>
  </si>
  <si>
    <t>Dokter Zjivago</t>
  </si>
  <si>
    <t>9022970019</t>
  </si>
  <si>
    <t>Met deze grote roman verbrak Boris Pasternak, die als een der grootste Russische dichters van deze tijd geldt, in 1956 een stilzwijgen dat meer dan twintig jaar had geduurd. In Stalin’s tijd was Pasternak geen persona grata en slechts door zich op de vertaling van Shakespearestukken en Georgische poëzie toe te leggen kon hij zich als letterkundige staande houden. Na Stalin’s dood werd Dokter Zjivago, waarin een kritisch beeld wordt gegeven van het Russische leven in de jaren 1905 tot 1929 en waaraan de auteur tien jaar had gewerkt, door de Sovjet-autoriteiten voor publicatie vrijgegeven. Voordat het tot uitgave kon komen werd deze toestemming evenwel ingetrokken. De buitenlandse rechten waren echter reeds door Pasternak verkocht, zodat het Westen kennis kon nemen van een werk van grote literaire en documentaire betekenis, op grond waarvan de in 1960 overleden schrijver de Nobelprijs voor literatuur 1958 werd toegekend.</t>
  </si>
  <si>
    <t>9022979881</t>
  </si>
  <si>
    <t>Dokter Zjivago Deel 1 &amp; 2</t>
  </si>
  <si>
    <t>Dokters</t>
  </si>
  <si>
    <t>9051083564</t>
  </si>
  <si>
    <t xml:space="preserve">Ze zijn zowel studenten, geliefde, vrienden als rivalen – de aankomende artsen uit Harvard University’s eliteklas van 1962. Hun roeping is hun kracht. Zonder uitzondering zijn zij bereid tot talloze zware uren vol plicht en opoffering. Sommigen zullen uiteindelijk triomferen, anderen zullen falen. En achter hun maskers van koele professionaliteit verbergen zij hun geheime dromen, angsten en verlangens. Dokters roept zes onvergetelijke mannen en vrouwen tot leven die dagelijks strijd moeten leveren met de genadeloze realiteit van leven en dood. </t>
  </si>
  <si>
    <t>902610457x</t>
  </si>
  <si>
    <t>Doktersassistente</t>
  </si>
  <si>
    <t>Bellamy Brown</t>
  </si>
  <si>
    <t>Dol op Emily</t>
  </si>
  <si>
    <t>Amanda Brown</t>
  </si>
  <si>
    <t>904431209x</t>
  </si>
  <si>
    <t>Becca Reinhart is een ambitieuze carrièrevrouw. Wall Street is haar hele leven. Edward Kirkland houdt van squash en mooie vrouwen, in die volgorde. Plotseling worden Becca en Edward, de twee meest tegengestelde persoonlijkheden die je je kunt voorstellen, gezamenlijk benoemd tot wettelijke voogd van de vierjarige Emily, wier ouders zijn verongelukt. In één klap verandert hun leven voor altijd. In plaats van vergaderen in Parijs of Stockholm moet Becca verhaaltjes voorlezen en billen afvegen. En Edward speelt nu verstoppertje in plaats van squash. Emily weet beide pleegouders om haar charmante vingertje te winden. En alle drie genieten ze ervan. Tot Edward zijn verloving aankondigt – want wie het eerste trouwt krijgt het kind.</t>
  </si>
  <si>
    <t>Dolende zielen</t>
  </si>
  <si>
    <t>9789041411655</t>
  </si>
  <si>
    <t>Halloween begint met een tragedie. Behalve het gebruikelijke vandalisme ontdekt een agent een doodgereden meisje tussen de hopen bijeengeharkte bladeren.  Een driejarig meisje verkleed als engeltje. Op het eerste gezicht lijkt het een gewone aanrijding geweest te zijn. Maar als het onderzoek vordert blijkt al snel dat de zaak minder eenvoudig ligt. De politiechef en burgemeester blijken de kwestie zo snel mogelijk in de doofpot te willen stoppen zodra blijkt dat de hoofdverdachte een jonge talentvolle football-speler is die de toekomst van het stadje kan veranderen. De enige die zich iets van het lot van het meisje lijkt aan te trekken, agent Lawrence, dreigt ten onder te gaan in het politieke spel dat wordt gespeeld.</t>
  </si>
  <si>
    <t>Dolgedraaid</t>
  </si>
  <si>
    <t>Gary Indiana</t>
  </si>
  <si>
    <t>9020424270</t>
  </si>
  <si>
    <t>Tegen de achtergrond van postmodern, kunstminnend New York wordt een opkomend schrijver en columnist overvallen door een masochistische verliefdheid die hem aan de rand van de wanhoop brengt. De zeventienjarige Gregory, het onderwerp van zijn aanbidding, blijkt een depressieve, onbetrouwbare en berekende puber te zijn. Gregory weigert een echte, vaste relatie aan te gaan, maar laat zich inmiddels wel uitgebreid het hof maken. Terwijl zijn vrienden en kennissen geamuseerd en ontzet toekijken, voelt de schrijver hoe zijn werk en zijn geestelijke gezondheid steeds meer gaan lijden onder deze rampzalige verliefdheid. Een catastrofe lijkt onafwendbaar.</t>
  </si>
  <si>
    <t>Dollars en rozen</t>
  </si>
  <si>
    <t>Noël Clad</t>
  </si>
  <si>
    <t>Een epos over liefde en kapitaal.</t>
  </si>
  <si>
    <t>Dolores</t>
  </si>
  <si>
    <t>9060570243</t>
  </si>
  <si>
    <t>Het intens fascinerende verhaal van de knappe jonge weduwe van een vermoorde Amerikaanse president; Als zij na zijn dood ontdekt dat ze te arm is om haar luxe levenswijze te kunnen handhaven en te eenzaam is om van haar vrouwzijn te genieten, gaat zij over tot een buitensporige jacht naar geld en mannen…</t>
  </si>
  <si>
    <t>Dolores Claiborne</t>
  </si>
  <si>
    <t>9024536995</t>
  </si>
  <si>
    <t xml:space="preserve">De gemoederen laaien hoog op in de kleine gemeenschap: is de tirannieke Vera Donovan werkelijk vermoord door haar trouwe hulp Dolores Claiborne?  Aan de politie vertelt Dolores haar verhaal.  Het verhaal van een getergd leven.  Hoe zij over zich liet lopen, tot ze er op een dag niet meer tegen kon… </t>
  </si>
  <si>
    <t>Domain</t>
  </si>
  <si>
    <t>Steve Alten</t>
  </si>
  <si>
    <t>0812579569</t>
  </si>
  <si>
    <t>For 32 years, archeaologist Julius Gabriel has investigated the Mayan calendar, a 2.500-year-old enigma that predicts the end of humanity. Julius believes the sites of the ancients, placed all around the globe, represent ancient pieces of a puzzle linked to the salvation of our species. Miami, September 2012: Psychologist Dominique Vazquez is assigned a special patient – Mick Gabriel, a paranoid schizophrenic with a high IQ, who attempts to charm her into believing his father’s theories of the Apocalypse so he can escape. Fall Equinox: As it has done for a thousand years, a serpent’s shadow appears on the  northern balustrade of the Kukulcan Pyramid… a rare galactic alignment occurs, and a space transmission reaches Earth. It is the beginning of the end…</t>
  </si>
  <si>
    <t>Don Camillo en de kleine wereld</t>
  </si>
  <si>
    <t>Giovannino Guareschi</t>
  </si>
  <si>
    <t>De romans bestaan merendeels uit een aantal dorpsgeschiedenissen met veelal politieke of maatschappelijke lading, die toch min of meer een geheel vormen. De verhalen spelen grotendeels in La Bassa en met name in Boscaccio, een fictief dorp aan de Po. Wie het preciezer wil weten, moet beseffen dat voor de schrijver de Po bij Piacenza begint.   Don Camillo en de Kleine Wereld is de naam van de eerste van een serie satirische verhalenbundels over de vermakelijke verwikkelingen van een dorpspastoor, een communistische burgemeester en de rest van het dorp, geschreven door de journalist en schrijver Giovannino Guareschi.  De tijd is die vlak na de Tweede Wereldoorlog, als in Italië de PCI, de Italiaanse Communistische Partij, een serieus machtsblok is. Die partij wordt in het dorp vertegenwoordigd door Peppone, die als burgemeester de communistische idealen wil verwerkelijken, wat Don Camillo met alle middelen probeert te verhinderen. De twee kennen elkaar echter al uit de tijd dat Peppone een rekruut was en Don Camillo een aalmoezenier en als puntje bij paaltje komt, kunnen ze op elkaar rekenen.  Ondanks het vaak satirische karakter, zijn de verhalen van Don Camillo een scherp portret van het naoorlogse Italië, met al zijn gebreken en soms gewelddadige politiek. Vele verhalen zijn dan ook eerder tragisch dan komisch en de schaduw van de Tweede Wereldoorlog en het Italiaanse fascisme hangt soms nog zwaar over het vlakke land bij de rivier. Het is tekenend dat Peppone weliswaar de eeuwige tegenstander van Don Camillo is, maar dat ze een lijn trekken tegen de sociale misstanden en werkloosheid op het platteland.</t>
  </si>
  <si>
    <t>Giovanni Guareschi</t>
  </si>
  <si>
    <t>Don Camillo in de bocht</t>
  </si>
  <si>
    <t>9069330741</t>
  </si>
  <si>
    <t>Don Camillo en Peppone zijn hier terug in hun dorpje en het gaat er weer ouderwets aan toe, ook al spelen moderne hulpmiddelen zoals bijvoorbeeld de televisie een belangrijke rol in deze nieuwe avonturen.  Van het eerste verhaal, waarin Peppone teruggaat naar school om zijn diploma te halen, tot het laatste, waarin de communistische Giulietta deel neemt aan een schoonheidswedstrijd, die door het partijblad is uitgeschreven, maar er heel kaal af komt, weet Guareschi zijn lezers weer naar hartenlust te amuseren.</t>
  </si>
  <si>
    <t>Cervantes</t>
  </si>
  <si>
    <t>Don Quixote</t>
  </si>
  <si>
    <t>Here presented complete and unabridged, in the memorable Walter Starkie translation, is the epic tale of the most illustrious Don Quixote de La Mancha and his faithful, long-suffering Squire, Sancho Panza. Their adventures in the picaresque world of sixteenth-century Spain from the basis of one of the great treasures of Western Literature, both an immortal satire on an outdated chivalric code and a biting portrayal of an age in which nobility can be only a form of madness. Imbued with irrespressible comedy and superbly balanced irony, Don Quixote stands as the reflection of a vision ever rich in meaning and as the product of an artistry inexhaustible in delight.</t>
  </si>
  <si>
    <t>Don Quixote's Delusions: Travels in Castilian Spain</t>
  </si>
  <si>
    <t>Miranda France</t>
  </si>
  <si>
    <t>075381384x</t>
  </si>
  <si>
    <t>When in 1987 Miranda France spent a year living in Madrid, the post-dictatorship ebullience was at its height. Pornography and soft drugs were legalised alongside more basic freedoms, such as divorce, party-affiliation and kissing in the street. In 1998 she returned to make a journey through the great cities and towns of central Spain - Madrid, Toledo, Segovia, Salamanca and others. With the new prosperity, much has changed. But much has also endured, as she learns from the people she meets, who include a private detective, a shepherd, various nuns, two belly dancers and a Castilian separatist. She also discovers that Cervantes' DON QUIXOTE' published in 1605 and the most translated book after the Bible - is a work of genius which still helps to explain the Spanish character: today's Spaniards still suffer from Don Quixote's delusions, and are as stubborn, inflexible and unrealistic as they have always been.</t>
  </si>
  <si>
    <t>Donald Duck</t>
  </si>
  <si>
    <t>9032039776</t>
  </si>
  <si>
    <t>Donald Duck als fotograaf</t>
  </si>
  <si>
    <t>9032005278</t>
  </si>
  <si>
    <t>Donald Duck: De schrik van de rivier</t>
  </si>
  <si>
    <t>9032017446</t>
  </si>
  <si>
    <t>Donald Duck: De zinderende zeeslang</t>
  </si>
  <si>
    <t>9789085744207</t>
  </si>
  <si>
    <t>Donald Duck: Groot vakantieboek</t>
  </si>
  <si>
    <t>Donald Duck: Haven special</t>
  </si>
  <si>
    <t>Donald Duck: Heibel in de sneeuw</t>
  </si>
  <si>
    <t>9789085744351</t>
  </si>
  <si>
    <t>Donald Duck: Op reis door Europa met Donald Duck</t>
  </si>
  <si>
    <t>9789463052290</t>
  </si>
  <si>
    <t>Donald op klompen: Een avontuur in Nederland</t>
  </si>
  <si>
    <t>9054283033</t>
  </si>
  <si>
    <t>Donderdagmiddag. Halfvier.</t>
  </si>
  <si>
    <t>9045008025</t>
  </si>
  <si>
    <t>Dit is een boek over kinderen. Over mensen die kinderen willen maar ze niet kunnen krijgen, of ze kunnen krijgen maar ze niet willen, of ze krijgen zonder ze te willen, of ze willen en ook krijgen. En omdat het een boek over het hebben en krijgen en willen van kinderen is, is het ook een boek over liefde, en over het maken van die kinderen, dat soms in liefde gebeurt, soms ook niet.</t>
  </si>
  <si>
    <t>Donderdagskinderen</t>
  </si>
  <si>
    <t xml:space="preserve">Wanneer een vroegere klasgenoot voor hulp bij Frieda aanklopt omdat de problemen met haar onhandelbare dochter Becky haar boven het hoofd groeien, besluit Frieda met Becky te gaan praten. Becky geeft steeds meer van zichzelf bloot in de gesprekken die volgen, wat sterke herinneringen bij Frieda oproept. Ze raakt er langzamerhand van overtuigd dat hun hetzelfde is overkomen; sterker nog, dat zij beiden slachtoffer zijn van dezelfde dader. Frieda gaat terug naar het huis van haar jeugd en daarmee naar een verleden dat ze dacht achter zich te hebben gelaten. Ze ontmoet oude bekenden, en ze is ervan overtuigd dat de dader zich onder hen bevindt… </t>
  </si>
  <si>
    <t>9789041416322</t>
  </si>
  <si>
    <t>Donderkop</t>
  </si>
  <si>
    <t>Sylvia Vanden Heede</t>
  </si>
  <si>
    <t>9789077165058</t>
  </si>
  <si>
    <t>Het meisje Zoë hoort veel vreemde verhalen over de jongen Louis, bijgenaamd Donderkop. Op een dag neemt Donderkop haar, broer Jules en vriendje Willy mee naar zijn geheime plek.  Vanaf ca. 10 jaar.</t>
  </si>
  <si>
    <t>Done deal</t>
  </si>
  <si>
    <t>Les Standiford</t>
  </si>
  <si>
    <t>0330329065</t>
  </si>
  <si>
    <t xml:space="preserve">Building contractor Johnny Deal does thing the hard way – always on the edge of Miami society, always close to falling off. Ever since his father died, the once flourishing family business has been dying too. Now Deal is a one-man operation, and he’s down to his last spin of the wheel. But he owns one piece of land outright, and the building on it is almost finished. Also his wife Janice is pregnant after years of trying. So maybe things are finally going Deal’s way. And then his luck runs completely dry. After a horror crash on the coastal highway, the police recover Deal’s car, but not his wife’s body. There comes the realization that he himself was the target: as number-one obstacle to a Mob plan to skim millions from the arrival of Major League Baseball in the Sunshine State. But if the hoods were hoping for an easy ride, they certainly picked the wrong man… </t>
  </si>
  <si>
    <t>Donker en gevaarlijk</t>
  </si>
  <si>
    <t>9789036034494</t>
  </si>
  <si>
    <t>Alexandra droomt nog altijd van de zwoele nachten die ze op Kreta beleefde met Leonidas Santos. Nachten die niet helemaal zonder gevolgen bleven, merkt Alex als ze weer thuis is in Australië en zwanger blijkt te zijn. Op een dag verschijnt Leonidas opeens bij Alex op het werk. Hij blijkt haar nieuwe baas te zijn! De vroegere vakantiegeliefde heeft plaatsgemaakt voor een keiharde zakenman. Toch voelt ze zich meteen weer tot hem aangetrokken, maar ze vraagt zich bezorgd af hoe hij op haar geheim zal reageren…</t>
  </si>
  <si>
    <t>Donker labyrint / Heroverd vertrouwen</t>
  </si>
  <si>
    <t>Anne Mather; Frances Roding</t>
  </si>
  <si>
    <t>9062266762</t>
  </si>
  <si>
    <t>Donker labyrint Door een ernstig treinongeluk is Jessica Devlin haar geheugen kwijtgeraakt. Er is haar verteld dat ze o weg was naar het noorden om een erfenis in ontvangst te nemen, en hoewel alles lijkt te kloppen, heeft ze diep in haar hart het gevoel dat ze iemand anders is dan men haar wil doen geloven. Toch is iedereen opvallend aardig tegen haar, met name haar vaders neef James Bentley…  Heroverd vertrouwen Na haar vaders dood denkt Sara tot rust te kunnen komen in het buitenhuis van haar grootmoeder. Van rust komt echter niets doordat ze zich gedwongen ziet met de overheersende Luke Gallagher in het huwelijk te treden. Gekwetst door zijn wantrouwen, verzet ze zich met hand en tand tegen zijn onweerstaanbare aantrekkingskracht…</t>
  </si>
  <si>
    <t>Donkere cipressen</t>
  </si>
  <si>
    <t>903478679x</t>
  </si>
  <si>
    <t>Het gebeurt meteen de eerste dag van de vakantie die Morgan James op het Griekse eiland Lesbos doorbrengt.  Na een nachtelijke zwempartij wordt ze bedreigd door een man met een mes, die haar tussen de cipressen trekt en haar beveelt haar mond te houden.  Gek genoeg is angst niet de enige emotie die haar bevangt… Een dag later ontmoet ze hem opnieuw, ditmaal bij een etentje.  Hoewel het erop lijkt dat hij betrokken is bij de florerende drugshandel op het eiland, voelt ze zich nog steeds tot hem aangetrokken.  En wanneer ze op onderzoek uitgaat en bij de ingang van een grot op een lijk stuit, vlucht ze in paniek in zijn armen – al wijst alles erop dat ze hem niet vertrouwen kan!</t>
  </si>
  <si>
    <t>Donkere dagen / Geurende rozen</t>
  </si>
  <si>
    <t>Marie Ferrarella; Barbara Faith</t>
  </si>
  <si>
    <t>9034785742</t>
  </si>
  <si>
    <t xml:space="preserve">Donkere dagen Stapelverliefd was Clandy op Mitch, die in alle opzichten aan haar beeld van de ideale man beantwoordde.  Alhoewel Mitch ook veel voor Clancy voelde, velriet hij haar twee jaar geleden plotseling.  Wanneer het noodlot hen weer bij elkaar brengt, lijkt Mitch spijt te hebben van zijn vertrek destijds.  Het is echter de vraag of hij de schade die hij toen heeft aangericht nog kan herstellen…  Geurende rozen Jonah Van Arsdale heeft het nooit kunnen verkroppen dat zijn zoon Alan trouwde met Holly Moran, de dochter van een kroegbaas!  Het is voor hem dan ook zonneklaar dat Alan is overleden door haar toedoen.  Razernij bevangt de oude man wanneer hij zijn oudste zoon, Clint, ook al ziet vallen voor Holly’s charmes.  Dan blijkt echter, hoe onwaarschijnlijk ook, dat Holly en hij op één lijn zitten: Clint moet op een afstand gehouden worden, want een huwelijk tussen hem en Holly is ondenkbaar! </t>
  </si>
  <si>
    <t>Donkere maan</t>
  </si>
  <si>
    <t>9789089315618</t>
  </si>
  <si>
    <t xml:space="preserve">Esra Shabo heeft haar streng religieuze opvoeding maar daarmee ook haar ouders de rug toegekeerd en probeert haar eigen levensverhaal te schrijven. Dat lukt aardig tot haar jongere zus in paniek komt aankloppen. Nalan zit in de problemen. Hun vader wil Nalan uithuwelijken aan een man die haar verkracht heeft en zwanger heeft gemaakt. Bij Esra slaan de stoppen door. Tot alles bereid om voor Nalan een clandestiene abortus te kunnen betalen, laat Esra zich door een crimineel overhalen om als lokaas te fungeren bij het afpersen van een bekende politicus. </t>
  </si>
  <si>
    <t>Donkere schaduw</t>
  </si>
  <si>
    <t>9037818196</t>
  </si>
  <si>
    <t>Dood en plicht riepen hem terug naar huis, maar in een opwelling was de Engelse Fox Morgan naar de ruïnes van het slagveld van Culloden gegaan, waar een bliksemschicht hem naar het verleden slingerde.  Gewapend met de macht om de loop van de geschiedenis te veranderen en ontelbare levens te redden, moest Fox eerst het mysterie van zijn eigen lot ontrafelen en worstelen met de macht die een verleidelijke Schotse vrouw over zijn hart had.  Toen haar echtgenoot was vermoord door politieke radicalen, had Grace McCammon nog maar één wens: dat Schotland in vrede werd verbonden met Engeland.  Maar toen ze toevallig in contact kwam met een mysterieuze Engelse vreemdeling die erop stond haar te helpen bij het verwezenlijken van haar ideaal, werd ze geconfronteerd met een onweerstaanbaar verlangen naar meer.  Ook al moest ze daar alles voor riskeren en werd ze blootgesteld aan veel gevaren, toch wilde ze zich een tweede kans op liefde en geluk niet laten ontnemen.</t>
  </si>
  <si>
    <t>Donkere verleiding</t>
  </si>
  <si>
    <t>9036021103</t>
  </si>
  <si>
    <t>Na haar optreden als buikdanseres in een Tunesische club staat Philippa opeens oog in oog met de oom van haar verloofde. Graaf James Haverford is woedend dat iemand die binnenkort met zijn neef trouwt, zich tot dergelijk werk verlaagt. Dat het slechts een vakantiebaantje is, doet er voor hem niet toe. Hij sommeert haar onmiddellijk met hem naar Engeland te gaan en haar intrek op  Sherringborne Manor te nemen, totdat zijn neef terug is van zijn expeditie naar de Himalaja. Hij duldt geen tegenspraak, en zo komt het dat Philippa enkele dagen later het imponerende landhuis betreedt. Erg aangenaam is het er niet, want het lijkt wel of iedereen haar onder de neus wil wrijven dat ze absoluut niet in hun kringen past…</t>
  </si>
  <si>
    <t>Donkere wolken drijven over</t>
  </si>
  <si>
    <t>De jaren waarin Toni haar oom Matt terzijde staat in zijn circus, zijn voor haar erg gelukkige jaren. Het is dan ook een grote schok voor haar te horen dat haar oom  een bedrijfsleider heeft aangenomen – een Dave Bradley. Ze heeft op slag een hekel aan deze man, terwijl hij op zijn beurt haar behandelt als een lastige dwarsligger. Toch moet Toni toegeven dat haar ooms gezondheid te wensen overlaat, en dat er dus neits anders opzit dan er met Dave het beste van te maken. Is ze echter wel tegen zijn kleinerende houding opgewassen, nu ze zich bij hem zo slecht op haar gemak voelt?</t>
  </si>
  <si>
    <t>Dood door schuld</t>
  </si>
  <si>
    <t>904492558X</t>
  </si>
  <si>
    <t xml:space="preserve">Sarah Baldwin is een zeer gewaardeerde en veelbelovende arts, verbonden aan de afdelingen verloskunde en gynaecologie van een ziekenhuis in Boston.  Een benoeming tot chef de clinique zal - naar het zich laat aanzien - n iet lang meer op zich laten wachten. Maar dan komt een patiënte tijdens een aanvankelijk ongecompliceerde bevalling in grote problemen.  Door een plotseling optredende trombose moet een arm worden afgezet en de baby overlijdt. In plaats van met een benoeming wordt Sarah nu geconfronteerd met een dagvaarding wegens nalatigheid.  Ook bij andere patiënten treedt deze onverklaarbare complicatie opeens op.  Sarah staat voor een raadsel.  Wat gaat er toch steeds op het laatste moment fout? </t>
  </si>
  <si>
    <t>Johan Diepstraten; Roel Bossink</t>
  </si>
  <si>
    <t>9001555136</t>
  </si>
  <si>
    <t>Twee treinen naderen elkaar, twee lange gele slangen in het land. Een auto nadert de spoorwegovergang. Een bel rinkelt zachtjes. Dan klinkt er een dreun, die zich dof voortplant. Dit grootste spoorwegongeluk uit de Nederlandse geschiedenis vormt het begin van een rechtbankthriller van grote klasse, met een daverende explosie tot slot.</t>
  </si>
  <si>
    <t>Dood in de woestijn</t>
  </si>
  <si>
    <t>Jason Kersten</t>
  </si>
  <si>
    <t>9027493766</t>
  </si>
  <si>
    <t>Vandaag heb ik mijn beste vriend gedood &amp; begraven. Dave had de hele nacht pijn gehad; Om een uur of 5, 6 smaakte hij me mijn mes in zijn borst te steken. Dat deed ik, &amp; een tweede keer toen hij nog niet dood bleek. Hij ademde nog &amp; praatte, dus ik heb hem gezegd dat ik zijn gezicht zou bedekken. Hij zei OK. Hij verzette zich, maar stierf. Ik heb hem met liefde begraven. God &amp; zijn familie &amp; de mijne, vergeef me alsjeblieft. IN de geest van Jack Kerouacs On the road ondernemen Raffi Kodikian en David Coughlin in de zomer van 1999 per auto een toch naar de woestijn van New Mexico. Met maar anderhalve liter water en een notitieboekje trekken ze Carlsbad Caverns National Park in. Na de eerste nacht van wild kamperen raken zij verdwaald en is het water al bijna op. Een zoekactie komt pas na vier dagen op gang. Kodikian wordt uitgedroogd, maar levend aangetroffen. Coughlin was tweemaal in zijn hart gestoken. Waarom? Was het dood op verzoek of moord? Hoe kan iemand, onder welke omstandigheid dan ook, zijn beste vriend doden? Jason Kersten gaat op zoek naar de antwoorden aan de hand van het notitieboekje waarin de laatste dramatische dagen gedetailleerd zijn beschreven, tot en met de dood van Coughlin. Dit spannende boek eindigt met de rechtszaak tegen Kodikian, die veroordeeld werd tot twee jaar gevangenisstraf.</t>
  </si>
  <si>
    <t>Dood in den vreemde</t>
  </si>
  <si>
    <t>9022521761</t>
  </si>
  <si>
    <t xml:space="preserve">Venetië in het vroege ochtendlicht biedt een onvergetelijk schouwspel dat al eeuwenlang bezongen wordt door talloze liefhebbers van pure schoonheid.  Maar de ochtend dat er een lijk wordt gevonden in een canale, ziet het er al snel heel anders uit.  De superieuren van commissaris Guido Brunetti van de Venetiaanse politie willen dat de moord, want dat is het, zo geruisloos mogelijk wordt behandeld.  De stad is immers afhankelijk van het toerisme en misdaden werpen een smet op het blazoen van de stad… Brunetti echter heeft zijn beroepseer en natuurlijk start hij gewoon het onderzoek… </t>
  </si>
  <si>
    <t>Dood onder deskundigen</t>
  </si>
  <si>
    <t>9022513246</t>
  </si>
  <si>
    <t>Een inspecteur Dalgliesh mysterie</t>
  </si>
  <si>
    <t>Voor de tweede keer binnen korte tijd wordt het zwaarbewaakte Hoggatt-politielaboratorium opgeschrikt door een moord.  Alles wijst erop dat de dader binnen de muren van het potdichte lab moet worden gezocht.  De plaatselijke politie komt niet veel verder.  Alle verdachten zijn uitstekend op de hoogte van het recherchewerk, hetgeen het onderzoek flink bemoeilijkt. Daarom zet Scotland Yard zijn vermaarde speurder Adam Dalgliesh in.  Hij ondervindt al snel dat er in het lab een heleboel dingen niet kloppen en dat persoonlijke tegenstellingen - en niet te vergeten voorkeuren - een goed georganiseerde dienst in een levensgevaarlijke slangenkuil kunnen veranderen...</t>
  </si>
  <si>
    <t>Dood op recept</t>
  </si>
  <si>
    <t>Eileen Dreyer</t>
  </si>
  <si>
    <t>9064932549</t>
  </si>
  <si>
    <t xml:space="preserve">Tijdens een hittegolf wordt in St. Louis het levenloze lichaam van een bekende advocaat gevonden. In het Grace Hospital wordt geconstateerd dat hij door zelfmoord om het leven is gekomen. Het onderzoek wordt nog dezelfde dag afgesloten. Verpleegkundige Molly Burke begint echter onraad te ruiken wanneer in korte tijd ook vier andere advocaten dood worden aangetroffen. In alle gevallen luidt de diagnose: zelfmoord. Molly gelooft niet dat dit toeval is. In alle stilte laat ze de onbekende pillen analyseren die bij de lichamen zijn gevonden. Molly’s speurtocht leidt naar een farmaceutisch bedrijf dat op het punt staat een revolutionair middel op de markt te brengen. En voordat ze  het beseft, raakt Molly verstrikt in een web van macht, hebzucht en moord… </t>
  </si>
  <si>
    <t>Dood op zondag</t>
  </si>
  <si>
    <t>De politie van het 87-ste district is op zoek naar de Porto-£Ricaan Pepe Miranda, het idool van de bende ‘De Latijnse Purpers’, die zich schuldig heeft gemaakt aan een ernstig misdrijf.</t>
  </si>
  <si>
    <t>Dood spoor</t>
  </si>
  <si>
    <t>Hannah Nyala</t>
  </si>
  <si>
    <t>9061120020</t>
  </si>
  <si>
    <t xml:space="preserve">Tally Nowata is getraind in het redden van mensenlevens. Als lid van een Amerikaans rescue team is ze gespecialiseerd in overlevingstechnieken onder de meest extreme omstandigheden en heeft ze veel, vaak zwaargewonde, mannen en vrouwen in de bergen opgespoord en veilig teruggebracht. Maar als haar minnaar Paul haar alleen achterlaat in de Australische Tanami-woestijn blijken al haar vaardigheden opeens waardeloos… Paul heeft hun woestijnkamp verlaten om zijn 10-jarige dochtertje Josie op te halen en samen hadden ze snel terug moeten zijn. Maar als dat na meer dan tien dagen nog niet het geval is, ziet Tally zich door voedsel- en watergebrek gedwongen de meer dan 300 kilometer naar de bewoonde wereld te voet af te leggen. Maar als ze, na enkele slopende etappes, op het ontzielde lichaam van Paul stuit, beseft ze dat ze meer dan het natuurgeweld alleen heeft te vrezen: Paul is vermoord en Josie is op sterven na dood… Samen met het doodzieke kind zet Tally de helse tocht voort, in de wetenschap dat de moordenaars hen op de hielen zitten… </t>
  </si>
  <si>
    <t>Dood tij</t>
  </si>
  <si>
    <t>9060914333</t>
  </si>
  <si>
    <t>Miriam Dobbelaere, een achttienjarig meisje, wordt na een avondje stappen verkracht in een afgelegen buurt.  Miriam is de dochter van Antoon Dobbelaere, een bekend deurwaarder.  Onder druk van haar vader dient Miriam geen klacht in, wat bij Van In voor de nodige frustratie zorgt.  De volgende dag treft een wandelaar op het strand van Zeebrugge een lijk van een man aan die tot zijn nek in het zand begraven zit.  Het blijkt om Carlos Minne te gaan, ex-adjunct-kabinetchef van Justitie en lid van de commissie voorlopige invrijheidstelling.  Wanneer Van In erachter komt dat Minne en Dobbelaere samen op school hebben gezeten en dat beiden daags voor de moord ook aanwezig waren op een schoolreünie, spits hij het onderzoek toe op een zonderlinge strandmoord.</t>
  </si>
  <si>
    <t>9022315738</t>
  </si>
  <si>
    <t>Dood van een danseres</t>
  </si>
  <si>
    <t>Op een ochtend wordt in de bibliotheek van een keurige familie het lijk gevonden van een meisje. Ze is gewurgd. Geen wonder dat het hele dorp in opschudding is. De politie komt al gauw met een verdachte aan, maar Miss Marple vermoedt dat de zaak heel anders in elkaar ziet dan de politie denkt.</t>
  </si>
  <si>
    <t>Dood van een financier</t>
  </si>
  <si>
    <t>Nicholas Blake</t>
  </si>
  <si>
    <t>Een bekende figuur uit de hautfinance vraagt de particulier detective Nigel Strangeways een onderzoek in te stellen naar een lastercampagne met anonieme brieven in het villadorp waar hij woont. Zijn grote mensenkennis komt hem uitstekend van pas als tijdens dit onderzoek een moord wordt gepleegd. De dramatische ontknoping kan niet uitblijven.</t>
  </si>
  <si>
    <t>Dood van een huistiran</t>
  </si>
  <si>
    <t xml:space="preserve">In een hotel in Jeruzalem ontmoet Hercule Poirot een heel vreemde familie. Vooral de moeder – een excentrieke, wrede vrouw – interesseert hem. Als ij naderhand bij toeval hoort dat ze is vermoord, verbaast hem dat eigenlijk niets. Ze heeft er gewoon om gevraagd! Toch is hij bereid uit te zoeken wie de moordenaar is. En dat val niet mee als praktisch alle mensen die het  slachtoffer gekend hebben als verdachten moeten worden beschouwd. </t>
  </si>
  <si>
    <t>Dood van een Maestro</t>
  </si>
  <si>
    <t>9022520757</t>
  </si>
  <si>
    <t xml:space="preserve">In het prachtige en betoverende Venetië lijkt de misdaad nauwelijks een rol te spelen, totdat tijdens de pauze van een opera in het beroemde theater La Fenice de wereldberoemde dirigent maestro Helmut Wellauer dood wordt aangetroffen.  Hij blijkt vergiftigd. Zijn dood veroorzaakt een schokgolf in de anders zo onbewogen kanalen van de stad.  De ongenaakbare en eigenzinnige maestro had weliswaar vele vijanden, maar het blijft voor commissaris Guido Brunetti bijzonder moeilijk de dader van de laffe gifmoord aan te wijzen.  Zijn er artistieke motieven in het spel of moet hij het juist zoeken in het turbulente privéleven van de dirigent?  Tussen gondole en kathedralen, palazzi en canali vindt Brunetti stukjes van een puzzel die een macaber beeld vormt van zowel slachtoffer als dader… </t>
  </si>
  <si>
    <t>Dood van een riviergids</t>
  </si>
  <si>
    <t>Richard Flanagan</t>
  </si>
  <si>
    <t>9041408282</t>
  </si>
  <si>
    <t>Aljaz Cosini begeleidt een groep toeristen bij een wildwatertocht over de woeste Tasmaanse Franklinrivier, als zijn grootste angst waarheid wordt – er valt een toerist overboord. Aljaz komt tot een onkarakteristieke heroïsche daad, die hij moet bekopen met zijn leven. Terwijl hij verdrinkt heeft hij talloze visioenen: hij ziet steden oprijzen uit het dichte regenwoud; hartje winter een boom tot bloei komen boven het graf van zijn vader; Couta Ho, de prachtige, spirituele vrouw van wie hij hield; figuren uit zijn leven die hem eraan herinneren wie hij is geweest. Aljaz reist langs een hem onbekende rivier, die heerst over leven en dood, en die hem naar een wereld leidt waar dromen sterker zijn dan het bewustzijn en waar de wortels van zijn familie vertakt zijn met de verhalen van alle families, verhalen die hem met het land verbinden en die de geschiedenis en de ziel van zijn land blootleggen.</t>
  </si>
  <si>
    <t>Dood Water</t>
  </si>
  <si>
    <t>9789022329634</t>
  </si>
  <si>
    <t>een Liese Meerhout thriller</t>
  </si>
  <si>
    <t>Een pijp langs de Antwerpse Scheldekade: het enige aanknopingspunt bij de verdwijning van Albrecht Stuyt, een missiepriester aan wie een geurtje van pedofilie kleeft. Bizar genoeg vinden duikers bij het dreggen niet het lijk van de geestelijke, maar wel dat van Pina Gonzalez, een voormalig hoertje uit het Schipperskwartier. Commissaris Liese Meerhout van de Antwerpse moordbrigade krijgt kop noch staart aan het verhaal. Het parket beschouwt de zaak van de verdrinkingsdood van de prostituee als afgedaan, maar Liese zoekt koppig verder. Wanneer uiteindelijk ook het verminkte lijk van de gewurgde missionaris aanspoelt, stapelen de vragen zich op. Want wie zit achter de moord? De hebberige neef van Stuyt? Een Afrikaanse smokkelbende? Corrupte pooiers en genadeloze smokkelaars. Algauw raakt Liese Meerhout verstrikt in een kluwen van intriges, doodsbedreigingen, rauwe seks en gewetenswroeging. Niets blijkt moeilijker dan zoeken naar de waarheid in dood water. Toni Coppers (°1961) is met Dood water aan zijn zevende thriller toe. In Dood water speelt Coppers meesterlijk met de formule van de moderne misdaadroman. Zowel de opbouw van de plot als de beschrijving van de personages is messcherp en de inzage in de psyche van zijn karakters zet de lezer haast mee aan het stuur van het verhaal. Dit is het type thriller dat je in een ruk uitleest.</t>
  </si>
  <si>
    <t>Doodgeverfd</t>
  </si>
  <si>
    <t>9029517069</t>
  </si>
  <si>
    <t>Charles Todd is kunstschilder, zijn specialiteit is het schilderen van renpaarden. Hi gaat op bezoek bij zijn neef en treft diens vrouw vermoord aan. Het huis is geheel leeg, alles is gestolen: antiek, de gehele wijnvoorraad, de schilderijen. Voor de ontmaskering van de daders moet hij naar Australië en Nieuw-Zeeland. Er volgt een zenuwslopende speurtocht die Francis in een adembenemend verhaal beschrijft.</t>
  </si>
  <si>
    <t>Doodgewone helden</t>
  </si>
  <si>
    <t>Scott Turow</t>
  </si>
  <si>
    <t>9024556929</t>
  </si>
  <si>
    <t xml:space="preserve">Stewart Dubinsky wist dat zijn vader in de Tweede Wereldoorlog had gevochten en zijn moeder uit een concentratiekamp had bevrijd. Maar in de oorlogsbrieven aan een voormalige verloofde leest hij dat zijn overleden vader ook door de krijgsraad is berecht. Stewart onderneemt een speurtocht in het verleden aan de hand van militaire archieven, oude brieven en een gevangenisdagboek dat bewaard is door zijn vaders advocaat. De puzzel wijst op een reeks dramatische en verbijsterende gebeurtenissen. Als gretige jonge JAG-officier bij Patton’s Derde Leger kreeg David Dubin, zoals Stewarts vader zich noemde, bevel Robert Martin te arresteren, een afvallige Amerikaanse OSS-agent. Tijdens de befaamde Battle of the Bulge wordt de onervaren Dubin met een sergeant in de Ardennen gedropt. Door zijn reconstructie van de hartverscheurende keuzes die zijn vader moest maken, op het slagveld, in de rechtszaal en in de liefde, krijgt Stewart een beter begrip van zijn verleden, van zijn vaders karakter en van wat ‘oorlog’ werkelijk inhoudt. </t>
  </si>
  <si>
    <t>Doodklap</t>
  </si>
  <si>
    <t>902951700x</t>
  </si>
  <si>
    <t>Het begon met een onverwacht en hard aankomende vuistslag. Daarna werd de dreiging duidelijker en dodelijker.</t>
  </si>
  <si>
    <t>Doodnormaal</t>
  </si>
  <si>
    <t>Graeme Cameron</t>
  </si>
  <si>
    <t>9789402700800</t>
  </si>
  <si>
    <t xml:space="preserve">‘Het komt niet vaak voor dat iemand precies het moment kan aangeven waarop zijn leven naar de klote ging. Maar ik ben één van de gelukkigen, het was op 5 april om 19:23:17. De oorzaak: twee ogen.’ Hij woont bij jou in de buurt, in een keurig huis met een nette tuin. Hij doet zijn boodschappen bij dezelfde supermarkt als hij, en als hij per ongeluk tegen je aanbotst, verontschuldigt hij zich beleefd. Hij zegt altijd vriendelijk gedag. Doodnormaal dus. Wat je niet weet, is dat hij een geheime kelder onder zijn huis heeft gebouwd. Dat de boodschappen die in zijn kar liggen niet voor hem zijn, maar voor de vrouw die hij daar gevangen houdt. En dat zij niet de eerste is die een gruwelijk lot wacht. Zo gaat het al jaren, en hij vindt het doodnormaal. Tot hij die ene vrouw ontmoet die alles verandert… </t>
  </si>
  <si>
    <t>Doodse stilte</t>
  </si>
  <si>
    <t>9044926519</t>
  </si>
  <si>
    <t>Evie Corbett, een succesvolle journaliste, wordt in het Manhattan Medical Center opgenomen voor een gecompliceerde neurochirurgische ingreep.  Maar de avond voor de operatie overlijdt zij onder raadselachtige omstandigheden.  Alles wijst op moord.  Verdachte nummer één is Harry Corbett, arts in het MMC en... Evie's liefhebbende echtgenoot.  Maar Harry is onschuldig en in zijn pogingen om dit te bewijzen, stuit hij op een aantal verbijsterende feiten.  Hij ontdekt het bestaan van een mysterieuze moordenaar, een koelbloedige 'engel des doods' die in stilte over de zalen rondwaart en op geselecteerde patiënten zijn fatale behandeling toepast...</t>
  </si>
  <si>
    <t>9022982521</t>
  </si>
  <si>
    <t>&amp;</t>
  </si>
  <si>
    <t>Doodsengel</t>
  </si>
  <si>
    <t>9051084250</t>
  </si>
  <si>
    <t>Hoe dan ook, zijn dood was geen misdaad.  Het onderzoek is een formaliteit, een verplicht nummer waar rechercheur Sam Kovac niet op zit te wachten.  Eigenlijk wil hij niet te veel tijd besteden aan de ondervraging van Iron Mike, de vader van het slachtoffer.  De man heeft immers een legendarische reputatie binnen het politiecorps.  Bovendien is hij Kovacs oude mentor.  Maar Kovac heeft een zesde zintuig voor moord.  Samen met zijn partner, de ambitieuze Nikki Liska, bijt Kovac zich vast in het onderzoek.  Hij ontdekt dat de mysterieuze dood van Fallon op een of andere manier verband houdt met zijn werk.  Als Kovac en Liska dieper graven komen hun carrière en zelfs hun leven op het spel te staan.  Want de moordenaar wil tot elke prijs voorkomen dat de waarheid aan het licht komt.</t>
  </si>
  <si>
    <t>Doodsimpel / Het orchideeënspoor / Schaduwduikers / Jonkvrouw</t>
  </si>
  <si>
    <t>Peter James; Michelle Wan; Robert Kurson; Jean-Claude van Rijckeghem &amp; Pat van Beirs</t>
  </si>
  <si>
    <t xml:space="preserve">Doodsimpel Hoofdinspecteur Roy Grace zou best weleens de nieuwe Morse kunnen zijn.  Hij is slim en vastberaden, en aarzelt niet om onconventionele opsporingsmethodes te gebruiken als hij de mysterieuze verdwijning moet oplossen van bruidegom Michael Harrison, die over enkele dagen in het huwelijk zal treden.  Dit boek, waarin Grace als een razende de vermiste jongeman probeert op te sporen, is als een dolle rit in de achtbaan, met duizelingwekkende bochten.  Het laat je niet meer los.  Het orchideeënspoor Bedie Dunn, een jonge Canadese, verdween bijna twintig jaar geleden tijdens een wandelvakantie in de Dordogne.  Werd ze het slachtoffer van een ongeluk?  Of werd ze vermoord?  Jaren later wordt haar tweelingzus Mara nog steeds verscheurd door twijfels en verdriet, en ze besluit naar Frankrijk te verhuizen in de hoop een antwoord op haar vragen te vinden.  Ze heeft geluk: in een tweedehands winkeltje ontdekt ze Bedies camera.  Op het filmrolletje staan foto’s van zeldzame wilde orchideeën.  Vormen die bloemen de sleutel tot de ontknoping?  Schaduwduikers In 1991 wordt voor de kust van New Jersey een onbekende Duitse duikboot uit de Tweede Wereldoorlog ontdekt.  De duikers, John Chatterton en Richie Kohler, besluiten tot het uiterste te gaan om het mysterie op te lossen.  Ondanks zeer gevaarlijke duiken, tot een diepte van zeventig meter, en complex historisch onderzoek weten ze een ongelooflijk verhaal te reconstrueren.  Gaandeweg verleggen zij de grenzen van het wrakduiken en schrijven geschiedenis.  Jonkvrouw 1360: Marguerite van Male is de eigenzinnige erfgename van Vlaanderen.  Ze droomt van een witte ridder die haar naar een kasteel in de wolken zal voeren.  Maar de ridders die ze ontmoet zijn allemaal sufferds, die niet bestand zijn tegen haar pittige karakter en opvliegende aard.  Op een dag beslist haar vader met wie ze deze zomer zal trouwen…  In dit brutale, romantische en avontuurlijke boek vertelt Marguerite haar verhaal. </t>
  </si>
  <si>
    <t>Doodsimpel / Karaktermoord / Verdwenen in de nacht</t>
  </si>
  <si>
    <t>Peter James; Roel Janssen; Mary Higgins Clark</t>
  </si>
  <si>
    <t>Roman; Detective; Thriller</t>
  </si>
  <si>
    <t>9789064078415</t>
  </si>
  <si>
    <t xml:space="preserve">Doodsimpel Hoofdinspecteur Roy Grace zou best weleens de nieuwe Morse kunnen zijn.  Hij is slim en vastberaden, en aarzelt niet om onconventionele opsporingsmethodes te gebruiken als hij de mysterieuze verdwijning moet oplossen van bruidegom Michael Harrison, die over enkele dagen in het huwelijk zal treden.  Dit boek, waarin Grace als een razende de vermiste jongeman probeert op te sporen, is als een dolle rit in de achtbaan, met duizelingwekkende bochten.  Het laat je niet meer los.  Karaktermoord  Voor bijgeloof is geen plaats in het karakter van de ambitieuze Harro Hollinger. Maar zijn leven raakt volledig ontregeld als zijn Chinese zakenpartner dood wordt aangetroffen in een Rotterdamse hotelkamer. Tot overmaat van ramp wordt zijn bedrijf Ether. Corp het doelwit van acties van Europese antiglobalisten en blijkt de elektronische apparatuur die hij uit China importeert op mysterieuze wijze te zijn gesaboteerd.  Verdwenen in de nacht Iets klopt er niet op de twintigste reünie van de Stonecroft Academy. Van de zeven vriendinnen die tijdens hun middelbare-schoolperiode altijd samen lunchten, zijn er de afgelopen twintig jaar vijf gestorven. En nummer zes verdwijnt op mysterieuze wijze tijdens de feestelijkheden in het weekend. Het is duidelijk dat dit geen toeval is. Maar wie heeft het op de oud-leerlingen van Stonecroft gemunt? En waarom?  </t>
  </si>
  <si>
    <t>Doodskap</t>
  </si>
  <si>
    <t>Arnaldur Indridason</t>
  </si>
  <si>
    <t>9789021416960</t>
  </si>
  <si>
    <t>Een vrouw verdacht van chantage wordt onder de ogen van de politie in elkaar geslagen en overlijdt aan haar verwondingen. Het lukt de dader om te vluchten, maar alles wijst erop dat hij een incasseerder is – ingehuurd door een belangrijk en maatschappelijk gerespecteerd persoon. Ondertussen probeert een bekende crimineel herhaaldelijk in contact te komen met de politie, zij het om duistere redenen.</t>
  </si>
  <si>
    <t>Doodskruid</t>
  </si>
  <si>
    <t>Anna Jansson</t>
  </si>
  <si>
    <t>9789044512366</t>
  </si>
  <si>
    <t xml:space="preserve">Mysterieuze verdwijning tijdens een heet seizoen. De echtgenoot van Rosemarie Haag is verdwenen. Voor de politie van Kronviken is dat ngo geen reden om zich overhaast in een onderzoek te storten. Inspecteur Maria Wern raakt echter gefascineerd door de beeldschone Rosmarie. Ze blijkt jarenlang door haar man mishandelt te zijn en gaat niet erg gebukt onder zijn afwezigheid. Is er sprake van een ordinaire huwelijkscrisis? Maria Wern bespeurt dat er meer aan de hand is. De hete zomerweken die volgen doen Kronviken ontvlammen. </t>
  </si>
  <si>
    <t>Doodsnood</t>
  </si>
  <si>
    <t>Elizabeth Corley</t>
  </si>
  <si>
    <t>9789021014685</t>
  </si>
  <si>
    <t>Brigadier Louise Nightingale ontsnapt ternauwernood aan de dood als ze als lokaas moet dienen om een serieverkrachter te kunnen arresteren. De man wordt opgepakt, maar zij raakt zwaar getraumatiseerd en besluit onder te duiken. Ze weet niet dat de arrestant slechts een leerling is van een nog veel gevaarlijker tegenstander: een seriemoordenaar van het kaliber Hannibal Lecter. Deze meesterkiller laat een spoor van gruwelijk verminkte lijken achter en de politie moet concluderen dat Louise – en wraak – zijn ultieme doel is. Inspecteur Andrew Fenwikc; Louises baas, moet haar zien te vinden voordat het te laat is, maar er staat meer op het spel dan het politieonderzoek alleen: Andrew en Louise hebben heimelijk ook gevoelens voor elkaar…</t>
  </si>
  <si>
    <t xml:space="preserve">Brigadier Louise Nightingale ontsnapt ternauwernood aan de dood als ze als lokaas moet dienen om een serieverkrachter te kunnen arresteren. De man wordt opgepakt, maar zij raakt zwaar getraumatiseerd en besluit onder te duiken. Ze weet niet dat de arrestant slechts een leerling is van een nog veel gevaarlijker tegenstander: een seriemoordenaar van het kaliber Hannibal Lecter. Deze meesterkiller laat een spoor van gruwelijk verminkte lijken achter en de politie moet concluderen dat Louise – en wraak – zijn ultieme doel is. Inspecteur Andrew Fenwick, Louises baas, moet haar zien te vinden voordat het te laat is, maar er staat meer op het spel dan het politieonderzoek alleen: Andrew en Louise hebben heimelijk ook gevoelens voor elkaar… </t>
  </si>
  <si>
    <t>Doodsoorzaak</t>
  </si>
  <si>
    <t>9024509572</t>
  </si>
  <si>
    <t>Op oudejaarsdag wordt een duiker dood aangetroffen op een werf voor afgedankte marineschepen.  Een ongeluk?  Patholoog-anatoom Kay Scarpetta twijfelt.  Als vervolgens haar mortuariumassistent wordt vermoord, ontdekt Kay dat beide zaken met elkaar te maken hebben.  Samen met rechercheur Pete Marino raakt Kay Scarpetta verwikkeld in een maalstroom van intriges en gevaar...</t>
  </si>
  <si>
    <t>9024543916</t>
  </si>
  <si>
    <t>9024552877</t>
  </si>
  <si>
    <t>Doodsteek</t>
  </si>
  <si>
    <t>John Ramsey Miller</t>
  </si>
  <si>
    <t>9026974817</t>
  </si>
  <si>
    <t>Aan Martin Fletchers carrière bij de drugsbestrijdende DEA komt abrupt een einde als hij door toedoen van zin collega’s achter de tralies belandt. Ze beschuldigen hem ervan belangrijke vertrouwelijke informatie te hebben doorgespeeld. Nadat hij is ontsnapt uit de gevangenis zet Fletcher zijn gruwelijke plan in werking. Op beestachtige wijze vermoordt hij een voor een de vrouwen en kinderen van degenen die hem verraden hebben. De ultieme wraakactie bewaart hij echter voor Paul Masterson, de man die het DEA-team toentertijd leidde. Paul Masterson was een kei in zijn vak, totdat hij zes jaar geleden bij een drugsoverval in een hinderlaag werd gelokt. Onherstelbaar verminkt en nagenoeg blind verlaat Masterson zijn baan en gezin, en trekt zich als kluizenaar in de bergen van Montana terug. Nu wordt Masterson echter gedwongen uit zijn schuilplaats tevoorschijn te komen, voor een laatste confrontatie. Wil hij een kans maken in deze strijd op leven en dood, dan moet hij datgene waar hij het meest om geeft als lokaas inzetten…</t>
  </si>
  <si>
    <t>Doodsverachting</t>
  </si>
  <si>
    <t>David Lindsey</t>
  </si>
  <si>
    <t>9024511356</t>
  </si>
  <si>
    <t xml:space="preserve">Lena Muller, de dochter van een rijke zakenman uit Houston, wordt vermist.  Als de plaatselijke politie na maanden nog geen spoor van haar heeft gevonden, neemt haar vader privédetective Jim Fossler in de arm om haar op te sporen. Zes maanden later krijgt Stuart Haydon, werkzaam op de afdeling Moordzaken van de politie in Houston, een telefoontje van Fossler… uit Guatemala.  Lena leeft nog, maar verkeert in grote moeilijkheden.  Haydon hoort de angst en radeloosheid die doorklinken in Fosslers stem en besluit naar Guatemala te vertrekken om hem en Lena te helpen. In Guatemala zakt Haydon steeds dieper weg in een surrealistisch moeras van wreedheid en verraad.  Niets is wat het lijkt te zijn en de waarheid blijkt in Guatemala slechts een woord dat even weinig waarde heeft als een mensenleven. </t>
  </si>
  <si>
    <t>Doodsvijanden</t>
  </si>
  <si>
    <t>9022517616</t>
  </si>
  <si>
    <t>De Golfoorlog is afgelopen en Glasnost en Perestroika zijn de toverwoorden binnen de wereldpolitiek. Sir Kenneth Aubrey, meesterspion bij de Britse in lichtingendienst, denkt er serieus over zich terug te trekken uit de actieve internationale spionage. Niemand vermoedt dat een oeroude, zeer listige vijand zijn streken nog niet heeft verleerd… Patrick Hyde en Tony Godwin, beiden door de roemruchte Sir Kenneth opgeleid, houden het Engelse Reid-concern nauwlettend in de gaten. Ze hebben sterke vermoedens dat het bedrijf supergeheim high-tech materiaal van Britse makelij illegaal naar de Russen doorspeelt. Om de ontspanning na de Koude Oorlog niet in gevaar te brengen, moeten Hyde en Godwin harde bewijzen hebben. Hun superieuren hechten echter geen geloof aan de beschuldigingen. Patrick Hyde en Tony Godwin worden op non-actief gesteld… Dan ontvangt Sir Aubrey een noodkreet uit Namibië. Richard Anderson, een voormalig actief agent, heeft tijdens een van zijn tochten door de rimboe een verbijsterende vondst gedaan. Per ongeluk is hij op het wrak van ene vliegtuig vol high-tech apparatuur van Britse makelij gestoten. Een snelle inspectie van de lijken leverde een KGB-pas op… Anderson is vanaf dat moment wanhopig op de vlucht voor een stel kille, nietsontziende moordenaars. Ze hebben zijn vrouw al te pakken… Aubrey’s team raakt halsoverkop verzeild in een duistere poel gruwelijke moordaanslagen, verraderlijke dubbelspionnen, en dodelijke martelingen. En als ze een geheim transport van ene uiterst giftig zenuwgas ontdekken, worden de contouren van een ingenieus complot steeds duidelijker; het strekt zich uit van Moskou tot Londen, van Venetië tot Johannesburg en leidt tot een verpletterende climax in Namibië.</t>
  </si>
  <si>
    <t>Doodverklaard</t>
  </si>
  <si>
    <t>9085160545</t>
  </si>
  <si>
    <t>De jonge, succesvolle arts Eric Najarian wacht in Boston gespannen op promotie.  Op zekere dag krijgt hij het verzoek om een hem onbekende patiënt te behandelen.  Zijn benoeming zou dan geen enkel probleem meer zijn, wordt hem verzekerd.  Eric weigert vastberaden, maar snel daarna tekent zich een vreemd en angstaanjagend patroon af: doodverklaarde patiënten zouden wel eens helemaal niet dood kunnen zijn...</t>
  </si>
  <si>
    <t>9044925075</t>
  </si>
  <si>
    <t>Doodvonnis</t>
  </si>
  <si>
    <t>9789044927146</t>
  </si>
  <si>
    <t>Met zijn schitterende omgeving, uitstekende scholen en moderne ziekenhuis lijkt het stadje Patience in Californië de perfecte plek om te wonen – vindt dokter Abby Dolan, die er net een nieuwe baan heeft aangenomen.  Maar wanneer er inwoners met bizarre symptomen bij haar op de Eerste Hulp verschijnen, vermoedt ze dat achter die idyllische façade iets sinisters schuilt.  Als Abby dit probeert te onthullen, wordt haar bekwaamheid als arts zwaar op de proef gesteld – evenals haar koelbloedigheid.</t>
  </si>
  <si>
    <t>Doodvonnis / Een lied van het hart / De vrouw in de koelkast / Pride</t>
  </si>
  <si>
    <t>Michael Palmer; Penelope Williamson; Gunnar Staalesen; Lynn Hall</t>
  </si>
  <si>
    <t xml:space="preserve">Doodvonnis Met zijn schitterende omgeving, uitstekende scholen en moderne ziekenhuis lijkt het stadje Patience in Californië de perfecte plek om te wonen – vindt dokter Abby Dolan, die er net een nieuwe baan heeft aangenomen.  Maar wanneer er inwoners met bizarre symptomen bij haar op de Eerste Hulp verschijnen, vermoedt ze dat achter die idyllische façade iets sinisters schuilt.  Als Abby dit probeert te onthullen, wordt haar bekwaamheid als arts zwaar op de proef gesteld – evenals haar koelbloedigheid.  Een lied van het hart Libtaban 1880.  Een prachtig, vruchtbaar land.  Voor de mensen van de Plain – schapenboeren die het smalle, rechte pad van de Heer volgen – is dit uitgestrekte land een toevluchtsoord voor de verdorven buitenwereld.  Dus als een revolverheld in hun midden verschijnt wil vrijwel niemand iets met hem te maken hebben.  Want wie weet wat voor vreselijks deze vreemde met zich meebrengt?  Slechts één van hen is vastbesloten te helpen: een eenzame vrouw, wier geest even sterk is als haar geloof in de goedheid van het menselijk hart.  De vrouw in de koelkast In Stavanger, een stad die gebukt gaat onder de snel opkomende olie-industrie en de daarmee samenhangende Amerikaanse bedrijfscultuur, zoekt privédetective Varg Veum de offshore-werer Arne Samuelsen.  De man is spoorloos, maar in de  koelkast van zijn appartement treft Veum wel een onthoofd vrouwenlijk aan.  Waar is de olieman en wie is het lijk?  Tijdens zijn zoektocht wordt Veum steeds ernstiger bedreigd door de onderwereld van Stavanger.  Pride Wanneer de dertienjarige March bij haar gescheiden vader gaat wonen op zijn afgelegen boerderij, wordt de collie Pride haar grote steun.  Maar ook de vader, een ambitieuze, maar zwaar in de schulden zittende hondenfokker, heeft al zijn kaarten op deze tophond gezet.  Dan vallen er echter op de boerderij dingen voor, waarvan de gevolgen het totale bestaan van vader en dochter bedreigen. </t>
  </si>
  <si>
    <t>Doodzonden</t>
  </si>
  <si>
    <t>9789055014941</t>
  </si>
  <si>
    <t xml:space="preserve">Het Ierse nonnenklooster Holy Retreat in Elderson Court is een relikwie uit lang vervlogen tijden. De regels zijn er al 150 jaar niet veranderd. Wanneer de nonnen gedwongen zijn een deel van hun land te verkopen, moet het kerkhof van het klooster worden verplaatst. Volgens de administratie liggen daar eenendertig nonnen in houten kisten begraven. Maar bij de opgravingswerken stuit men op een tweeëndertigste kist, die van lood blijkt te zijn. Wie ligt er in die kist begraven? Hoe lang ligt di kist daar al? Advocate Tess Callaway, adviseur van de nonnen, begint zich af te vragen welke geheimen de kloosterorde herbergt. Dit soort vragen brengt Tess en haar pasgeboren baby echter in levensgevaar. </t>
  </si>
  <si>
    <t>Doof</t>
  </si>
  <si>
    <t>Saskia Mulder</t>
  </si>
  <si>
    <t>9789022555521</t>
  </si>
  <si>
    <t xml:space="preserve">Als een bekende televisiepresentator Oscar Stellendam de kans krijgt om een live talkshow te presenteren, grijpt hij die met beide handen aan. Hij vlucht in het werk en probeert zo het trauma in het leven van hem en zijn vrouw te vergeten. De tragische dood van hun zoontje Jimmy. Zijn vrouw Stella doet er juist alles aan om de herinnering aan Jimmy levend te houden, en langzaamaan raken ze steeds van elkaar verwijderd. Het grote succes lijkt voor Oscar binnen handbereik, maar als hij door een onbekende wordt bedreigd, verandert zijn leven in een nachtmerrie. De stalker lijkt hem beter te kennen dan wie ook;, waardoor Oscar op den duur niemand meer durft te vertrouwen… </t>
  </si>
  <si>
    <t>Doolhof in Texas</t>
  </si>
  <si>
    <t>Zane Grey</t>
  </si>
  <si>
    <t>Rusteloos over de onafzienbare vlakten van het gevaarlijke Texas trekkend, wordt de temperamentvolle Brazos Keene, een nederzetting naderend, beschuldigd van de lafhartige moord op een jonge cowboy. Al gauw bemerkt Keene dat zijn arrestatie, die de eerste stap dreigt te zijn op de weg naar het schavot, de kwalijke praktijken van een groep gangsters moet camoufleren. Maar Brazos, die voor hetere vuren heeft gestaan, verdedigt zich met hand en tand, weet vrij te komen, en de tweelingzusters en de vader van de vermoorde voor zich te winnen. Vervolgens zet hij zich op het spoor van de moordenaars. Terwijl de nederzetting de adem inhoudt, gonst over de prairie de roep der wraak…</t>
  </si>
  <si>
    <t>Doolhof van verlangen</t>
  </si>
  <si>
    <t>9789036034913</t>
  </si>
  <si>
    <t>Modehuis Kolovsky wordt alom gerespecteerd om de prachtige japonnen die ze maken. Maar de dames die deze creaties dragen, hebben ook om een andere reden warme belangstelling voor de van oorsprong Russische familie: de temperamentvolle zonen Levander en Iosef! De avond voordat Millie Australië voorgoed zal verlaten om terug te keren naar Londen, ontmoet ze de innemende Levander Kolovsky. Ze beleven een nacht vol hartstocht, en thuis in Engeland ontdekt ze dat ze zwanger is. Na lang beraad besluit ze Levander op te zoeken. Tot haar ontzetting gedraagt de tedere man die ze dacht te kennen, zich opeens zeer cynisch en afstandelijk…</t>
  </si>
  <si>
    <t>Doopvont van de duivel</t>
  </si>
  <si>
    <t>Victoria Platova</t>
  </si>
  <si>
    <t>9056721275</t>
  </si>
  <si>
    <t>Drie vrienden die elkaar kennen van de kunstacademie, komen op mysterieuze wijze in het bezit van een oud en zeer kostbaar schilderij. Het gaat om een deel van een altaartriptiek die aan het begin van de zestiende eeuw geschilderd moet zijn door een schimmige Hollandse meester. Deze kunstenaar had een angstwekkende reputatie: de meeste van de door hem geschilderde personen stierven namelijk direct nadat het schilderwerk was voltooid. De aanvankelijke vreugde van de drie vrienden slaat om in een beklemmende angst, als ze zien dat een van de figuren op de voorgrond van het schilderij onmiskenbaar lijkt op een van hen. Dan horen ze bovendien dat ook de vorige eigenaar van het schilderij een merkwaardige dood is gestorven…</t>
  </si>
  <si>
    <t>Door afkomst gescheiden</t>
  </si>
  <si>
    <t>9062263976</t>
  </si>
  <si>
    <t>Omdat haar grootvader het niet meer aankan na de dood van zijn vrouw, neemt Kit de leiding van de ranch ‘De Vliegende Adelaar’ stilzwijgend van hem over.  Het is hard werken op de zogenaamde ‘slechte gronden’ van Noord Dakota, maar Kit geniet van elke minuut.  Ze leidt een eenzaam bestaan en is de enige vrouw in de wijde omtrek, doch ze heeft hier zelf voor gekozen.  Door de komst van de rechtmatige eigenaar van de ranch, Baron Reese Talbot, wordt haar vredige bestaan danig verstoord.  De aantrekkelijke Reese probeert het beschermende pantser dat Kit om zich heen heeft gebouwd, te doorbreken, maar hij oogst weinig resultaat.  Pas na zijn vertrek ziet Kit de redelijkheid van zijn harde woorden in, maar dan is het te laat…</t>
  </si>
  <si>
    <t>Door angst omringd</t>
  </si>
  <si>
    <t>Denise Noel</t>
  </si>
  <si>
    <t>9062265227</t>
  </si>
  <si>
    <t xml:space="preserve">Ze wordt wakker in een ziekenhuis, niet in staat zich ook maar iets van het gebeurde te herinneren. ‘Uw nichtje Marion is bij het ongeluk omgekomen,’ vertelt de verpleegster haar; ‘Maar ik ben Marion,’ wil ze vertwijfeld roepen. Men dankt dat zij Catherine Val is, de beroemde filmster – het nichtje op wie zij sprekend lijkt. En alles duidt daar ook op, zelfs de trouwring aan haar vinger. Een immens verdriet welt in haar op, en ook een grenzeloze vreugde. Als zij het misverstand niet uit de weg ruimt, is zij de vrouw van Marc! Een verleidelijk toekomstbeeld… maar het lot speelt een levensgevaarlijk spel met haar! </t>
  </si>
  <si>
    <t>Door charmes overwonnen</t>
  </si>
  <si>
    <t>9034709531</t>
  </si>
  <si>
    <t>Wanneer Olivia na jaren de zoon van vroegere vrienden tegenkomt, blijkt hij tot haar verbazing met haar uit te willen.  Al snel begrijpt ze waarom: hij voelt zich ertoe verplicht.  Wie zou er niet met een vroegere huisvriendin uitgaan, die duidelijk nogal eenzaam is?  Anders zou ze toch niet in haar eentje op vakantie zijn?  Olivia zit echter niet op medelijden te wachten.  Ze is dan ook van plan zijn aanbod af te slaan, maar laat zich – tot haar spijt – door zijn charmes inpakken.  Het avondje wordt een ramp.  Conors vriendin, de knappe Sharon, blijkt ook mee te gaan en zich zo chagrijnig te gedragen, dat Olivia het vreemde gevoel krijgt dat ze haar als rivale ziet.  Is er iets belachelijker dan dat idee, vraagt ze zich die avond huilend af…</t>
  </si>
  <si>
    <t>Door de zon gekust</t>
  </si>
  <si>
    <t>903472199x</t>
  </si>
  <si>
    <t>Tiffany</t>
  </si>
  <si>
    <t>John Sterling is Priscilla’s held vanaf het allereerste moment waarop ze heet. Groot, gespierd, zongebruind – voor de ontvankelijke zestienjarige uit Alabama is hij de verpersoonlijking van het ruig eland dat haar nieuwe thuis is geworden, het prototype van de onverzettelijke, onafhankelijke Australische farmer. John heeft al gauw in de gaten dat het dochtertje van zijn nieuwe buurman zijn gezelschap zoekt wanneer ze maar kan. Hij vindt het best. Ze is een lief ding, en hoewel haar overduidelijke adoratie hem menigmaal een glimlach ontlokt, voet hij zich ook gevleid. Wanneer zijn broederlijke genegenheid abrupt omslaat in hartstocht schrikt hij zich dood. Priscilla is veel te jong; hij mag haar haar vrijheid nog niet ontnemen. Helaas blijkt hij de kracht van zijn gevoelens te hebben onderschat…</t>
  </si>
  <si>
    <t>Door dik en dun</t>
  </si>
  <si>
    <t>9789021804705</t>
  </si>
  <si>
    <t>De zussen Gracie en Victoria verschillen als dag en nacht van elkaar: Gracie is mooi, slim en succesvol, terwijl Victoria het zwarte schaap van de familie is. Victoria wordt er diep ongelukkig van en zoekt haar toevlucht in eten. Zodra ze haar diploma heeft behaald, vertrekt ze naar New York om daar haar droom te verwezenlijken: lerares worden. Niet veel later komt het geplande sprookjeshuwelijk van haar zus Gracie echter onder druk te staan en heeft ze zelf een bijzondere ontmoeting. De zussen steunen elkaar door dik en dun. Stukje bij beetje groeit Victorias zelfvertrouwen, maar zal het haar ooit lukken om de pijn te vergeten en van zichzelf te gaan houden?</t>
  </si>
  <si>
    <t>Door haat verblind</t>
  </si>
  <si>
    <t>Als het landgoed Clach Aros wegens financiële omstandigheden verkocht moet worden, lijkt het net of Laurie Blair’s wereldje ineenstort. Ze verhuist samen met haar grootvader naar de portierswoning. Hoewel ze een wrok koestert jegens de nieuwe eigenaars – de gebroeders McAdam – besluit ze toch de baan als secretaresse bij Ross MacAdam aan te nemen. Al gauw maakt ze kennis met de knappe, romantische Rod – de jongeste van de drie broers – die zijn liefde voor haar niet onder stoelen of banken steekt; Het is echter Quin McAdam, de koele en zakelijke heerser over Clach Aros, die ze de verandering in haar leven blijft verwijten. Zonder dat ze het beseft, gaat ze hem allengs met heel andere ogen bekijken…</t>
  </si>
  <si>
    <t>Door hartstocht gedreven</t>
  </si>
  <si>
    <t>9789036035620</t>
  </si>
  <si>
    <t>Zestien jaar geleden maakte Kristie het uit met Lucio, omdat hij meer om geld gaf dan om haar. Ze nam haar geheim met zich mee – ze was zwanger. Nu is haar dochter, Becky, oud genoeg om haar vader te willen ontmoeten, waardoor Kristie zich gedwongen ziet contact met hem op te nemen. Lucio, voor wie het nieuws vanzelf als een grote schok komt, eist dat Becky en zij bij hem in Spanje komen logeren. En daar gebeurt wat Kristie al vreesde: de hartstocht laait weer hoog op, en ze dreigt opnieuw hopeloos verliefd op hem te worden. Zelfs al lijkt hij niets veranderd…</t>
  </si>
  <si>
    <t>Door het lot getekend</t>
  </si>
  <si>
    <t>Joan Dial</t>
  </si>
  <si>
    <t>9064932522</t>
  </si>
  <si>
    <t xml:space="preserve">Geneva wordt geboren in een klein Frans dorpje, enkele uren voordat er aan de bloedige Eerste Wereldoorlog een einde komt. Haar vader is gesneuveld en haar moeder overlijdt enkele dagen na haar geboorte. Moederziel alleen zou zij gedwongen zijn geweest haar jeugdjaren in een weeshuis door te brengen als er niet een jonge welgestelde Engelse luitenant bij haar geboorte aanwezig was geweest die haar onder zijn hoede neemt, haar als zijn dochter adopteert en met zich meeneemt naar zijn landgoed in Engeland; Matt is de tienjarige zoon van een Amerikaanse soldaat die na de oorlog, verlamd en met ernstige hersenbeschadigingen, naar zijn vaderland wordt teruggebracht. De rest van zijn leven zal hij van hulp afhankelijk blijven. Matt wordt opgevoed door zijn hardvochtige grootvader, doch weet spoedig aan diens tirannie te ontkomen en trekt de wijde wereld in om zijn geluk te beproeven. Geneva en Mat: twee mensen wier lot door de oorlog is getekend, twee weeskinderen die aarzelend doch onverzettelijk hun eigen weg kiezen. Hun leven strekt zich uit over statige landhuizen en rokerige bordelen, over smerige steenkoolmijnen en wondermooie landschappen. Zij maken kennis met de verraderlijke intriges binnen het Franse verzet en durven het op te nemen tegen Hitlers gehate Gestapo. Dit is het verhaal van hun leven en hun wederzijdse liefde, die zijn oorsprong vindt in het door oorlog geteisterde Frankrijk en na vele ontberingen en beproevingen eindelijk tot bloei komt als een zeldzame bloem in een dorre woestenij. </t>
  </si>
  <si>
    <t>Door het oog van een olifantje</t>
  </si>
  <si>
    <t>Christine Stam; Jet van der Horst</t>
  </si>
  <si>
    <t>Door het toeval verbonden</t>
  </si>
  <si>
    <t>9062264085</t>
  </si>
  <si>
    <t>Sharon Tiller is eenzaam en ongelukkig tot Lee Brent haar letterlijk van de straat opraapt.  hIj achtervolgt haar met zijn attenties en het komt spoedig tot een huwelijk.  Maar als ze bepaalde geruchten verneemt, mist Sharon het nodige vertrouwen om die te negeren.  Het idee dat Lee haar getrouwd heeft om aan de wensen van zijn vader te voldoen, kwetst haar diep.  Door haar dwaze wraak denkt Lee dat zij een hebzuchtige verleidster is, die het op zijn geld heeft gemunt.  Er is meer nodig dan een verontschuldiging om Lee tot andere gedachten te brengen.  Is zijn liefde voor haar sterk genoeg?  Of zal ze voor altijd afgewezen worden door de man van wie ze zielsveel houdt?</t>
  </si>
  <si>
    <t>Door het vuur</t>
  </si>
  <si>
    <t>Dani Sinclair</t>
  </si>
  <si>
    <t>9789034773982</t>
  </si>
  <si>
    <t xml:space="preserve">Washington DC Wie is deze vrouw die hij uit de vlammenzee heeft gered? De rook is verstikkend, en de vlammen laaien hoog op.  Dan struikelt brandweerman Flynn O’Shay en ziet hij tot zijn schrik een blote voet, die toe blijkt te behoren aan een bewusteloze vrouw.  Ternauwernood weet hij haar uit de vlammenzee te redden.  Met een kus neemt hij afscheid van haar.  Hoewel ze even haar ogen opent, komt ze niet bij. De volgende dag wordt er aangebeld en ziet Flynn tot zijn verbijstering de vrouw – die in de pers de bijnaam de Schone Slaapster heeft gekregen – voor zijn deur staan.  Whitney blijkt ze te heten, maar dat is dan ook alles wat ze los wil laten.  Ze beweert dat iemand het op haar leven heeft gemunt, maar wie of waarom, dat weet ze niet… </t>
  </si>
  <si>
    <t>Door leugens misleid</t>
  </si>
  <si>
    <t>9062261221</t>
  </si>
  <si>
    <t>De gevoelens die Julie eens voor Jonas Hunter heeft gekoesterd behoren tot het verleden en ze doet haar uiterste best om dat zo te houden. Ze hebben elkaar hartstochtelijk liefgehad, maar door zijn bedrog is er een abrupt einde aan hun huwelijk gekomen. Nu is Julie onderweg naar Schotland en ze zal Jonas daar opnieuw ontmoeten – ditmaal om louter zakelijke redenen. Zal zij er in slagen een vormelijke houding te bewaren ten opzichte van de man die eens zoveel voor haar heeft betekend en die, zoals ze al spoedig ervaart, zelfs nog aantrekkelijker is dan ze zich herinnert? En zal Jonas in staat zijn nog enig begrip voor haar op te brengen?</t>
  </si>
  <si>
    <t>Door liefde gedreven</t>
  </si>
  <si>
    <t>9024535905</t>
  </si>
  <si>
    <t xml:space="preserve">Zomer 1939. De hele wereld beleeft angstige dagen onder dreiging van oorlog en geweld.  Wanneer Liane de Villiers en Nick Burnham elkaar ontmoeten aan boord van het luxueuze passagiersschip Normandië, lijken ze voor elkaar geboren.  Maar beiden zijn gebonden.  Door de zich snel uitbreidende oorlog nemen de gebeurtenissen een turbulente wending, die ook voor Nick en Liane niet zonder gevolgen zal blijven… </t>
  </si>
  <si>
    <t>Door liefde getroffen</t>
  </si>
  <si>
    <t>9036023890</t>
  </si>
  <si>
    <t>Op het feest van een collega gebeurt het onvoorstelbare: Sam Erskine gaat voor zijn secretaresse op de knieën en vraagt haar ten huwelijk. En ze hebben niet eens een relatie! Om zijn aanzoek kracht bij te zetten geeft hij haar – voorlopig – een zegelring: een erfstuk uit de familie. Hoewel Natalie weet dat zijn aanzoek absoluut niet serieus bedoeld kan zijn, besluit ze haar baas nog even te laten zweten voor ze hem zijn ring teruggeeft. Maar de volgende ochtend blijkt werken met hem welhaast onmogelijk… Plotseling snapt ze niet waarom ze nooit eerder die sensuele blik in zijn  ogen heeft gezien… Ze krijgt het er helemaal benauwt van. En waarom heeft ze nooit eerder in de gaten gehad dat hij zo razend knap is?</t>
  </si>
  <si>
    <t>Door liefde overrompeld</t>
  </si>
  <si>
    <t>9034795128</t>
  </si>
  <si>
    <t>Harlequin Jasmijn</t>
  </si>
  <si>
    <t>Volkomen in gedachten verzonken, rijdt Emmy achteruit. Boem! Haar autootje is flink beschadigd, terwijl die van het slachtoffer slechts een lakstreep op de bumper heeft. Dat weerhoudt de bestuurder van de dure wagen – niemand minder dan de keiharde zakenman Ben Doyle – er echter niet van haar vermanend toe te spreken en haar te bevelen op hem te wachten, terwijl hij zijn hysterische vriendin kalmeert. Geërgerd door zijn arrogantie krabbelt Emmy haar adres op een papiertje, stopt dat onder de ruitenwisser van zijn auto en scheurt weg.  Ze denkt nooit meer iets van hem te horen; aan zo’n akkefietje zal hij zijn kostbare tijd immers niet verspillen. Wie schetst haar verbazing wanneer hij nog dezelfde dag opduikt, beslist niet om over het krasje te praten…</t>
  </si>
  <si>
    <t>Door liefde overtuigd</t>
  </si>
  <si>
    <t>9789036039079</t>
  </si>
  <si>
    <t>Eén blik. Meer is er niet voor nodig om Harriet hopeloos verliefd te laten worden op James Crawford. Helaas wil haar vader niets van zo’n verbintenis weten. Zijn dochter, een Wilde-erfgename van River House, die het aanlegt met een nobody? Geen denken aan. Dus dwingt hij haar James vaarwel te zeggen. Wanneer James tien jaar later terugkeert, zijn de rollen omgedraaid: hij staat aan het hoofd van een miljardenbedrijf, en haar familie zit aan de grond. Dat biedt hem de perfecte kans om haar te laten ervaren hoe vernedering voelt. Maar in plaats daarvan wakkert hij een vuur aan waarvan hij dacht dat het allang gedoofd was…</t>
  </si>
  <si>
    <t>Door liefde overvallen</t>
  </si>
  <si>
    <t>Donna Alward</t>
  </si>
  <si>
    <t>9789036039291</t>
  </si>
  <si>
    <t>Eindelijk heeft Mari Ross haar draai gevonden. Ze heeft een leuke baan als manager in een luxueus hotel en leidt het leven waar ze zo naar verlangde: overzichtelijk en rustig. Tot de nieuwe eigenaar, Luca Fiori, ten tonele verschijnt. Hij zet niet alleen het hotel op zijn kop met zijn wilde plannen, maar ook haar leven! Want met zijn betoverende lach maakt hij iets in haar wakker wat ze net vakkundig in slaap had gesust. Nooit zou ze nog een man vertrouwen, laat staan liefhebben. Met Luca aan haar zij lijkt echter alles mogelijk en ligt ook liefde plotseling binnen handbereik. Maar dan lijkt hij opeens afstand te nemen…</t>
  </si>
  <si>
    <t>Door twijfels verscheurd</t>
  </si>
  <si>
    <t>9062261671</t>
  </si>
  <si>
    <t>Doranne wordt verscheurd door twijfels;  Moet zij toegeven en haar vaders voorbeeld volgen?  Moet ook zij de strijd opgeven en gehoor geven aan het bevel van de heerszuchtige, wrede Kieran Richmond om zijn woonboot te verlaten?  Het valt haar zwaar afscheid te nemen van de boot ) al jaren Doranne’s thuis en voor haar het symbool van jeugd, vrijheid en onafhankelijkheid.  Met de dag wordt het moeilijker zich tegen de wensen van Kieran te verzetten.  Bovendien ontdekt Doranne dat het voor haar inmiddels veel belangrijker is geworden haar hart te beschermen – tegen de man die zij steeds als haar gezworen vijand heeft beschouwd!</t>
  </si>
  <si>
    <t>Doorbraak naar zee</t>
  </si>
  <si>
    <t>Antony Trew</t>
  </si>
  <si>
    <t>Doornroosje en andere sprookjes en vertellingen</t>
  </si>
  <si>
    <t>De olifant Doornroosje Harro de hofnar (1) De drie wensen Brammetje Braam doet boodschappen Spookje van het spookhuis De drie bokken De boze reus werd een lieve reus Harro de Hofnar (2) Dot en de kangoeroe Een vreemd verhaal</t>
  </si>
  <si>
    <t>Doornroosje en andere verhalen</t>
  </si>
  <si>
    <t>Doorzakken bij Jamin</t>
  </si>
  <si>
    <t>Hanneke Groenteman</t>
  </si>
  <si>
    <t>9060054660</t>
  </si>
  <si>
    <t>Op onweerstaanbare toon, vol zelfspot en relativeringsvermogen, schrijft Hanneke Groenteman over de centrale rol die eten in haar leven inneemt. Geestig en indringend vertelt ze over haar onverwoestbare belangstelling voor diëten die nooit tot blijvend resultaat hebben geleid. Liever rank, liever slank, liever mager als een plank (een van haar vroegste helden was Audrey Hepburn), maar lieverkoekjes worden niet gebakken. In dialogen met zichzelf geeft Hanneke Groenteman haar innerlijke tweestrijd weer wanneer in de supermarkt een chocoladecroissantje lonkt, of de sporttas met nieuwe sportkleding al maandenlang in de gang staat te wachten om ingewijd te worden. Het boek bevat vele ontroerende passages over de jeugd en het leven van Hanneke Groenteman, de oorlogsjaren waarin zij als kleuter zonder haar ouders moest onderduiken, en haar latere ervaringen als alleenstaande moeder. Op bijna terloopse wijze raakt zij aan de kern en tevens het gat van het bestaan: liefde en verlies, veiligheid en onveiligheid. Doorzakken bij Jamin is een heerlijk boek over het eeuwige balanceren tussen lust en goede voornemens, droom en werkelijkheid, ideaal- en spiegelbeeld. Dilemma’s die elke lezer zal herkennen.</t>
  </si>
  <si>
    <t>Dora's avonturen op Follyfoot</t>
  </si>
  <si>
    <t>Monica Dickens</t>
  </si>
  <si>
    <t>9023003209</t>
  </si>
  <si>
    <t xml:space="preserve">Als de kapitein, eigenaar fan Follyfoot, op reis gaat, laat hij de leiding van Follyfoot over aan Dora en Paul. Dat veroorzaakt problemen, want ‘wie is hier nu eigenlijk de baas!’ Een vriend van de kapitein die beloofd had een oogje in het zeil te houden, voert die taak wat al te ijverig uit. Ondanks dat Dora beloofde geen nieuwe paarden te kopen, komen er op Follyfoot toch drie kostgangers bij. Hoe dit allemaal moet aflopen… lees je in dit spannende boek! </t>
  </si>
  <si>
    <t>Dorp aan de rivier</t>
  </si>
  <si>
    <t>Antoon Coolen</t>
  </si>
  <si>
    <t>Dorpsgeheimen!?</t>
  </si>
  <si>
    <t>Grace Metalious</t>
  </si>
  <si>
    <t xml:space="preserve">Nathaniel Cooper II, een heer waarop niets aan te merken valt. Margery Cooper, zijn vrouw, een dame, die bij de geboorte van hun eerste kindje – een mongooltje – Nathaniel de huwelijksvreugden weigert en dit tien jaar lang volhoudt. Tenslotte krijgt zij een zenuwinzinking die haar de weg naar Nathaniel wijst. Doris Palmer, de altijd zoekende, die in adam Palmer de man vindt die zij zoekt, een man met geld. Alvorens zij echter de dame is, zien wij de achtergrond van deze voor ons oog verschijnen. Zij heeft reeds een kind gehad en slechts één man in Cooper Mils weet dit en dat is dokter Gordon Cameron, de dokter die alles over iedereen weet. Jes Cameron, zijn zoon, die dokter promoveert en na de dood van zijn vader diens praktijk overneemt. Steeds jonggezel. Ij wordt verliefd op Margery Cooper. </t>
  </si>
  <si>
    <t>Dorsvloer vol confetti</t>
  </si>
  <si>
    <t>Franca Treur</t>
  </si>
  <si>
    <t>9789044610239</t>
  </si>
  <si>
    <t xml:space="preserve">Hoeveel kracht hebben woorden?  Hoe onschuldig zijn de fantasieën van een meisje van twaalf?  De jonge Katelijne groeit in de jaren tachtig en negentig op in een strenggelovig boerengezin in Zeeland.  Als enig meisje tussen zes broers wordt ze nauwelijks bij het boerenwerk betrokken.  Hierdoor gaan ook de gesprekken aan tafel grotendeels aan haar voorbij. Terwijl haar verlangen om mee te doen onverminderd groot blijft, gaan haar gedachten hun eigen gang.  Daarbij laat ze zich meeslepen door verhalen.  Familieverhalen, dorpsroddels, Bijbelverhalen, bekeringsgeschiedenissen.  Ook sprookjes, al mag ze die eigenlijk niet lezen, omdat het leugens zijn die haar maar afhouden van de Waarheid.  Ze merkt dat haar eigen woorden grote gevolgen hebben voor haar familie. </t>
  </si>
  <si>
    <t>Dossier</t>
  </si>
  <si>
    <t>904100677x</t>
  </si>
  <si>
    <t xml:space="preserve">Het Centrum is een revolutionair ziekenhuis, waar computers en robots patiënten behandelen en operaties uitvoeren. Artsen en verpleegsters kent het ziekenhuis niet. De nieuwste medische technieken worden toegepast en het aantal succesvolle operatie is ongeëvenaard… totdat de vierjarige Christine Lassiter op onverklaarbare wijze sterft. Christines oudere zus Maxine stuit op een ondoordringbare muur als zij de gegevens van haar zusje bij het ziekenhuis opvraagt. Een overlijdensakte of zelfs maar haar lichaam krijgt ze  niet te zien. Ten einde raad zoekt Maxine contact met chirurg Chad Dunston, die als een van de weinige iets van het hypermoderne ziekenhuis af weet. Hij gaat op onderzoek uit, maar wat een eenvoudige opdracht lijkt, wordt steeds raadselachtiger. Hoe meer vragen Chad stelt, hoe meer onbevredigende antwoorden hij krijgt. Ook het computersysteem weigert informatie te geven over de kleine Christine. Als Chad zich voor een medische ingreep laat opnamen in Het Centrum, begint de nachtmerrie pas echt… </t>
  </si>
  <si>
    <t>Dossier K.</t>
  </si>
  <si>
    <t>Nazim Tahir, een Albanees, krijgt de opdracht van Ramiz Shehu om familieleden van een vijandige familie om te brengen. Een dag later wordt in een Turks restaurant een tweetal Albanese criminelen vermoord door een andere Albanese crimineel. De politie komt erachter dat het om een afrekening in het criminele circuit gaat. Natuurlijk is de Albanese clan snel op de hoogte van de situatie. In België wordt het onderzoek geleid door commissaris Verstuyft. Hij wacht op zijn gepensioneerde vriend Vincke die overkomt uit zijn huis in de Provence in Frankrijk. Al snel wordt duidelijk dat het wapen dat gebruikt is voor de Albanese liquidatie ook drie jaar geleden gebruikt werd op de moord op PG Savelkous.</t>
  </si>
  <si>
    <t>9044602101</t>
  </si>
  <si>
    <t>9789044614978</t>
  </si>
  <si>
    <t>Double sin</t>
  </si>
  <si>
    <t>0440121442</t>
  </si>
  <si>
    <t>The inimitable Hercule Poirot. The magnificent Miss Jane Marple. Agatha Christie’s two greatest creations are together in one extraordinary storytelling treat, as the suavely sophisticated sleuth and the superbly unsophisticated English gentlewoman match wits, nerve and guile with the most cunning of killers and most elusive of evildoers. For intrigue at its most enthralling, mystery at its most mind-boggling, and solutions at their most startling, this is an unstoppable combination.</t>
  </si>
  <si>
    <t>Double-face</t>
  </si>
  <si>
    <t>9022312046</t>
  </si>
  <si>
    <t xml:space="preserve">Tijdens de zomer van 1990 wordt in Antwerpen een serie lustmoorden gepleegd, waarvan de omstandigheden dermate gruwelijk zijn dat ze aan een horrorfilm doen denken. Om voor de and liggende redenen worden deze omstandigheden voor de pers verborgen gehouden. Een motief is niet voorhanden. De dader blijft onvindbaar. Commissaris Vincke en inspecteur Verstuyft worden full-time ingezet om de dader op te sporen. De enquête leidt via de FBI naar de zuidelijke staten van de USA, tot door een puur toeval de moordenaar in Antwerpen wordt gearresteerd. Wat tijdens het verhoor aan het licht komt, tart elke verbeelding. </t>
  </si>
  <si>
    <t>990319779</t>
  </si>
  <si>
    <t xml:space="preserve">Tijdens de zomer van 1990 wordt in Antwerpen een serie lustmoorden gepleegd, waarvan de omstandigheden dermate gruwelijk zijn dat ze aan een horrorfilm doen denken. Om voor de hand liggende redenen worden deze omstandigheden voor de pers verborgen gehouden. Een motief is niet voorhanden. De dader blijft onvindbaar. Commissaris Vincke en inspecteur Verstuyft worden full-time ingezet om de dader op te sporen. De enquête leidt via de FBI naar de zuidelijke staten van de USA, tot door een puur toeval de moordenaar in Antwerpen wordt gearresteerd. Wat tijdens het verhoor aan het licht komt, tart elke verbeelding. </t>
  </si>
  <si>
    <t>Doubt</t>
  </si>
  <si>
    <t>Jennifer Michael Hecht</t>
  </si>
  <si>
    <t>9780060097950</t>
  </si>
  <si>
    <t>The great doubters and their legacy of innovation from Socrates and Jesus to Thomas Jefferson and Emily Dickinson</t>
  </si>
  <si>
    <t>Mary  Higgins Clark</t>
  </si>
  <si>
    <t>Douglas MacArthur *</t>
  </si>
  <si>
    <t>Arthur Herman</t>
  </si>
  <si>
    <t xml:space="preserve">9780812994889 </t>
  </si>
  <si>
    <t>American warrior</t>
  </si>
  <si>
    <t xml:space="preserve">A new, definitive life of an American icon, the visionary General who led American forces through three wars and foresaw his nation’s great geopolitical shift toward the Pacific Rim. Douglas MacArthur was arguably the last American public figure to be worshipped unreservedly as a national hero, the last military figure to conjure up the romantic stirrings once evoked by George Armstrong Custer and Robert E. Lee. But he was also one of America’s most divisive figures, a man whose entire career was steeped in controversy. Was he an avatar or an anachronism, a brilliant strategist or a vainglorious mountebank? Drawing on a wealth of new sources, Arthur Herman delivers a powerhouse biography that peels back the layers of myth – both good and bad – and exposes the marrow of the man beneath. MacArthur’s life spans the emergence of the United States Army as a global fighting force. Its history is to a great degree his story. The son of a Civil War hero, he led American troops in three monumental conflicts – World War I, World War II, and the Korean War. Born four years after Little Bighorn, he died just as American forces began deploying in Vietnam. Herman’s magisterial book spans the full arc of MacArthur’s journey, from his elevation to major general at thirty-eight through his tenure as superintendent of West Point, field marshal of the Philippines, supreme ruler of postwar Japan, and beyond. More than any previous biographer, Herman shows how MacArthur’s strategic vision helped shape several decades of U.S. foreign policy. Alone among his peers, he foresaw the shift away from Europe, becoming the prophet of America’s destiny in the Pacific Rim. Here, too, is a vivid portrait of a man whose grandiose vision of his own destiny won him enemies as well as acolytes. MacArthur was one of the first military heroes to cultivate his own public persona – the swashbuckling commander outfitted with Ray-Ban sunglasses, riding crop, and corncob pipe; Repeatedly spared from being killed in battle – his soldiers nicknamed him ‘Bullet proof’ – he had a strong sense of divine mission. ‘Mac’ was a man possessed, in the words of one of his contemporaries, of a ‘supreme and almost mystical faith that he could not fail’. Yet when he did, it was on an epic scale. His willingness to defy both civilian and military authority was, Herman shows, a lifelong trait – and it would become his undoing. Tellingly, MacArthur once observed, ‘Sometimes it is the order one disobeys that makes one famous.’ To capture the life of such an outsize figure in one volume is no small achievement. With Douglas MacArthur, Arthur Herman has set a new standard for untangling the legacy of this American legend.  Dr. Arthur Herman taught the Western Heritage Program at the Smithsonian’s Campus on the Mall, and he has been a professor of history at Georgetown University, The Catholic University of America, George Mason University, and Th eUniversity of the South at Sewanee. </t>
  </si>
  <si>
    <t>Dovemansoren</t>
  </si>
  <si>
    <t>R. Ferdinandusse</t>
  </si>
  <si>
    <t>9074336671</t>
  </si>
  <si>
    <t xml:space="preserve">Het verhaal van een hoofdcommissaris in ruste, die nog steeds door iedereen de Commissaris genoemd wordt. Op een middag vindt een heftige confrontatie met zijn verleden plaats. Een infiltrante ‘zijn infiltrante, door hem persoonlijk ingezet’ is in nood geraakt. Op dramatische wijze roept zij zijn hulp in en al snel vraagt hij zich af hoe hij ooit zal weten wat er precies gebeurd is, want iedereen die van deze zaak weet, sterft een gewelddadige dood! </t>
  </si>
  <si>
    <t>Down</t>
  </si>
  <si>
    <t>Tom Kakonis</t>
  </si>
  <si>
    <t>9026106343</t>
  </si>
  <si>
    <t>Poker-professional Timothy Waverly zit deze keer echt in de nesten. Het leven heeft hem nu wel erg slechte kaarten toebedeeld. De maffia zit hem op de hielen en eist een kwart miljoendollar – plus rente. Hij krijgt twee weken om het geld op tafel te leggen, of anders… De maffia is niet bepaald gecharmeerd van lastposten zoals Timothy, die hun bendeleden om zeep helpt en ervoor zorgt dat hun heroïne als sneeuw voor de zon verdwijnt. Drugsbaron Gunter Dietz heeft met Waverly dus nog een fikse rekening te vereffenen. En die rekening moet worden betaald, hoe dan ook. En om hem te laten voelen dat het ernst is, heeft Dietz alvast een gespierde killer ingehuurd. Die moet erop toezien dat Timothy niet vals speelt door te proberen ervandoor te gaan… Tim Waverly, ex-professor en ex-gedetineerde, weet maar één manier om aan zoveel contanten te komen. Poker. Het enige wat er voor nodig is, is lef. En stalen zenuwen. En de juiste tent in Florida met een handjevol miljonairs. Met een oude vlam in zijn bed en een huurmoordenaar in zijn nek speelt Waverly een dodelijk spel van alles of niets… De kaarten zijn geschud. Het spel wordt gespeeld. En de inzet is zijn eigen leven…</t>
  </si>
  <si>
    <t>Down a dark road</t>
  </si>
  <si>
    <t>9781250121288</t>
  </si>
  <si>
    <t xml:space="preserve">Two years ago, Joseph King was convicted of murdering his wife and sentenced to life in prison. He was a ‘fallen’ Amish man and a known drug user with a violent temper; Now King has escaped and he’s headed for Painters Mill. News of a murderer on the loose travels like wildfire, putting Chief of Police Kate Burkholder and her team of officers on edge. This is personal for Kate. She grew up with Joseph King. As a thirteen-year-old Amish girl, she’d worshipped the ground he walked on. She never could have imagined the nightmare scenario that unfolds when King shows up with a gun and takes his five children hostage at their Amish uncle’s farm. Armed and desperate, he has nothing left to lose. Fearing for the safety of the children, Kate makes contact with King only to find herself trapped with a killer. Or is he? All King asks of her is t help him prove his innocence – and he releases her unharmed. Kate is sceptical, but when the facts and the evidence don’t align, she begins to wonder who she should trust. Spurned by some of her fellow cops, she embarks on her own investigation only to unearth an unspeakable secret – and someone who is willing to commit murder to keep it buried. </t>
  </si>
  <si>
    <t>Downtown</t>
  </si>
  <si>
    <t>Up from Florida on business, orange grower Michael Barnes finds himself in downtown Manhattan on Christmas Eve with a few hours to kill. It is a few hours that almost kill him. First there is the blonde in the bar who accuses him  of stealing her diamond ring. Then he finds out he’s been robbed. Then the guy who helps him out of a jam makes off with his rented car. After that, things really start to get bad… On the run in the snowy city, more dangerous suddenly than the jungles of Vietnam, Barnes has one ally in the shape of a gorgeous Chinese girl, Connie Kee. Chased by cops and by killers, caught up in one crazy adventure after another with corpses, bimbos, two-bit actors and million-dollar dope dealers, he finds the answer to every question except the big one. Who the hell is Mama, and why does she want him dead? Fast, smart and crackling with wit, Downtown is everything an Ed McBain novel should be. A dazzling entertainment, a thriller with an edge, it is his forty-second book and one of his best.</t>
  </si>
  <si>
    <t>Robert Louis Stevenson</t>
  </si>
  <si>
    <t>Dr. Aletta Jacobs</t>
  </si>
  <si>
    <t>D. Lotens</t>
  </si>
  <si>
    <t>9789026042980</t>
  </si>
  <si>
    <t>Dr. Cobbs magie</t>
  </si>
  <si>
    <t>R.V. Cassill</t>
  </si>
  <si>
    <t>9024502012</t>
  </si>
  <si>
    <t>Dr. Michael Cobb is een veelzijdig man, door zich zowel als arts, schilder, playboy en rijke zwerver in de meest zonderlinge delen van de Londense samenleving te vertonen en thuis te voelen. Een schandaleuze openbare levenswandel is echter het masker, waarachter een waanzinnige en duizelingwekkende visie schuil gaat: de droom van een laatste opleving van grootheid voor arm, stervend Engeland; hij voelt dat ergens de poort naar de macht bestaat en dat seks er de sleutel van moet zijn. Cecile Banner, die hij heeft opgevist uit de goot en tot een dodelijk wapen omvormt, wordt de centrale figuur van zijn gevolg van vrouwen en mannen die welwillende medewerkers in zijn macht zijn. Met hen speelt hij zijn hoogst mogelijke spel, waarin hij o.a. miljonairs, adellijke families, spionnen en Russische en Amerikaanse agenten betrekt. Ten slotte oefent hij zelfs zijn magische kracht uit op de Minister van Oorlog, een groot man aan de top van de politieke macht, door wiens noodlottige kwetsbaarheid allen – en Engeland – aan de rand van de afgrond komen te staan.</t>
  </si>
  <si>
    <t>Dr. Jekyll en Mr. Hyde</t>
  </si>
  <si>
    <t>Robert Stevenson</t>
  </si>
  <si>
    <t xml:space="preserve">Dr. Jekyll &amp; Mr. Hyde kan de eerste moderne psychologische roman worden genoemd, omdat hij handelt over de gespletenheid in elke mens. De goede en boosaardige karaktertrekken komen met elkaar in botsing in de goedaardige arts Jekyll, wanneer hij zichzelf als proefkonijn gebruikt voor een experiment met zijn onderbewustzijn. Als een monster terroriseert hij nachtelijk Londen. </t>
  </si>
  <si>
    <t>Dr. Proktor redt de wereld (misschien)</t>
  </si>
  <si>
    <t>JoNesbø</t>
  </si>
  <si>
    <t>9789047703846</t>
  </si>
  <si>
    <t>Blijf kalm. Leg dit boek gewoon terug en loop langzaam de winkel uit. Wat je niet weet, kan je ook niet deren. Bijvoorbeeld dat de wereld op het punt staat te vergaan. Dat ons een hele enge invasie uit de ruimte te wachten staat. Op dit moment heb je nog niet ontdekt hoe het komt dat er sokken spoorloos verdwijnen in de was, en weet je nog niets van hele rare bavianen en andere dieren waarvan je zou willen dat ze niet bestonden. Maar als je dit jaar één boek zou willen lezen over de ondergang van de wereld, zevenpotige Peruaanse zuigspinnen, Bulle, Lise en dokter Proktor, dan moet je toch maar dit boek lezen. Misschien.</t>
  </si>
  <si>
    <t>Draai je niet om</t>
  </si>
  <si>
    <t>Judith Kelman</t>
  </si>
  <si>
    <t>9041003983</t>
  </si>
  <si>
    <t xml:space="preserve">Sinds haar veroordeling wordt de bloedmooie kunstenares Thea Harper de zwarte weduwe genoemd. Volgens de journalisten heeft ze haar minnaar, de machtige senator Simon Gallatin, naar haar huis gelokt voor een nacht vol hartstocht. Een nacht die Simon niet overleeft. De verbijsterde Thea kan zich echter niets meer herinneren. Behalve de beelden van het koude lichaam, enorme hoeveelheden bloed en het staal van de handboeien dat zich onbarmhartig om haar polsen sluit. Zes maanden lang zit Thea in een psychiatrische inrichting. Wanneer ze wordt ontslagen, is ze vast van plan om haar leven en dat van haar dochtertje opnieuw in te richten. Maar Simons moeder, de buren en Thea’s vijanden kunnen niet vergeten. En dan worden er nog meer lijken gevonden. Alle sporen wijzen in Thea’s richting. Maar weer kan ze zich niets herinneren. Ook niet wanneer haar handen besmeurd zijn geraakt met het bloed van de slachtoffers… </t>
  </si>
  <si>
    <t>Draaikolk van emoties</t>
  </si>
  <si>
    <t>9036021081</t>
  </si>
  <si>
    <t>Ondanks een stormachtige kennismaking verklaart Jenessa Reed zich na enig aandringen bereid Finn Marston op een tocht door de Canadese wildernis te begeleiden. De man mag dan een arrogante macho zijn, ze is tenslotte een ervaren gids, en ze kan het geld goed gebruiken. Wie schetst echter haar ontzetting wanneer ze het doel van hun reis verneemt: uitgerekend de streek waarin zij met haar vader haar jeugd heeft doorgebracht! Tot overmaat van ramp blijkt Finn de kleinzoon te zijn van de man die haar vader heeft geruïneerd. De opdracht alsnog weigeren is contractbreuk; ze zit er dus aan vast. Maar hoe komt ze die twee weken in vredenaam door?</t>
  </si>
  <si>
    <t>Dracula</t>
  </si>
  <si>
    <t>Bram Stoker</t>
  </si>
  <si>
    <t xml:space="preserve">‘Zijn gezicht was krachtig, met hoge neusrug, scherpe haakneus en zonderling gewelfde neusgaten. Zijn ruige wenkbrauwen, die bijna tot de neus reikten, waren zwaar. De mond was scherp, zelfs tamelijk wreed, met bijzonder witte tanden, die over de lippen uitstaken’. Niet meteen iemand die je graag in het donker tegen het lijf zou lopen, deze graaf Dracula. Dracul is dan ook Roemeens voor duivel. In dat land doen al eeuwenlang legendes de ronde over doden die ’s nachts hun graf verlaten om zich met bloed van een levende te voeden. </t>
  </si>
  <si>
    <t>Dracula &amp; Dracula's Guest (Wordsworth Mystery &amp; Supernatural)</t>
  </si>
  <si>
    <t>Fiction; Horror</t>
  </si>
  <si>
    <t>9781840226270</t>
  </si>
  <si>
    <t>On top of the tomb, seemingly driven through the solid marble - for the structure was composed of a few vast blocks of stone - was a great iron spike or stake. On going to the back I saw, graven in great Russian letters: The Dead Travel Fast' In this rich collection of thirteen macabre tales, Bram Stoker, creator of the Gothic masterpiece, Dracula, and one of the greatest exponents of the supernatural narrative, presents us with a weird and chilling variety of unsettling stories. Stoker's dramatic scenarios, from the opening tale of vampires, Dracula's Guest, which was omitted from the final version of Dracula, will thrill and engage the modern reader. In these pages you will encounter the devilishly dangerous haunted room in The Judge's House, the fatalistic tragedy in The Burial of the Rats, the terror of revenge from beyond the grave in The Secret of Growing Gold and the surprising twist in the tail in The Gypsy's Prophecy, amongst other strange and frightening episodes. This unique collection of Stoker's short fiction provides a feast for those who like to be unnerved as well as entertained.</t>
  </si>
  <si>
    <t>Dracula: De hand van Draucula</t>
  </si>
  <si>
    <t>Robert Lory</t>
  </si>
  <si>
    <t>9030801115</t>
  </si>
  <si>
    <t xml:space="preserve">Het was te laat… Het meisje was midden twintig. Haar naakte lichaam leek smetteloos. Maar er waren drie dingen die opvielen aan het dode meisje. Eén ervan was de ligging. Deze ademde niet de vredige rust, die men van een dode verwacht; Het tweede was haar gezicht: met open ogen, omgeven door lang, wanordelijk blond haar en de mond geopend alsof die een eeuwigdurende stille kreet uitte. En dan was er nog een derde aspect: Het henneptouw, dat stijf om haar hals was gesnoerd. Derek Williams liet de kaars die hij omklemde vallen. Iets in hem waarschuwde hem: Ga hier weg – nu, direct! Maar het was te laat. Hij zag dat hij niet alleen was. De gebochelde stond in de deuropening, het opengetrokken gordijn met zijn enorme hand bijeenhoudend. Hij maakte geen enkele beweging, maar gromde slechts. Zijn gezicht zag er woedend uit. Toen ontspanden zijn trekken zich. Jongeman, het is erg onfortuinlijk voor je om deze plaats binnen te gaan. Heel erg onfortuinlijk. Toen kwam de gebochelde naderbij. </t>
  </si>
  <si>
    <t>Draden van bedrog</t>
  </si>
  <si>
    <t>9789036035880</t>
  </si>
  <si>
    <t>Nicole raakte betoverd door de wereld waarin Marcos Peraza verkeerde – en nog meer door de man zelf. Marcos, op zijn beurt, kwam in de van de Engelse schone die op het familielandgoed in Venezuela logeerde. Het duurde slechts vier – hartstochtelijke – nachten voor hij haar ten huwelijk vroeg; Maar toen kende hij haar geheim nog niet.  Inmiddels weet hijalles van haar bedrog. Dat weerhoudt hem er echter niet van opnieuw naar haar te verlangen wanneer hij haar terugziet, een jaar later. Alleen zal er van een aanzoek ditmaal geen sprake zijn, laat staan van liefde…</t>
  </si>
  <si>
    <t>Anya Seton</t>
  </si>
  <si>
    <t>Dragon and thief</t>
  </si>
  <si>
    <t>Timothy Zahn</t>
  </si>
  <si>
    <t>0765342723</t>
  </si>
  <si>
    <t>Fourteen-year-old orphan Jack Morgan is hiding out. In a spaceship. Falsely accused of a crime, he pilots his Uncle Virgil’s spaceship to a remote and uninhabited planet hoping to escape capture. When another ship crashes after a fierce battle, Jack rescues the sole survivor – a K’da warrior named Draycos. It turns out Draycos can help Jack clear his name. All they have to do is team up. No problem, right? Until Jack learns that Draycos is not your average alien.</t>
  </si>
  <si>
    <t>Dragon strike</t>
  </si>
  <si>
    <t>Humphrey Hawksley; Simon Holberton</t>
  </si>
  <si>
    <t>028063165</t>
  </si>
  <si>
    <t>At 06.00 on February 18, 2001, the roar of the engines from twelve Russian-built SU-27s ripped through Vietnamese airspace. Within minutes burning phosphorus, shrapnel, and delayed reaction mines were falling on Vietnam’s main naval base. Operation Dragonstrike had begun. The Far East war at war. The world was in crisis. Four days later American satellites detected Chinese nuclear missiles being prepared for launch?. This is an authentically and authoritatively constructed account in which the United States, Asia and Europe become dramatically and unavoidably enmeshed in the war. It has the page-turning quality of best-selling fiction, yet the events here make up a real-life scenario which horrifies Western defence planners.</t>
  </si>
  <si>
    <t>Dragonfire</t>
  </si>
  <si>
    <t>Humphrey Hawksley</t>
  </si>
  <si>
    <t>0330391569</t>
  </si>
  <si>
    <t>The nightmare the world fears starts shortly after 10:00 on 3 May 2007. Parachutes rain down onto the Drapchi Prison, where Tibetan religious leaders are incarcerated. Far out west, Pakistan launches an attack on the strategic outpost of Kagil, promptly raising the green crescent flag on Indian soil. Suddenly, China, India and Pakistan are at war, and the nuclear arsenals are being mobilized. Pakistan’s atomic strike leads India to devastating retribution. China, meanwhile, pushes the world ever closer to Armageddon with her bombing of India. The US and UK threaten to retaliate against China, though Russia warns that she will attack Europe or America should such an action occur.</t>
  </si>
  <si>
    <t>Dragz: Apocalypse</t>
  </si>
  <si>
    <t>O. Groj-Nowski</t>
  </si>
  <si>
    <t>90314214773</t>
  </si>
  <si>
    <t>Dragz</t>
  </si>
  <si>
    <t>Dragz: De nacht van de snotsnaters</t>
  </si>
  <si>
    <t>9031423971</t>
  </si>
  <si>
    <t>Drakengif</t>
  </si>
  <si>
    <t>Peter Straub</t>
  </si>
  <si>
    <t>9020437860</t>
  </si>
  <si>
    <t>Het kwaad heerst over het vredige plattelandsstadje Hampstead. Een sluw, meedogenloos kwaad, werktuig in de hand van een machtig wezen, ‘de draak’. Al sinds de 17de eeuw keert de draak geregeld naar het stadje terug om bezit te nemen van de lichamen van zorgvuldig geselecteerde inwoners. Nu bereidt de draak een nieuwe wederkomst voor, geraffineerd verhuld in een gaswolk, die uit een nabijgelegen laboratorium ontsnapte en het niets vermoedende stadje langzaam maar onstuitbaar nadert. Bij het ochtendgloren worden wreed vermoorde vrouwen aangetroffen. Bij het vallen van de duisternis treft men verdronken kinderen aan. Wat ging er toch zo verschrikkelijk mis, zo’n 300 jaar geleden?</t>
  </si>
  <si>
    <t>Drama city</t>
  </si>
  <si>
    <t>0446611441</t>
  </si>
  <si>
    <t>An ex-con on a leash, Lorenzo Brown works a straight job for the Humane Society saving D.C.’ motley dogs. Wearing a foolish uniform, dropping an occasional urine sample, and meeting with his parole officer, Rachel Lopez, is a small price to pay for staying clean. But while Lorenzo fights indifference and cruelty on battered streets, his beautiful PO is waging her own secret war against the demons of sex and booze. Now as Lorenzo’s best friend struggles to hold on to his drug kingdom and a vilent kid spins out of control, Lorenzo and Rachel will be pushed onto a tragic stage – as two people who could save each other’s lives…</t>
  </si>
  <si>
    <t>Drama in drie bedrijven</t>
  </si>
  <si>
    <t>Tijdens een feestje bij de acteur Charles Cartwright zakt een van de gasten plotseling in elkaar; Een paar minuten later is hij dood. Iedereen neemt aan dat hij aan een hartaanval gestorven is. De gastheer zelf denkt echter dat het moord was. Hercule Poirot vermoedt dat Cartwright dat zegt omdat hij – nu hij niet mee rop het toneel staat – de rol van amateur-detective wil gaan spelen. Maar dan sterft er weer iemand.</t>
  </si>
  <si>
    <t>Drama in drie bevrijven</t>
  </si>
  <si>
    <t>Drama prinses</t>
  </si>
  <si>
    <t>Brigitte Blobel</t>
  </si>
  <si>
    <t>9789002230004</t>
  </si>
  <si>
    <t xml:space="preserve">Amelie staat op het podium. ER zijn duizenden schijnwerpers op haar gericht en ze knippert tegen het felle licht. Aan haar voeten in de zaal zitten de mensen die bewonderend naar haar staren. Naar haar en naar de 24 andere meisjes. Haar hoofd gloeit. Maar ze glimlacht. Haar gezicht is niet meer dan een masker, maar ze glimlacht ononderbroken, en ze heeft het gevoel dat ze al uren glimlacht. Voor de 15-jarige Amelie gaat een droom in vervulling als ze de kans krijgt deel te nemen aan een modellenwedstrijd. Voor de echt grote carrière laat ze zelfs haar ouders en haar zusje in de steek en gaat ze in een andere stad wonen. Maar al snel dringt het tot haar door hoe hard het dagelijks leven van een topmodel in werkelijkheid is… </t>
  </si>
  <si>
    <t>Drama stad</t>
  </si>
  <si>
    <t>9041409629</t>
  </si>
  <si>
    <t xml:space="preserve">Lorenzo Brown probeert zijn leven te beteren. Na jarenlange gevangenisstraf werkt hij bij de dierenbescherming, in de straten waar hij eerder in drugs handelde. Rachel Lopez, zijn reclasseringsambtenaar, probeert hem te helpen op het rechte pad te blijven. Zij heeft echter moeite om haar eigen demonen te bezweren. Het lijkt erop dat ze het beiden gaan redden, totdat een gewelddadige actie van een jonge gangster alles verandert. Lorenzo wil wraak nemen en keert terug naar de duistere onderwereld van Washington DC. Hiermee brengt hij zijn kans op een beter leven onherroepelijk in gevaar. </t>
  </si>
  <si>
    <t>Een dramatisch geheim</t>
  </si>
  <si>
    <t>M. Chittenden</t>
  </si>
  <si>
    <t>9789034751195</t>
  </si>
  <si>
    <t>Wanneer Simon na het overlijden van zijn grootvader diens laatste wens hoort, weet hij dat hij degene is die hem zal moeten vervullen, hoe slecht het hem op dat moment ook uitkomt. En dus reist hij af naar Cornwall, op zoek naar de vrouw met wie zijn opa ooit een hartstochtelijke maar buitenechtelijke verhouding blijkt te hebben gehad. De zaken lopen echter lang niet zo soepel als hij dacht. Waarom is Hope, de vrouw in kwestie, zo wantrouwend jegens hem? Wat heeft er zich in het verleden precies afgespeeld? En betekent dat voor haar kleindochter Rebecca – en voor hem – datgene waar hij langzamerhand steeds banger voor wordt?</t>
  </si>
  <si>
    <t>Drawing blood</t>
  </si>
  <si>
    <t>Poppy Z. Brite</t>
  </si>
  <si>
    <t>Fictie; Horror</t>
  </si>
  <si>
    <t>0140238719</t>
  </si>
  <si>
    <t>No one could understand the forces that rocked cartoonist Robert McGee’s mind, allowing him to slaughter his wife and three-year-old son before hanging himself. Only five-year-old Trevor survived – silent witness to the bloodbath that destroyed his family. Twenty years later, the same malignant love brought Trevor McGee back to Missing Mile. But this time he wasn’t alone. Hiding from justice with fugitive computer hacker Zach Bosch, Trev opened the door to Birdland. Ready to face the demons. Ready to risk his life again…</t>
  </si>
  <si>
    <t>Stanley Ellin</t>
  </si>
  <si>
    <t>Dream alchemy</t>
  </si>
  <si>
    <t>Ted Andrews</t>
  </si>
  <si>
    <t>0875420176</t>
  </si>
  <si>
    <t>Since the beginning of time, people have been fascinated with their dreams. Now you can find out how to control these nighttime visions by using the safe and easy methods described by Ted Andrews. Explore myths and tales and see how you can use them to gain control of your dream states. Work with new techniques to uncover the hidden side of things; Also learn how to: -	Stimulate greater dream activity -	Experience the power of lucid dreaming -	Increase higher inspiration -	Discover controlled out-of-body experiences -	Awaken your inner self For those just beginning to discover the psychic and spiritual planes, this is one of the simplest ways to bring your consciousness to higher realms. All life functions, including dreams, serve a purpose and Dream Alchemy will show you how that purpose is fulfilled.</t>
  </si>
  <si>
    <t>Dreaming of a stranger</t>
  </si>
  <si>
    <t>Sheila O'Flanagan</t>
  </si>
  <si>
    <t>074726564x</t>
  </si>
  <si>
    <t xml:space="preserve">Jane O’Sullivan is a dreamer. She dreams of white sands, blue skies, and one true love, the man who will turn all her dreams into reality. She’s famous for losing her heart too easily. And when Rory McLoughlin turns his blue eyes, framed with ridiculously long lashes, on her, it won’t be long until her dream of walking up the aisle comes true. But weddings just mark a new beginning, not a happy ending. And dreams aren’t always what they seem. Jane has to take control of her own destiny. And only time will tell if real life can be as satisfying as a dream… </t>
  </si>
  <si>
    <t>Dreams are not enough</t>
  </si>
  <si>
    <t>0552128694</t>
  </si>
  <si>
    <t>She was fifteen when she met the Cordiners – Hollywood’s most privileged, most illustrious family – the Cordiners, who used her, loved her, hated her, and nearly destroyed her. Old Man Cordiner humiliated her, and then used her wild beauty to save his bankrupt studio. Barry married her, lived off her, and never let her forget she was dirt. P.D. manipulated her to save the family from the mob and build his own reputation as a superagent.  Hap loved her, made her a great actress, and died when she needed him the most.</t>
  </si>
  <si>
    <t>Dreigend verleden</t>
  </si>
  <si>
    <t>9034706842</t>
  </si>
  <si>
    <t>Wanneer Gabrielle bij toeval een paar woorden opvangt ban het telefoongesprek dat haar oom Tony Vitale met een van zijn medewerkers voert, weet ze dat vanaf dat moment haar leven in gevaar is. Ze vlucht in paniek de stad uit en vestigt zich onder een andere naam in New Orleans. Daar waant ze zich een tijdje veilig, tot ze in een steegje bijna wordt overreden door een vrachtauto. Op het nippertje wordt ze gered door een onbekende voorbijganger, die vanaf die dag geen ogenblik meer van haar zijde wijkt. Hoewel Gabrielle hem volkomen vertrouwt, blijkt hij ineens wel heel veel van haar te weten, en dat terwijl ze hem helemaal niets heeft verteld. Te laat beseft ze dat ze verliefd is geworden op iemand die wel eens door haar oom gestuurd kan zijn…</t>
  </si>
  <si>
    <t>Dreigende ondergang</t>
  </si>
  <si>
    <t>Doris Eicke</t>
  </si>
  <si>
    <t>Dreiging in de nacht</t>
  </si>
  <si>
    <t>Gloria Murphy</t>
  </si>
  <si>
    <t>902252180x</t>
  </si>
  <si>
    <t xml:space="preserve">In elke straat waar ze reed, bij iedere bocht die ze omging en op alle kruispunten waar ze moest stoppen, keek ze of ze hem zag.  Hij had op de stoep kunnen staan, of haar kunnen volgen in een auto.  Zelfs tijdens het tennissen keek ze om zich heen om er zeker van te zijn dat hij niet in de buurt was.  En het viel op, blijkbaar, want toen ze met Sam naar het snackkarretje bij de speeltuin liep om een blikje fris te kopen, vroeg Sam: ‘Mam, ben je bang voor ‘m?’ Angela King, lerares, gescheiden, moeder van de zevenjarige Sam, is inderdaad bang.  Doodsbang.  Jaren geleden is ze gescheiden van haar gewelddadige echtgenoot Dexter.  Nadat hij haar en Sam op gruwelijke wijze de dood in heeft willen jagen, is hij gearresteerd en veroordeeld.  Maar nu heeft Dexter zijn straf uitgezeten en alles wijst erop dat hij wraak wil nemen.  Of wil hij wat anders?  Angela wordt achtervolgd, Sam wordt nauwlettend in de gaten gehouden en de pesterijen en bizarre gebeurtenissen volgen elkaar in rap tempo op.  Sam begrijpt niet wat er gaande is, Angela gaat er bijna aan onderdoor.  Er moet wat gebeuren. En dan gebeurt het… </t>
  </si>
  <si>
    <t>Dreiging uit het verleden</t>
  </si>
  <si>
    <t>9024535646</t>
  </si>
  <si>
    <t xml:space="preserve">Ondanks een anonieme waarschuwing vestigt Patricia Traymore, een jonge, talentvolle journaliste, zich in het huis waar jaren geleden een tragedie plaatsvond. Geobsedeerd probeert ze de trieste gebeurtenissen die jarenlang met een deken van geheimzinnigheid bedekt zijn geweest, bloot te leggen.  Maar waar Patricia op geen enkele manier rekening mee houdt, is dat heden en verleden, privé en werk op een onlosmakelijke en gevaarlijke manier met elkaar verbonden blijken te zijn… </t>
  </si>
  <si>
    <t>Dress her in indigo</t>
  </si>
  <si>
    <t xml:space="preserve">The wench was dead – but Travis McGee was backtracking her wild, sad trail through the bizarre world of the hippies and drug freaks who had found haven in Mexico. McGee would need all his cool, all his insight, to live up to the estimate of the rich and beautiful woman who perhaps held the key to the puzzle. ‘You disconcert me,’ the woman said. ‘Perhaps it is part of your cleverness, part of practicing an illusion, to be so muscular, so fit, and to have about you  a kind of indolence, a flavor of amusement. You are more complex than the kind of man who is paid to strike a ball with a stick, or to fly to another star. You have a living style that contents you.’ Contentment. Not this trip. </t>
  </si>
  <si>
    <t>Dressler een Amerikaanse dromer</t>
  </si>
  <si>
    <t>Steven Millhauser</t>
  </si>
  <si>
    <t>9052266174</t>
  </si>
  <si>
    <t xml:space="preserve">Aan het einde van de negentiende eeuw maakt Martin Dressler in New York een bliksemcarrière die hem aan de top van de onroerendgoedhandel brengt.  Maar Dressler wil meer.  Hij zou de wereld opnieuw willen inrichten en laat het Grand Cosmo bouwen: een hotel waarin onder meer een heel indianendorp, theaters en musea, complete landschappen, gigantische watervallen en een Hindoestaanse tempel worden ondergebracht. Zijn obsessie brengt hem aan de grond. </t>
  </si>
  <si>
    <t>Drie artsen</t>
  </si>
  <si>
    <t>9024516218</t>
  </si>
  <si>
    <t xml:space="preserve">Drie artsen is het levensverhaal van Mickey, Sondra en Ruth, die vriendinnen worden tijdens hun opleiding tot arts. Mickey: getekend door een alles ontsierende moedervlek, verandert haar uiterlijk en wordt plastisch chirurg op Hawaii en in Hollywood; Sondra: een wees, grootgebracht door liefhebbende pleegouders, wordt arts in een achtergebleven gebied in Afrika. Ruth: haar doel in het leven is om alles te hebben: een man, veel kinderen en een vruchtbaarheidskliniek in Seattle. </t>
  </si>
  <si>
    <t>Drie hoera's voor de 'Grote 7'</t>
  </si>
  <si>
    <t>902051122x</t>
  </si>
  <si>
    <t xml:space="preserve">Susie krijgt een modelvliegtuig en als zij het laat starten, is dit tevens de start van een nieuw en spannend avontuur, waarin de leden van de ‘Grote 7’ met een berg geheimzinnige zaken te maken krijgen. De gordijnen van kasteel Barlett zijn altijd gesloten. Wat speelt zich in het kasteel af? De ‘Grote 7’ lost alle problemen op na een paar keer flink in het nauw gezeten te hebben. </t>
  </si>
  <si>
    <t>Drie kamers op Manhattan</t>
  </si>
  <si>
    <t>Drie kamers op Manhattan, dat reeds in 1946 werd geschreven, is het eerste boek van Simenon dat in Amerika speelt. Misschien zijn daarom de voornaamste personen in deze roman geen echte Amerikanen, maar nog niet gewortelde immigranten uit Europa, die om welke reden dan ook hun verleden ontvluchten en een nieuw bestaan proberen te vinden in het harde New Yorkse leven.</t>
  </si>
  <si>
    <t>Drie keer zo leuk</t>
  </si>
  <si>
    <t>Maureen Child</t>
  </si>
  <si>
    <t>9789036071024</t>
  </si>
  <si>
    <t>Hij is succesvol, rijk en… vader van een drieling? Connor King kan het bijna niet geloven. Twee jaar geleden stemde hij in om donorvader te worden voor zijn beste vriendin, maar hem werd verteld dat de poging was mislukt. Hij had nooit verwacht dat zij er stiekem mee door zou gaan – met een drieling als gevolg! En nu ze er niet meer is, wordt hij ook nog eens aangeklaagd door de voogd van de kinderen, een Dina Cortez. Als deze Dina denkt dat hij alleen maar financieel bijdraagt en zich niet met de kinderen bemoeit, heeft ze het mis! Maar wanneer hij bij haar op de stoep staat m zijn kinderen te zien en haar flink de waarheid te vertellen, staat hij met zijn mond vol tanden. Wat een prachtige vrouw! Langzaam vormt er zich een plan in zijn hoofd. Want hoe mooi zou het zijn als hij niet alleen de kinderen kreeg, maar ook haar…</t>
  </si>
  <si>
    <t>Drie MacGregor bruiden</t>
  </si>
  <si>
    <t>9034735613</t>
  </si>
  <si>
    <t>Daniel MacGregor heeft besloten dat het de hoogste tijd is dat zijn drie kleindochters gaan trouwen.  Gewen dals hij is om altijd de touwtjes in handen te hebben, laat hij ook nu niets aan het toeval over… Voor Lauren heeft hij beveiligingsexpert Royce Cameron op het oog.  En laat er nu toevallig nodig een alarmsysteem in Laura’s huis moeten worden aangebracht.  Niet dat zij daar zelf de noodzaak van inziet, maar ja, tegen haar koppige grootvader kan ze niet op! Haar carrière gaat voor alles, vind Gwendolyn.  Tijd voor vriendjes heeft ze niet.  Opa heeft echter wel degelijk een partner voor haar gevonden: de schrijver Branson Macguire.  En laat die voor zijn nieuwe boek toevallig net behoefte hebben aan informatie over het ziekenhuisleven – waar Gwen alles van af weet… Julia is net zo koppig als haar grootvader, en dat weet deze.  Dus roept hij de hulp in van een goede vriend, de vader van Cullum Murdoch.  Julia en Cullum kennen elkaar al jaren, en ze hebben al jaren een hekel aan elkaar.  Maar laat Kerstmis nu de tijd voor verzoening zijn, vindt Daniel…</t>
  </si>
  <si>
    <t>Drie mannen en een vrouw</t>
  </si>
  <si>
    <t>Maïra Papathanassopoulou</t>
  </si>
  <si>
    <t>9085641926</t>
  </si>
  <si>
    <t>Drie mannen wonen onder hetzelfde dak.  Alle drie hebben ze hun eigen grilligheden, hun eigen verleden, hun eigen buien.  En alle drie zijn ze alleen. Kort voordat zijn vrouw overleed, heeft Charis haar moeten beloven dat hij in haar reusachtige huis zou blijven wonen, en het niet zou laten vervallen.  Als hij in de krant een advertentie plaatst voor een huisgenoot, reageert Lazaros, een gevoelige vioolspeler, die zijn appartement moest verlaten nadat zijn liefdesrelatie pijnlijk eindigde.  Als nel daarna komt er nog een bewoner bij: de charmante Petrus, die op zoek is naar onderdak nadat hij zonder pardon op straat is gezet door de vrouw met wie hij samenwoonde.  In het afgelegen huis van Charis proberen de mannen hun leven weer op de rails te krijgen - tot Zoï op bezoek komt, een hartsvriendin van Lazaros, die met haar verleidelijke verschijning voor de nodige opschudding zorgt.</t>
  </si>
  <si>
    <t>Drie sterke vrouwen</t>
  </si>
  <si>
    <t>Marie NDiaye</t>
  </si>
  <si>
    <t>9789044516777</t>
  </si>
  <si>
    <t xml:space="preserve">Drie verhalen, drie vrouwen: Norah, Fanta en Khady Demba. Norah moet van haar vader naar Senegal k omen om haar broer te verdedigen voor de rechtbank, maar heeft haar broer de moord wel gepleegd? Fanta volgt haar blanke man naar Frankrijk, waar hun huwelijk zware averij oploopt. Khady Demba, een jongen weduwe, wordt op weg gestuurd naar Europa. NDiaye laat op een respectvolle en ingetogen manier zien hoe ieder van deze vrouwen vecht voor het behoud van haar waardigheid. Het resultaat is een indringende en bewonderenswaardige roman. </t>
  </si>
  <si>
    <t>Drie tegen één</t>
  </si>
  <si>
    <t>Sally Tyler Hayes</t>
  </si>
  <si>
    <t>9034729052</t>
  </si>
  <si>
    <t>Natuurlijk wil Leanne de man van haar overleden zuster helpen wanneer die de opvoeding van zijn zoontjes niet langer alleen aankan.  Ze is zelfs bereid gedurende een jaar zijn echtgenote te zijn om ervoor te zorgen dat hij de voogdij over de kinderen kan behouden – ook al zal dat tot een definitieve breuk met haar familie leiden, ook al zal dat haar een gebroken hart opleveren tegen de tijd dat ze afscheid zal moeten nemen en ook al voelt ze veel meer voor Mitch dan alleen vriendschap.  Hopelijk zal haar tijdelijke echtgenoot haar in de loop van het jaar met andere ogen gaan bekijken: niet als een vervangende moeder voor zijn aanbiddelijke peuters, maar werkelijk als zijn vrouw…</t>
  </si>
  <si>
    <t>Drie uur</t>
  </si>
  <si>
    <t>9789022586228</t>
  </si>
  <si>
    <t xml:space="preserve">Drie uur is 180 minuten of 10.800 seconden. Het kan een ochtend werken zijn, een bezoek aan het theater, een wandeling door een besneeuwd bos. Of een eeuwigheid wachten op nieuws, terwijl de seconden aftellen naar iets verschrikkelijks… Op een koude winterdag wordt een vooruitstrevende Engelse school opgeschrikt door een brute gijzeling. De dader heeft aangekondigd dat drie uur na het eerste schot een bloedbad zal volgen. Wie is hij? Is hij alleen? En waarom heeft hij het juist op deze school gemunt? Terwijl de angstaanjagende waarheid stukje bij beetje aan het licht komt, tikt de klok meedogenloos door… </t>
  </si>
  <si>
    <t>Drie verwarrende weken</t>
  </si>
  <si>
    <t>9036026806</t>
  </si>
  <si>
    <t>Hoewel Ben, de hond van zijn peettante, een onmogelijk beest is, besluit Piers toch voor hem te zorgen wanneer zijn tante meegaat met een cruise. Niet lang nadat hij zijn intrek in haar huis heeft genomen, blijkt er evenwel geen land met het dier te bezeilen. Dus roept hij de hulp in van Georgia, die hondentrainingen verzorgt. Omdat een uurtje training per week bij lange na niet genoeg is voor Ben, komt Piers met het ei van Columbus: als zij nu ook zolang in zijn tantes huis trekt, krijgt ze alle tijd om van Ben een gehoorzame hond te maken. De praktijk blijkt echter minder simpel. Met de hond boekt ze inderdaad vorderingen, maar Piers is een ander verhaal!</t>
  </si>
  <si>
    <t>Drie vrouwenportretten: Rachel, Mary Anne en Lady Dona</t>
  </si>
  <si>
    <t xml:space="preserve">Rachel Als Ambrose eenmaal met Rachel, gravin Sangalletti, getrouwd is, keert hij niet meer uit Italië naar Engeland terug. Toch klinkt in Ambroses brieven aan zijn neef Philip heimwee door naar het landgoed in Cornwall, maar vooral ook spanning, onrust en angst. En wanneer Philip in Italië arriveert, blijkt Ambrose onder verdachte omstandigheden gestorven. Als Rachel later naar Engeland komt, wordt Philip al snel heen en weer geslingerd tussen liefde en achterdocht. Is Rachel de charmante, tedere en zorgzame vrouw zoals ze zich voordoet of is ze de berekenende, gevoelloze moordenares van Ambrose? Philip ontkomt niet aan het maken van een keuze. En in het stille Cornwall, waar het leven vaak een droom lijkt, voltrekt zich een drama dat tot een verbijsterend einde leidt.  Mary Anne Mary Anne, opgegroeid in armoede, raakt al op jeugdige leeftijd vertrouwd met de corruptie en verloedering die hoogtij vieren in de maatschappij. Om aan de armoedige omstandigheden thuis te ontsnappen, trouwt ze op zestienjarige leeftijd met de jonge Joseph, die zich al snel ontpopt als een drankzuchtige bruut en die ze na korte tijd verlaat. Met de middelen en de eigenschappen van de volleerde courtisane weet Mary Anne de Hertog van York in haar ban te brengen, die haar in ruil voor haar gunsten rijkelijk beloont. Ze ontwikkelt zich tot een ware intrigante die tegen forse bedragen promoties en overplaatsingen bij de hertog weet af te dwingen. Haar macht lijkt grenzeloos, totdat haar ex-echtgenoot opduikt om de hertog te chanteren...  Lady Dona De oostkust van Engeland, de schitterende streek die Cornwall heet, wordt geteisterd en geplunderd door een geheimzinnige Franse piraat die zijn thuishaven heeft gevonden in een baai aan de monding van de Helfordrivier. Als de mooie lady Dona op een keer door de bossen dwaalt, stuit ze bij toeval op de schuilplaats van een kaperschip en haar stoutmoedige Franse kapitein. De piraat ontdekt haar, verwelkomt haar hoffelijk aan boord en zegt haar dat hij haar als een der zijnen wil beschouwen. Waarom neemt lady Dona zijn aanbod aan en waarom wijst ze zijn toenaderingspogingen niet van de hand? Wat drijft haar ertoe als scheepsjongen vermomd zelfs bij de piraat aan boord te gaan en met hem uit te varen, de woeste golven van Het Kanaal op in de jacht op een koopvaarder? Om welke reden wil ze? Als in de streek pogingen worden ondernomen de zeerover in te rekenen? Hem voor zijn noodlot behoeden als het net zich rond hem dreigt te sluiten? </t>
  </si>
  <si>
    <t>Driehoek op Rhodos</t>
  </si>
  <si>
    <t>Drie moorden en een diefstal: vier gevallen waaraan de lezer zijn hart kan ophalen in dit boek. Te meer daar niemand minder dan Hercule Poirot in elke zaak het laatste woord spreekt – verrassend als altijd. Als het niet zo oneerbiedig klonk tegenover de altijd hoffelijke Belg, zouden we hem het paradepaard van Agatha Christie kunnen noemen.</t>
  </si>
  <si>
    <t>Driemaal is scheepsrecht / Wonder in tweevoud</t>
  </si>
  <si>
    <t>Ally Blake; Caroline Anderson</t>
  </si>
  <si>
    <t>9789034713834</t>
  </si>
  <si>
    <t xml:space="preserve">Driemaal is scheepsrecht Door puur toeval raakt Rosie op haar werk in gesprek met de razendknappe biljonair Cameron Kelly. Als puber was ze hopeloos verliefd op hem, terwijl hij haar niet eens zag staan. Nu is hij duidelijk wel geïnteresseerd, al zegt hij erbij dat hij nooit meer dan drie keer met een vrouw afspreekt. Mooi, want Rosie heeft nog een appeltje met hem te schillen…  Wonder in tweevoud Tot Julia’s verdriet is Max van een romantische minnaar veranderd in een workaholic die ’s ochtends na een afwezig kusje de deur uit snelt om past laat terug te keren. Dat houdt ze niet vol, dus besluit ze hem te verlaten. Ook de schokkende ontdekking die ze daarna doet kan haar niet van gedachten doen veranderen. Tot Max na een jaar weer voor haar deur staat, volkomen verrast door wat hij ziet! </t>
  </si>
  <si>
    <t>Drift</t>
  </si>
  <si>
    <t>Luc Deflo; Sormaria Marchan</t>
  </si>
  <si>
    <t>9789089316479</t>
  </si>
  <si>
    <t>In de Hasseltse kanaalkom komt een verhakkeld lijk bovendrijven. Masha Kirilenko en de rest van het team staan voor een raadsel. Terwijl de druk gigantisch oploopt, want in Hasselt loopt een gestoorde gek rond en de flikken slagen er zelfs niet in om het slachtoffer te identificeren.  Als bovendien ervaren rot Felix Debie moet afhaken wegens persoonlijke beslommeringen, ziet Mash geen andere oplossing meer dan raad te vragen aan Joris Bokstael, ooit een gerenommeerd profiler, maar aan lager wal geraakt wegens een teveel aan testosteron. Masha vindt hem in... de gevangenis.</t>
  </si>
  <si>
    <t>Driftkopje op school</t>
  </si>
  <si>
    <t>Annie van Luyken</t>
  </si>
  <si>
    <t>Drijfjacht op een moeder</t>
  </si>
  <si>
    <t>Geneviève Brisac</t>
  </si>
  <si>
    <t>9052264376</t>
  </si>
  <si>
    <t>Nouk is gescheiden en woont met haar zoontje Eugenio in een eenkamerflat in Parijs. Elke dag levert ze een gevecht om zich staande te houden. Door de voortdurende aandacht die haar kind vraagt en de drukkende verplichting om een goede moeder te zijn, komt ze aan haar eigen leven nauwelijks toe. Als het kerstfeest voor de deur staat, gaan Nouk en Eugenio in op de uitnodiging van een vriendin om enkele dagen bij haar in Bretagne door te brengen. Het blijkt een verkeerde beslissing.</t>
  </si>
  <si>
    <t>Drijflijk</t>
  </si>
  <si>
    <t>Janwillem van de Wetering</t>
  </si>
  <si>
    <t>9027433623</t>
  </si>
  <si>
    <t xml:space="preserve">‘De Gier heeft zijn vriendin vermoord,’ zei Grijpstra met zijn hand over de telefoon.  ‘Sukkel schopte haar van de rotsen, was zeker dronken, of stoned misschien.’  ‘Kom je dan?’ vroeg De Gier dwars over de Atlantische Oceaan.  ‘Even je makker uit de trammelant helpen?  Alsjeblieft?’ Rinus De Gier, voormalig brigadier bij de Amsterdamse recherche, heeft zich teruggetrokken op een afgelegen eiland voor de Amerikaanse oostkust.  Wanneer zijn vriendin Lorraine met hem aan hun ‘betekenisvolle relatie wil werken’, verliest De Gier zijn geduld en geeft haar een duw met dodelijk gevolg.  Of niet?  Is het anders gegaan?  Rinus weet alleen dat hij op dat moment liever werkte aan zijn tovertoer van whisky, wiet en Miles Davis.  Nu is het lijk spoorloos en wordt hij gechanteerd. Wanneer Henk Grijpstra, privédetective, de oceaan is overgestoken om zijn oude maat te hulp te schieten, komt hij in contact met een aantal eigenaardige eilandbewoners, waaronder twee lesbische restauranthoudsters, een corrupte sherrif en een gereïncarneerd hondje dat zijn leven redt.  Daarnaast heeft hij een hele kluif aan de zich in driedimensionale zielsfilosofieën wentelende De Gier, die, hoewel zelf volleerd rechercheur, nu niet gestoord wenst te worden door gewone misdaad… </t>
  </si>
  <si>
    <t>Drijfzand</t>
  </si>
  <si>
    <t>9789022989050</t>
  </si>
  <si>
    <t xml:space="preserve">Wanneer Alan Banks een verontrustend telefoontje krijgt van zijn broer Roy, vertrekt hij ogenblikkelijk naar Londen om hem te zoeken. Maar Roy is spoorloos verdwenen en Banks vreest dat het telefoontje wel eens hun laatste gesprek zou kunnen zijn geweest. Annie Cabbot krijgt intussen te maken met de moord op een jonge vrouw. Haar lichaam wordt gevonden op een stille weg net buiten Eastvale. In de broekzak van het slachtoffer vindt de politie een papiertje met Banks’ naam en adres… </t>
  </si>
  <si>
    <t>Dromen</t>
  </si>
  <si>
    <t>Rebecca Forster</t>
  </si>
  <si>
    <t>9037814697</t>
  </si>
  <si>
    <t>Op het hoogtepunt van haar carrière in Hollywood heeft actrice Sass Brandt alles wat haar hartje begeert. Tot een obsederende roman over een Ierse vrouw die heen en weer wordt geslingerd tussen echtgenoot en geheime minnaar, een snaar diep in haar binnenste raakt. Ze neemt zich heilig voor om de man te vinden achter het verhaal dat haar leven heeft veranderd… en om zelf te ontdekken wat het werkelijk betekent om lief te hebben. Verscholen in een huisje in de wildernis van Alaska wil Shay Collier niets anders dan het verraad vergeten dat een einde heeft gemaakt aan zijn huwelijk, zijn vertrouwen en zijn overtuigingen. Hij heeft een muur rond zijn hart opgetrokken om zijn geheimen daarin opgesloten te houden en om mensen buiten te sluiten… tot er een mooie, stoutmoedige vrouw in zijn leven komt. Sass wekt zijn begeerte, ook al loopt Shay weg voor wat ze hem aanbiedt: een liefdesdroom die alles zal vergen wat ze beiden kunnen geven.</t>
  </si>
  <si>
    <t>Dromen aan zee</t>
  </si>
  <si>
    <t>Sherryl Woods</t>
  </si>
  <si>
    <t>9789034756152</t>
  </si>
  <si>
    <t>HQN Roman</t>
  </si>
  <si>
    <t xml:space="preserve">Eigenlijk heeft Abby O’Brien helemaal geen tijd om haar jongste zusje, Jess, voor de zoveelste keer uit de problemen te helpen. Ze heeft het veel te druk met haar carrière en haar tweelingdochters van vijf. Maar als het om haar zusje gaat, kan ze geen nee zeggen. Sinds hun moeder hen vijftien jaar geleden in de steek liet, heeft Abby als oudste van de vijf kinderen de moederrol op zich genomen. Dus reist ze van New York naar haar geboortestadje Chesapeake Shores. Naast Jess’ probleem wacht haar daar echter een verrassing… Wanneer Trace Riley door zijn vader is teruggehaald naar Chesapeake Shores om voor het familiebedrijf te komen werken, doet hij er alles aan om zijn zusje aan die baan te helpen. Zelf heeft hij geen enkele ambitie in die richting. Niet voor niets is hij lang geleden vertrokken, en bovendien: als hij in Chesapeake Shores gaat werken, komt hij ongetwijfeld zijn vroegere liefde, Abby O’Brien, weer tegen… </t>
  </si>
  <si>
    <t>Dromen en beloften</t>
  </si>
  <si>
    <t>9037817688</t>
  </si>
  <si>
    <t>Vijf jaar in de gevangenis voor een misdaad die hij niet had gepleegd - zo lang moest Austin wachten om zijn naam te kunnen zuiveren en zich met zijn geliefde Becky te herenigen.  Maar toen hij eindelijk in vrijheid werd gesteld, bleek Becky inmiddels met een ander te zijn getrouwd.  Austin nam zich voor om de moordenaar te vinden die zijn leven had verpest en hem zijn liefje had gekost. Hij eiste rechtvaardigheid en ging op zoek naar wraak.  Maar hij vond heel iets anders.  Haar naam was Loree Grant en ook zij had een tragedie achter zich.  Zij was de vriendin die Austin nooit had gehad, een echter kameraad op de lange weg naar vergeving en verlossing.  En terwijl Austin langzaam zijn ziel openbaarde en zich gaf aan deze sterke, mooie vrouw, opende zijn hart zich voor, liefde.</t>
  </si>
  <si>
    <t>Dromen in Griekenland</t>
  </si>
  <si>
    <t>9789036040204</t>
  </si>
  <si>
    <t xml:space="preserve">In de warmte van de Griekse zon… Liefde maakt zwak, heeft zijn vader hem geleerd. Lukas Petrakides vindt het dan ook onuitstaanbaar dat de naïeve, tengere vrouw die plots op zijn pad komt hem zo raakt, dat hij bijna zijn zelfbeheersing verliest. Hij zal zich moeten wapenen tegen het verlangen in haar ogen… Vol hoop gaat Rhiannon op zoek naar de vader van de baby van haar vriendin, Lukas Petrakides. Zodra ze hem ziet, voelt ze zich intens met hem verbonden. Wat een vergissing! Hij blijkt zich alleen om de familiereputatie te bekommeren. Van liefde wil hij niets weten, maar dat hij haar begeert, is wel duidelijk. Ten einde raad stelt ze hem een ultimatum… </t>
  </si>
  <si>
    <t>Dromen in onschuld</t>
  </si>
  <si>
    <t>Lisa Appignanesi</t>
  </si>
  <si>
    <t>9026972911</t>
  </si>
  <si>
    <t xml:space="preserve">Londen 1985.  Max Bergman, de bezielende leider van de milieubeweging, is spoorloos verdwenen.  Twee dagen nadat in de kranten zijn dood is vermeld, ontvangt de journaliste Helena Latimer een raadselachtige kaart van hem uit Duitsland.  Ze gaat naar hem op zoek om achter de ware reden van zijn verdwijning te komen en stuit op een ongelooflijke geschiedenis. Duitsland 1913.  In een idyllisch gelegen huis, brengen twee aristocratische zusters uit Wenen de zomer door.  De oudste zuster, Bettina, is een nuchtere vrouw met strenge principes.  Haar zuster Anna, is een onschuldige jonge vrouw die droomt over haar aanstaande huwelijk.  Geen van beiden is voorbereid op de komst van Johannes Bahr, een jonge kunstenaar, even vaardig met zijn penseel als in het veroveren van de harten van vrouwen. Ook Bettina en Anna vallen voor zijn charmes, wat dramatische gevolgen voor de rest van hun leven zal hebben.  Niets zal hun liefde voor Johannes doen bekoelen of hun trouw aan hem aan het wankelen brengen – gene Eerste Wereldoorlog, noch de roerige jaren ’20 of de opkomst van het nazisme.  Maar hun kinderen zullen het slachtoffer worden van hun alles overheersende passie… </t>
  </si>
  <si>
    <t>Dromen in Venetië</t>
  </si>
  <si>
    <t>Natalie Rivers</t>
  </si>
  <si>
    <t>9789036037938</t>
  </si>
  <si>
    <t>‘Chloe Valente, je bent de mooiste vrouw van de hele wereld.’ Pal na de bruiloft fluistert Lorenzo deze woorden in haar oor, en nog geen uur later beweert hij dat hij hun huwelijk slechts ziet als een zakelijke overeenkomst! Totaal in verwarring ontvlucht Chloe het palazzo. Lorenzo kan niet verkroppen dat zijn kersverse echtgenote er zomaar vandoor gaat, en hij zweert dat hij haar terug zal krijgen. Pas maanden later vindt hij haar, en als hij haar weerziet… heeft ze een baby in haar armen. Overweldigd door gevoelens die hij niet begrijpt, eist hij dat zij en het kind onmiddellijk bij hem intrekken. Chloe laat zich echter niet zomaar overhalen…</t>
  </si>
  <si>
    <t>Dromen over morgen</t>
  </si>
  <si>
    <t>Marjorie Farrell</t>
  </si>
  <si>
    <t>9037815464</t>
  </si>
  <si>
    <t>De mooie en levendige Caitlin Burke keerde, na twee jaar op een keurige kostschool in het oosten te hebben gezeten, terug naar de ranch van haar familie in New Mexico.  Ze ontdekte dat het dal waarvan ze zoveel hield sterk was veranderd en dat de hebzuchtige veehouder Nelson Mackie zich ook hun ranch wilde toeëigenen.  Erger was misschien nog wel dat haar lievelingspaard Sky door een poema ernstig verwond was en bleek te zijn toevertrouwd aan de zorgen van Gabe Hart. Gabe en Cait werden naar elkaar toe getrokken door hun liefde voor Sky en het duurde niet lang voordat er tussen de goed opgeleide jongedame en de zwijgzame Texaanse paardenverzorger een onweerstaanbare hartstocht opbloeide.  Maar hun liefde en hun leven werden bedreig omdat Mackie van geen opgeven wilde weten en Gabe zich voornam Caits familie te helpen die meedogenloze moordenaar een halt toe te roepen, ook wanneer hij dat zelf met de dood zou moeten beknopen.</t>
  </si>
  <si>
    <t>Dromen sterven niet</t>
  </si>
  <si>
    <t>9036412382</t>
  </si>
  <si>
    <t>Als Hanna Berger in het jaar 1923 tegen de achtergrond van een klein Betuws dorp haar adembenemende, tot één zomer beperkte romance beleeft met de rebelse Govert Vaandrager, heeft ze er nog geen vermoeden van, dat ze bijna een halve eeuw later, na een verblijf van tientallen jaren in de Verenigde Staten, zal terugkeren naar de plaats waar haar dierbaarste herinneringen liggen.  Nog minder kan ze dan reeds vermoeden, dat ze in dezelfde omgeving opnieuw een bewogen zomer zal doorbrengen, maar dan in gezelschap van een twintigjarig naamgenootje, Hansje Berger, een dochter van haar neef, die zij via een detectivebureau op het spoor zal komen.</t>
  </si>
  <si>
    <t>Dromen van de daad</t>
  </si>
  <si>
    <t>Nancy Friday</t>
  </si>
  <si>
    <t>9022980383</t>
  </si>
  <si>
    <t xml:space="preserve">‘Mijn hart slaat een slag over en terloops raak ik zijn stevige, ronde billen aan.  Hij kronkelt onder mijn aanraking, ik kan zien dat hij mijn gebaar waardeert.  We gaan het huis in en lopen rechtstreeks naar de slaapkamer.  Ik ga snel op het bed zitten en gebaar dat hij bij me moet komen.  We kussen elkaar hartstochtelijk en tot mijn verbazing wrijft hij zijn warme handen over mijn borsten.  Ik begin hem langzaam uit te kleden…’ Dit is de toonzetting van de erotische fantasieën van jonge vrouwen zoals Nancy Friday die verzamelde in dromen van de daad.  Het fragment maakt meteen duidelijk wat dit boek van de beroemde schrijfster zo bijzonder maakt en waarin het zich onderscheidt van haar eerdere boeken Die gronden en Verboden vruchten.  In deze nieuwe verzameling erotische fantasieën zijn de zelfverzekerde, ongeremde vrouwen van een nieuwe generatie aan het woord.  Zij dromen er niet langer van om door dominante mannen verleid te worden, zoals dat in de eerdere boeken het geval was.  Integendeel, zij nemen zelf het initiatief en laten hun partner kronkelen van genot.  Deze vrouwen beschouwen hun seksuele fantasieën als een natuurlijk onderdeel van hun leven.  Ze gaan onbeschaamd en vrijmoedig op zoek naar de grenzen van hun eigen seksualiteit.  Geen wonder dat masturbatie en seks met andere vrouwen een belangrijke rol spelen en dat deze vrouwen gulziger en onverzadigbaarder fantaseren dan menig man. </t>
  </si>
  <si>
    <t>Dromen van de dood</t>
  </si>
  <si>
    <t>Piet Baete</t>
  </si>
  <si>
    <t xml:space="preserve">Sara Fontaine droomt niet langer. Ze vlucht voor een nachtmerrie. Al dertig jaar lang, bijna elke nacht opnieuw, is ze getuige van hetzelfde schokkende tafereel: twee mannen vechten op een veranda op leven en dood. Een vrouw en een baby kijken weerloos toe. Sara consulteert een psycholoog, die de nachtmerrie weet te plaatsen: ze ziet de moord op de Oostendse inspecteur Maurice Lens en zijn vrouw Margot. Op 24 november 1978 werden zij dood teruggevonden op de veranda van hun huis, hun twee maanden oude baby krijsend naast hun lichamen. Wanneer blijkt dat Sara’s ouders de overburen waren van het gezin Lens, rijst het vermoeden dat Sara, als tweejarig meisje, getuige is geweest van de moord. Een traumatische ervaring die ze zich niet bewust kan herinneren, maar die telkens weer opduikt in haar dromen. Als enige getuige wordt inspecteur Sara Fontaine de sleutelfiguur in de zoektocht naar de moordenaar van het echtpaar Lens. Samen met Andreas Lens, die de slachtpartij als baby heeft overleefd, gaat Sara op zoek naar de dader, op zoek naar verlossing. Dit wordt echter niet in dank aanvaard. Inspecteurs proberen te ontsnappen aan de bikkelharde confrontatie met het duistere verleden, in een korps dat kreunt onder corruptie en intrige. Worden de rekeningen eindelijk vereffend? </t>
  </si>
  <si>
    <t>Dromen van de sjeik</t>
  </si>
  <si>
    <t>9789036033121</t>
  </si>
  <si>
    <t>De rijzige Hakim lijkt zo uit Catherines dromen te zijn gestapt. Als hij zich ook nog voorstelt als de sjeik van Kadar, moet ze zichzelf er met kracht van overtuigen dat ze niet slaapt. In de weken na hun eerste ontmoeting laat hij geen gelegenheid onbenut om haar ervan te verzekeren dat hij levensecht is, en dat hij haar wil. Het duurt dan ook niet lang, of ze geeft hem haar jawoord. Wanneer ze, eenmaal getrouwd, naar Kadar gaan, blijkt echter dat hun huwelijk niets meer is dan de bezegeling van een al eerder gesloten overeenkomst. En dan dreigt haar droom alsnog uiteen te spatten…</t>
  </si>
  <si>
    <t>Dromen van geluk</t>
  </si>
  <si>
    <t>9789036032056</t>
  </si>
  <si>
    <t>Nog geen uur nadat ze hem haar jawoord heeft gegeven, ontdekt Cally dat haar man er een minnares op nahoudt.  Omdat ze het een onverdraaglijke gedachte vindt hem te moeten delen, slaat ze op de vlucht, zonder een adres achter te laten.  Ze is dan ook verbijsterd als hij een jaar later voor haar neus staat.  Om een scheiding aan te vragen, denkt ze, maar niets is minder waar.  Sir Nicholas Tempest blijkt absoluut niet van plan haar te laten gaan.  Tot haar verbijstering eist hij zelfs de naar zijn zin al veel te lang uitgestelde huwelijksnacht op.  Met liefde, benadrukt hij, heeft dat niets te maken.  Het enige wat hij verlangt, is een erfgenaam, om zijn miljoenen niet aan een vreemde te hoeven nalaten…</t>
  </si>
  <si>
    <t>Dromen van goud</t>
  </si>
  <si>
    <t>9022504824</t>
  </si>
  <si>
    <t xml:space="preserve">In de nacht van de veertiende september 1540 teistert een vliegende orkaan de Golf van Mexico. Het Spaanse karveel ‘Zephyrus’ verliest de wanhopige strijd tegen de woedende elementen en gaat met man en muis ten onder, met aan boord een fabelachtige schat aan goudstukken en juwelen. Ruim vier eeuwen later krijgt Hans Faerber, een student in de medicijnen, bij toeval een kaart in handen, waarop staat aangegeven op welke plaats de ‘Zephyrus’ is vergaan en waaruit de lading van het schip bestond. Financieel geholpen door zijn vader weet Hans een bergingsexpeditie uit te rusten, daarbij geholpen door zijn vriend Peter Damms en René Chagrin, de beste sportduiker van Europa, maar ook een koelbloedig moordenaar. De expeditie wordt bovendien meegemaakt door Ellen, de beeldschone vriendin van Hans en Pascale, de temperamentvolle roodharige minnares van Chagrin, die de oorzaak wordt van vele moeilijkheden. </t>
  </si>
  <si>
    <t>Dromen van verleiding</t>
  </si>
  <si>
    <t>Kim  Lawrence</t>
  </si>
  <si>
    <t>9789036035354</t>
  </si>
  <si>
    <t>Mathieuw Demetrios is voor vrouwen onweerstaanbaar: bijzonder knap,r ijk en beroemd. Hij houdt echter iedereen op afstand, moe als hij is van de aanbidsters die om hem heen zwermen. Tot hij Rose ontmoet, die gevoelens in hem oproept die hem in verwarring brengen. Rose weet niet goed wat ze van Mathieuw moet denken, en helemaal niet als hij haar een opzienbarend voorstel doet. Om zijn erfenis veilig te stellen heeft hij een verloofde nodig, en hij vraagt of zij die rol wil spelen. Ze stemt toe, al weet ze dat het beter voor haar gemoedsrust zou zijn om zo ver mogelijk bij de charmante Griek vandaan te blijven…</t>
  </si>
  <si>
    <t>Dromen van vrijheid</t>
  </si>
  <si>
    <t>9034705463</t>
  </si>
  <si>
    <t>Voor het eerst van haar leven heeft Sophie medelijden met haar baas, tevens vriend van de familie, Alexander Paget.  Zijn beeldschone bruid is op de trouwdag niet komen opdagen.  Dat hij het voorval blijkbaar snel is vergeten en al zijn aandacht nu op haar richt, verbaast haar zeer.  Ze stelt zijn avances allerminst op prijs, en haar medeleven verandert in boosheid.  Na de afgelopen jaren voor haar vader en broers te hebben gezorgd, heeft ze voorlopig genoeg van mannen om zich heen; ze wil nu wel eens helemaal onafhankelijk zijn.  Een man die de bijnaam Alexander de Grote draagt, laat zich echter niet zo gemakkelijk verslaan!</t>
  </si>
  <si>
    <t>9037818161</t>
  </si>
  <si>
    <t>De trotse Glory Halstead wist niet wat de krijger met haar van plan was.  Maar één ding wist ze wel.  Haar leven was voorgoed veranderd tijdens die nacht dat ze ongewild getuige was van de vlucht van 300 Cheyennes uit Fort Reno. Twee Pijlen wilde wraak, en hij zou zich wreken door de vrouw van een ander tot de zijne te maken. Maar terwijl kapitein David Krueger van het Amerikaanse leger alles op alles zette om zijn geliefde terug te krijgen, verloor Glory langzaam maar zeker haar hart aan een andere man, aan een volk, en aan een nieuwe manier van leven.  Op de gevaarlijke tocht door de meedogenloze wildernis, ontdekten Twee Pijlen en Glory een hartstocht voor elkaar die even primitief en onverzettelijk was als het land dat ze samen zouden temmen.</t>
  </si>
  <si>
    <t>Dromenvanger</t>
  </si>
  <si>
    <t>9024539048</t>
  </si>
  <si>
    <t>Ooit deden vier jongens in Derry iets moedigs.  Het veranderde hen op manieren die ze nauwelijks begrepen.  Een kwart eeuw later zijn de jongens mannen die eens per jaar samen jagen in de bossen van Maine.  En dit keer valt een verwarde man hun kamp binnen, brabbelend over lichten aan de hemel.  Voor ze het weten zijn de vrienden verwikkeld in een strijd met een wezen dat niet van deze wereld is.  Hun enige kans is gelegen in hun verleden…  En in de dromenvanger.</t>
  </si>
  <si>
    <t>9789021006833</t>
  </si>
  <si>
    <t>Droom aan het Comomeer / In perfecte harmonie / een zus uit duizenden</t>
  </si>
  <si>
    <t>Kate Hewitt; Susan Wiggs; Melanie Milburne</t>
  </si>
  <si>
    <t>9789034735966</t>
  </si>
  <si>
    <t>Zomerspecial</t>
  </si>
  <si>
    <t xml:space="preserve">Droom aan het Comomeer Zoe Clark is toe aan iets nieuws, want haar wisselende baantjes als schoonmaakster en enquêteur heeft ze wel gezien. Werken aan het Comomeer – als huishoudster in de reusachtige vervallen villa van miljonair Leandro Filametti – lijkt haar wel wat. Waar ze niet op heeft gerekend, is haar reactie op haar baas: Leandro is nors en humeurig, maar tegelijkertijd ook erg aantrekkelijk…  In perfecte harmonie Tijdens haar verlovingsfeestje wordt Isabel zo goed als ontvoerd door haar oude liefde, Sam Black Horse. Zelf heeft ze haar indiaanse afkomst achter zich gelaten, want haar jeugdherinneringen zijn niet erg prettig. In Sams gezelschap komt alles echter terug, en ze wordt voor een moeilijke keuze gesteld: kiest ze voor veiligheid en daarmee voor haar verloofde, of kiest ze voor passie en avontuur, en dus voor Sam?  Een zus uit duizenden Wanneer de Italiaanse tycoon Vittorio Vassallo woedend bij Alice op de drempel verschijnt, denkt ze slechts aan één ding: ze moet haar tweelingzus, die een conflict heeft met Vittorio, tegen elke prijs beschermen. Maar het valt haar moeilijk om kalm en afstandelijk te blijven: hij is namelijk onweerstaanbaar! </t>
  </si>
  <si>
    <t>Droom of werkelijkheid</t>
  </si>
  <si>
    <t>Cornwall is altijd al Kates meest geliefde streek geweest. Als de rijke en zeer aantrekkelijke zakenman Damian St. Ewan haar daar een tijdelijke baan aanbiedt, stemt zij dan ook gretig toe. Ondanks haar afkeer van dat soort zakenlieden – en van Damian St. Ewan zeer zeker! Haar verbazing kent geen grenzen als het de bedoeling blijkt te zijn dat zij daar niet als zijn secretaresse fungeert, maar als Damians tijdelijke verloofde – om hem zodoende te beschermen tegen een andere vrouw. Er is iets dat Kate vertelt dat zij, door op zijn voorstel in te gaan, met vuur zal spelen…</t>
  </si>
  <si>
    <t>Droom van de woestijn</t>
  </si>
  <si>
    <t>9789036040129</t>
  </si>
  <si>
    <t xml:space="preserve">In de hitte van de woestijn smelt alle weerstand weg… Prins Ibrahim van Zaraq weigert te buigen voor de plichten die zijn familie hem oplegt. Wanneer hij Georgie leert kennen, aarzelt hij dan ook maar heel even voor hij besluit dat hij haar zal bezitten. Ze is het type vrouw dat hij volgens de traditionele regels zou moeten mijden – eigenzinnig en niet geïnteresseerd in de positie van koningin – en daarom precies de uitdaging die hij zoekt! Georgie weet dat ze niet moet vallen voor de trotse, rebelse Ibrahim. Aan hem toegeven zal haar meer kosten dan ze bereid is te geven. Wanneer ze samen stranden in de woestijn, zwicht ze toch voor de verleidelijke, donkere sjeik. Zelfs al zal ze door de wetten van zijn land nooit werkelijk de zijne kunnen worden… </t>
  </si>
  <si>
    <t>Droom van geluk</t>
  </si>
  <si>
    <t>9034751589</t>
  </si>
  <si>
    <t>Voor Jacob telt maar één ding: het geluk van zijn drie dochtertjes. En al moeten ze het zonder moeder stellen, gelukkig zijn ze. Tenminste, dat denkt hij – tot hij erachter komt dat ze wel dromen van een vrouw die ze mammie mogen noemen! Pas dan geeft hij aan zichzelf toe dat de rol van vader en moeder tegelijk te zwaar voor hem is, en ten einde raad vraagt hij zijn collega Michelle om hulp. Vanaf de allereerste ontmoeting zijn de meisjes dol op haar, en Jacobs problemen lijken eindelijk opgelost. Maar dan beseft hij dat Michelle ook voor hem steeds meer gaat betekenen, en dat verandert alles. Want wat hij ook probeert, telkens opnieuw geeft ze hem te verstaan dat ze er voor zijn kinderen altijd zal zijn, maar dat ze absoluut niet aan een relatie met hem wil beginnen…</t>
  </si>
  <si>
    <t>Droomeiland</t>
  </si>
  <si>
    <t>Kyoichi Katayama</t>
  </si>
  <si>
    <t>9789044327861</t>
  </si>
  <si>
    <t xml:space="preserve">Sakutaro en Aki zijn op de middelbare school klasgenoten. Als zij tot over hun oren verliefd worden op elkaar, gaat hun liefde dieper dan hun leeftijd zou doen vermoeden. Maar hun droom wordt wreed verstoord wanneer Aki leukemie krijgt en sterft. In flashbacks vertelt Sakutaro zijn verhaal waarin hij probeert de dood van zijn hartsvriendin te aanvaarden. Vanaf de eerste bladzijde roept zijn indrukwekkende verhaal ons mededogen op. Door zijn heldere en openhartige stijl wordt de lezer deelgenoot van de wereld van deze jonge mensen. Sakutaro is, als hij terugkijkt op zijn ervaringen met het verschrikkelijke verlies van zijn eerste liefde, zowel objectief als buitengewoon teder. Sakutaro’s grootvader vormt in het groeiproces van de jongen naar volwassenheid een belangrijk ijkpunt. Hun gesprekken helpen de generatiekloof te overbruggen en maken het Sakutaro mogelijk uit zijn ervaringen een levensfilosofie te ontwikkelen die daar bovenuit stijgt. Het verhaal eindigt met een daad van toewijding aan de nagedachtenis van Aki die bij iedere lezer zijn weerklank zal vinden. </t>
  </si>
  <si>
    <t>Droomhuis vol passie</t>
  </si>
  <si>
    <t>Amy Jo Cousins</t>
  </si>
  <si>
    <t>9789036064040</t>
  </si>
  <si>
    <t>Wanneer Addy Tyler op een dag bij advocaat Spencer Reed wordt ontboden, krijgt ze een onverwachte boodschap.  Ze blijkt een prachtig landhuis te erven van een overleden oudtante.  Helaas is er wel één voorwaarde: ze moet getrouwd zijn en minstens een halfjaar met haar echtgenoot in het huis bivakkeren.  Gezien de omstandigheden moet Addy de erfenis weigeren, maar de charmante Spencer weet haar over te halen om het droomhuis toch even te gaan bekijken, en ze valt er als een blok voor.  Wanneer hij dan ook nog aanbiedt een verstandshuwelijk met haar aan te gaan, besluit ze dit te accepteren.  Zodra ze in het huis wonen en er slechts een paar onafgewerkte deuren staan tussen haar slaapkamer en de zijne, lopen de spanningen echter op…</t>
  </si>
  <si>
    <t>Droomkoninkje</t>
  </si>
  <si>
    <t>Herman Heijermans</t>
  </si>
  <si>
    <t xml:space="preserve">Droomkoninkje, dat is Koertje, een jongetje met een mismaakt voetje, dat meestal in bed moet liggen en wiens leven een eindeloze strijd is tegen zijn zwakte en zijn schuwheid tegenover de mensen, die niet gebrekkig zijn. Maar naast dit leven heeft Koertje nog een ander leven… Zijn bijna beangstigende fantasie schept rond hem een droomwereld, waarvan hij zelf het alles beheersende middelpunt is, waarin hij alles en iedereen zijn rol aanwijst en laat spelen, waarin hij troont als een koning… </t>
  </si>
  <si>
    <t>Droomlandschappen</t>
  </si>
  <si>
    <t>9024543428</t>
  </si>
  <si>
    <t xml:space="preserve">‘Oké?  Klaar?  Prima.  Pak mijn hand.  We gaan.  Ik weet de weg.  Het enige dat u hoeft te doen, is stevig vasthouden… en geloven.’  De verhalen in Droomlandschappen laten King op zijn best zien.  Als geen ander is hij in staat om ogenschijnlijk alledaagse gebeurtenissen en herkenbare situaties uit te laten groeien tot een nachtmerrie… </t>
  </si>
  <si>
    <t>9024524431</t>
  </si>
  <si>
    <t>Droomwens: baby</t>
  </si>
  <si>
    <t>9036029597</t>
  </si>
  <si>
    <t>Erin Avery wil maar één ding: een kind krijgen en het in haar eentje grootbrengen. Wat ze beslist niet wil, is een woning delen met Nick  Chase, de arrogante broer van haar schoonzus. Jammer genoeg wordt ze daar door omstandigheden toe gedwongen. Op werkelijk alles wat ze doet, heeft hij commentaar, en bovendien flirt hij schaamteloos met haar, waardoor hij bijna haar plannen in de war stuurt. Een afspraak bij de vruchtbaarheidskliniek lijkt haar droomwens wat dichterbij te brengen. Ze is dan ook vastbesloten ernaartoe te gaan, hoe Nick er ook over denkt. Dan stelt hij haar tot haar grote verbijstering voor dat hij de vader wordt van haar kind…</t>
  </si>
  <si>
    <t>Drop city</t>
  </si>
  <si>
    <t>T.C. Boyle</t>
  </si>
  <si>
    <t>747571562</t>
  </si>
  <si>
    <t>Star has travelled to Drop City – forty-seven sun-washed acres of commune in California – to be free from her home, from society’s constraints, and to feel part of something important. But she starts to suspect that free love was invented by some spotty dude who couldn’t get laid any other way, and that chilled out means lazy. And as for peace-loving, there seems to be an ugly undercurrent of violence. Then, when rape charges are brought and the police threaten to close down Drop City, the hippies decamp to the wilds of Alaska where they intend to live off the land. But instead the community runs into trouble, unexpected friendships are made and dangerous enemies are born.</t>
  </si>
  <si>
    <t>Drop shot</t>
  </si>
  <si>
    <t>075284914x</t>
  </si>
  <si>
    <t>A young woman is shot in cold blood, her lifeless body dumped outside the stadium at the height of the US Open. Once her tennis career had skyrocketed. Now the headlines are being made by another young player from the wrong side of the tracks. When Myron Bolitar investigates the killing he uncovers a connection between the two players and a six-year-old murder at an exclusive club. Suddenly Myron is in over his head. And with a dirty senator, a jealous mother, and the mob all drawn into the case, he finds himself playing the most dangerous game of all…</t>
  </si>
  <si>
    <t>Drop, drop, Ronald Regendrop</t>
  </si>
  <si>
    <t>Mister John</t>
  </si>
  <si>
    <t>Drugs</t>
  </si>
  <si>
    <t>9022308936</t>
  </si>
  <si>
    <t>In 1982 werd de Belgische publieke opinie geschokt door het proces François. Een officier van de Rijkswacht, chef van het Nationaal Bureau voor Drugs, was de perken van de wettelijkheid zover te buiten gegaan, dat één van zijn ondergeschikten een klacht indiende bij het gerecht. Kapitein-commandant François werd weliswaar veroordeeld, maar moest zijn gevangenisstraf niet uitzitten. Hij bleef deel uitmaken van het Korps. Tijdens het proces kwamen allerlei onverkwikkelijke affaires aan het licht, zodat men uiteindelijk kon gewagen van een netwerk, waarvan het centrum zich in de hoge politieke kringen bevond. Volgens goede BIn 1982 werd de Belgische publieke opinie geschokt door het proces François. Een officier van de Rijkswacht, chef van het Nationaal Bureau voor Drugs, was de perken van de wettelijkheid zover te buiten gegaan, dat één van zijn ondergeschikten een klacht indiende bij het gerecht. Kapitein-commandant François werd weliswaar veroordeeld, maar moest zijn gevangenisstraf niet uitzitten. Hij bleef deel uitmaken van het Korps. Tijdens het proces kwamen allerlei onverkwikkelijke affaires aan het licht, zodat men uiteindelijk kon gewagen van een netwerk, waarvan het centrum zich in de hoge politieke kringen bevond. Volgens goede Belgische gewoonte werden deze belangrijke elementen achter gesloten deuren behandeld en geheim gehouden. Dat drugshandel en politiek één connectie vormden, bleek duidelijk.elgische gewoonte werden deze belangrijke elementen achter gesloten deuren behandeld en geheim gehouden. Dat drugshandel en politiek één connectie vormden, bleek duidelijk.</t>
  </si>
  <si>
    <t>Dubbel gelukkig</t>
  </si>
  <si>
    <t>Kara Lennox</t>
  </si>
  <si>
    <t>9034722929</t>
  </si>
  <si>
    <t>De eeneiige tweeling Bridget en Liz hebben afgesproken dat als ze op hun dertigste de ware nog niet gevonden hebben, ze toch moeder zullen worden.  Bridget, die niet van plan is op mannenjacht te gaan, kiest voor een onbekende donor.  Liz pakt het anders aan en besluit dat Eric Statler, de meest begeerde vrijgezel van het stadje waar ze woont, de vader van haar kind gaat worden.  Het plan van Liz dreigt echter in het water te vallen wanneer Erics halfbroer – Nick Raines – verliefd wordt op Bridget en Eric denkt dat het Liz is…</t>
  </si>
  <si>
    <t>Dubbel ik</t>
  </si>
  <si>
    <t>Behe Toff</t>
  </si>
  <si>
    <t>9066612444</t>
  </si>
  <si>
    <t>Dubbel misverstand</t>
  </si>
  <si>
    <t>903602594X</t>
  </si>
  <si>
    <t>De biologische klok van Amanda Fleming begint steeds sneller te tikken.  Op haar negenentwintigste is ze een zakenvrouw met een eigen uitzendbureau voor secretaresses, maar nu wil ze graag een baby.  Dan maakt ze kennis met Daniel Redstone.  Daniel lijkt taxichauffeur, maar is in werkelijkheid de eigenaar van een bloeiend taxi- en autoverhuurbedrijf.  Hij wil niet dat Amanda weet dat hij een geslaagd zakenman is.  Zelf denkt hij dat Amanda secretaresse is.  Amanda wil op haar beurt niet dat Daniel weet dat zij een succesvolle zakenvrouw is.  Zo houden ze elkaar een tijd lang voor de gek, totdat…</t>
  </si>
  <si>
    <t>Dubbel zo lief</t>
  </si>
  <si>
    <t>9789036070584</t>
  </si>
  <si>
    <t>Eén nacht, met twee kleine verrassingen! Het leek zo’n goed idee… Als Colton King en Penny Oaks elkaar leren kennen, is de wederzijdse aantrekkingskracht zo groot dat ze na een fantastische week besluiten te trouwen in Las Vegas. Maar na vierentwintig uur komt de rijke thrillseeker Colt tot de conclusie dat het huwelijk toch niet aan hem is besteed en pakt hij zijn biezen. Anderhalf jaar later doet Colton een verbijsterende ontdekking: hij is vader, en nog wel van een tweeling! Hoewel hij woedend is omdat Penny dit voor hem heeft achtergehouden, ontdekt hij  al snel dat zijn passie voor haar nog altijd springlevend is. Alleen… hoe overtuigd hij haar ervan dat hij nu wel bereid is zijn verantwoordelijkheid te nemen?</t>
  </si>
  <si>
    <t>Dubbelblind</t>
  </si>
  <si>
    <t>9789022993859</t>
  </si>
  <si>
    <t>Net wanneer John Rain van plan is eindelijk te stoppen met zijn werk als huurmoordenaar, kmot hij erachter dat hij een baby heeft bij Midori, zijn voormalige geliefde. Hij overvalt haar met een bezoek, maar omdat zij in de gaten wordt gehouden door Johns vijanden, brengt hij haar, hun kind en zichzelf in gevaar. Om hen te beschermen zal John zijn tegenstanders zo snel mogelijk moeten opsporen om ze voorgoed uit de weg te ruimen. Daarvoor heeft hij de hulp nodig van Deliliah, de agente van de Israëlische inlichtingendienst met wie hij vaker heeft samengewerkt. Voor haar is Midori echter een bedreiging, want Dellilah is steeds meer voor John gaan voelen…</t>
  </si>
  <si>
    <t>Dubbele obsessie</t>
  </si>
  <si>
    <t>9024505852</t>
  </si>
  <si>
    <t xml:space="preserve">Mitch Coltrane is fotograaf.  Oorlogsfotograaf.  Keer op keer waagt hij zijn leven om de beste foto’s te schieten.  Maar zijn recente ervaringen in Bosnië zijn zo schokkend dat hij zweert nooit meer wanhoop en dood vast te leggen, hoewel de beelden – en het verleden – hem blijven achtervolgen. Coltrane vlucht in een zoektocht naar een betoverend mooie vrouw.  Wie is zij?  Waarom heeft de wereldberoemde fotograaf Randolph Packard de duizenden foto’s die hij van haar heeft gemaakt voor iedereen verborgen?  En wie belt Coltrane met als enige boodschap de beklemmende muziek van Verdi’s Requiem? </t>
  </si>
  <si>
    <t>Alison Tyler</t>
  </si>
  <si>
    <t>9037804837</t>
  </si>
  <si>
    <t>Het was gewoon een feit. Lara Blakely en Tracy Cormier leken als twee druppels water op elkaar. Vanaf het moment dat hij Lara in het oog had gekregen, wist privédetective Tom Drake dat hij de vrouw had gevonden die hij zocht. Zou een weekje in een huis op een verlaten eiland onthullen dat zij de weggelopen vrouw was van een man van wie ze een belangrijk document en obligaties had gestolen? Lara beweerde dat ze door een ongeluk haar geheugen was verloren, en dat ze zich niets van haar verleden kon herinneren. Wie was ze, Waar kwam ze vandaan? Toen ze zich overgaf aan Toms hartstocht en zijn partner werd in de strijd om een meedogenloze crimineel te ontmaskeren, wist ze alleen dat ze dubbel vals spel speelde.</t>
  </si>
  <si>
    <t>Dubbele verleiding</t>
  </si>
  <si>
    <t>Stephen Collins</t>
  </si>
  <si>
    <t>905501575x</t>
  </si>
  <si>
    <t xml:space="preserve">De succesvolle tv-criticus Joe McBride is net begonnen met het uitpakken van de verhuisdozen, als hij een interessante ontdekking doet.  Zijn bloedmooie nieuwe buurvrouw is nogal exhibitionistisch ingesteld – en Joe kan vanuit zijn raam precies in haar keuken kijken. Als hij haar de volgende dag in de hal van hun appartementengebouw ontmoet, toont ze overduidelijk haar interesse.  Joe is gefascineerd door haar niets verhullende verschijning achter het raam en laat zich halsoverkop verleiden – maar haar mysterieuze verleden prikkelt zijn verbeelding.  Wanneer zijn nieuwsgierigheid omslaat in obsessie, ontdekt Joe dat hij de hoofdrol speelt in een dodelijk drama… </t>
  </si>
  <si>
    <t>9789036039338</t>
  </si>
  <si>
    <t xml:space="preserve">Waarom moest ze verliefd worden op Santiago Silva? Waarom kon ze zijn charme, zijn knappe uiterlijk en zijn hartstochtelijke kussen niet weerstaan? Lucy weet dat hij niet om haar geeft, zelfs een hekel aan haar heeft. Hij gelooft dat ze een golddigger is die op slinkse wijze zijn schatrijke familie binnen wil dringen. Zonder twijfel heeft hij haar alleen maar verleid om haar een lesje te leren. Kon ze hem maar duidelijk maken dat hij een verkeerd beeld van haar heeft, dat het absoluut niet waar is wat de kranten over haar schrijven. Maar hij zou haar nooit geloven, overtuigd als hij is dat ze niet deugt. Het zou beter zijn als ze zo snel mogelijk vertrok, maar dat is onmogelijk. Ze draagt namelijk een geheim bij zich dat hen voor altijd verbindt… </t>
  </si>
  <si>
    <t>Dubbelleven</t>
  </si>
  <si>
    <t>9022987663</t>
  </si>
  <si>
    <t>In een rustige wijk in Londen drijft Inez Ferry een antiekwinkel.  Boven haar zaak verhuurt ze appartementen.  De huurders hebben ieder zo hun eigenaardigheden.  Wanneer de buurt wordt opgeschrikt door een aantal brute moorden op jonge vrouwen, komt de politie bij Inez en haar medebewoners langs.  En dan blijkt dat deze niet zo onschuldig en naïef zijn als Inez altijd had gedacht…</t>
  </si>
  <si>
    <t>Chris van Camp</t>
  </si>
  <si>
    <t>9789020995305</t>
  </si>
  <si>
    <t>Mark Nuyens houdt er een dubbelleven op na. Hij pendelt tussen Karen, waar hij een lang verleden en twee kinderen mee heeft, en de jongere Nina, die hij, als kers op hun passionele relatie, ook nog huwde. Wat kon hij doen, hij houdt van ze allebei. Dankzij een ingenieuze planning en de medeplichtigheid van zijn broer Ruben, slaagt hij er in iedereen gelukkig te maken. Tot die ene dag… van zijn letterlijke misstap op de werf. Mark maakt een val van 9 meter en 13 centimeter. Een weg die hij aflegt in een nanoseconde die een eeuwigheid duurt. Zijn levens flitsen aan hem voorbij. Hoe het begon en hoe het verderging.</t>
  </si>
  <si>
    <t>9789044982534</t>
  </si>
  <si>
    <t>Dubbelspel</t>
  </si>
  <si>
    <t>Guido van der Kroef</t>
  </si>
  <si>
    <t>Educatief; Jeugdboek; Thriller</t>
  </si>
  <si>
    <t>9070282445</t>
  </si>
  <si>
    <t>Sonja en Nathan, beiden 15 jaar, zijn onafhankelijk van elkaar op zoek naar de wortels van hun verleden. Daardoor komen zij in aanraking met een groep criminelen. Falco, een oom van Nathan die priester is in Afrika, is op bezoek in Nederland en heeft samen met Nathans ouders een geheim. Voordat Nathan zijn oom kan vragen om de waarheid te spreken, verdwijnt deze. Sonja heeft problemen met haar gescheiden moeder, die een nieuwe vriend heeft die ze niet vertrouwt. Op zoek naar de oplossingen komen Sonja en Nathan met elkaar in contact en helpen elkaar. Ze vullen elkaar aan zoals partners in een tennis-dubbelspel. Ze krijgen ook hulp van anderen, maar of ze die kunnen vertrouwen is de vraag, want ook de tegenpartij, die op zoek is naar oom Falco, maakt gebruik van ‘dubbelspel’.</t>
  </si>
  <si>
    <t>9044308939</t>
  </si>
  <si>
    <t>Als een duur renpaard dood wordt aangetroffen en twee stalmeisjes verdwenen zijn, probeert een voormalig politieagente haar licht over deze zaak te laten schijnen.</t>
  </si>
  <si>
    <t xml:space="preserve">Elena Estes heeft voor haar roekeloosheid een hoge prijs betaald: niet alleen verloor ze haar baan bij de politie van Miami, maar haar eigenzinnige gedrag kostte ook nog het leven van een politieman.  Teruggetrokken leeft ze nu op een ranch in Florida, met haar paarden als enig gezelschap. Dan krijgt ze onverwacht bezoek.  De vroegwijze, twaalfjarige Molly Seabright vermoedt dat Erin, haar oudere stiefzus, iets ergs is overkomen.  Erin, achttien jaar en een onruststookster, werkt als stalknecht bij een manege.  Maar al enkele dagen is er geen teken meer van haar vernomen.  Molly vraagt Elena het verdwenen meisje op te sporen. Al spoedig raakt Elena verwikkeld in een uiterst gevaarlijke wereldje, bevolkt door de superrijken en lieden die geen enkel mededogen kennen - een wereld gedreven door macht, drugs en nietsontziende manipulatie.  Elena gaat op onderzoek uit om te achterhalen wat er met Erin is gebeurd, voor het te laat is... </t>
  </si>
  <si>
    <t>Eline Stiekema</t>
  </si>
  <si>
    <t>9789021809731</t>
  </si>
  <si>
    <t>Audrey is net begonnen met haar nieuwe baan. Op de eerste dag ontmoet ze Tim, en ze valt als een blok voor hem. Wat Audrey niet weet, is dat Tim en zijn tweelingbroer Bas in het geheim een reality-tv-programma maken. Voor het programma moeten ze daten met een meisje en haar laten geloven dat ze een en dezelfde persoon zijn. Audrey is de ideale kandidaat, tot Tim ook verliefd op haar wordt. Hij krijgt het steeds benauwder van de situatie, maar er is geen weg meer terug. Wie wordt de winnaar van de show?</t>
  </si>
  <si>
    <t>Dubbelspel om Dunja</t>
  </si>
  <si>
    <t>9010026485</t>
  </si>
  <si>
    <t xml:space="preserve">Frazertown is een geheimzinnige stad in de Sovjet-Unie Alles is er naar Amerikaans model gebouwd en er wordt ook op geheel Amerikaanse wijze geleefd. Inwoners van deze stad zijn Russische spionnen. Zij worden opgeleid tot ‘Amerikanen’ en zullen zich straks onopvallend daaronder vermengen. De Amerikaanse majoor Bob Miller krijgt opdracht het zwaarbewaakte Frazertown binnen te dringen. Hij sluit er vriendschap met John Barryl, in werkelijkheid majoor Plenjakow van het rode leger. De vriendschap duurt totdat Miller de betoverend mooie Dunja ontmoet… </t>
  </si>
  <si>
    <t>Dubbelspoor</t>
  </si>
  <si>
    <t>Ingrid Vander Veken</t>
  </si>
  <si>
    <t>9789085421009</t>
  </si>
  <si>
    <t>Zes mensen zitten na een bommelding vast op een trein. Een gothic zangeresje, een schuldbewuste grootmoeder, een uitgerangeerde politicus, een schrijver met een writer’s block, een new-agekleurenconsulente, een plichtsgetrouwe spoorwegbeamte. Ze zijn onbekenden voor elkaar. Het oponthoud zal hun leven een heel andere wending geven.</t>
  </si>
  <si>
    <t>Dubliners</t>
  </si>
  <si>
    <t>James Joyce</t>
  </si>
  <si>
    <t>0140622179</t>
  </si>
  <si>
    <t>A sequence of highly detailed episodes depicting middle-class Catholic life in Dublin. The frustrations of childhood, disappointments of adolescence and mystery of sexual awakening are related in the opening stories with clarity and sensitivity.</t>
  </si>
  <si>
    <t>Dubliners *</t>
  </si>
  <si>
    <t>Folio society</t>
  </si>
  <si>
    <t>A sequence of stories depicting middle-class Catholic life in Dublin. The frustrations of childhood, disappointments of adolescence and mystery of sexual awakening are related with clarity and sensitivity.</t>
  </si>
  <si>
    <t>Duel</t>
  </si>
  <si>
    <t>9789059651043</t>
  </si>
  <si>
    <t>‘Voor zijn ogen zag hij gebeuren wat nog niet was gebeurd en op datzelfde ogenblik al gebeurd leek te zijn: zijn hand, de vuist, het canvas.’</t>
  </si>
  <si>
    <t>Patricia Matthews</t>
  </si>
  <si>
    <t>Duel of love</t>
  </si>
  <si>
    <t>Helen May</t>
  </si>
  <si>
    <t>0263732258</t>
  </si>
  <si>
    <t>Posses of a rare beauty once acclaimed by the ton,  Miss Cassandra Wells is returning to Society after a few years’ absence as chaperone of her harum-scarum niece, Susan.  It is unfortunate indeed that the very first person Cassandra meets is Jonathan, Lord Verax, whose offer she had spurned in her debutante days.  Will he take her at her word and pay court to the lovely Susan, or does his mocking manner and rapier-sharp tongue conceal traces of his old love?  The dueling between Cassandra en Verax reaches suche a pitch that only the Prince Regent himself can resolve the struggle.</t>
  </si>
  <si>
    <t>Duérmete, niño</t>
  </si>
  <si>
    <t>Dr. Eduard Estivill; Sylvia de Béjar</t>
  </si>
  <si>
    <t>8484500403</t>
  </si>
  <si>
    <t>El 35 por ciento de los niños menores de cinco años padecen insomnia, es decir, plantan batalla a la hora de acostarse y/o se despiertan varias veces en una misma noche. Las consecuencias son tan evidentes en los niños – se vuelven irritable, inseguros y, a la larga, acaban teniendo problemas para relacionarse con los demás y en la escuela – como en los padres, que ven cómo el agotamiento y los nervios acaban perjudicando su vida conyugal. Este libro, tan ameno como rigurosamente científico, no solo explica cómo enseñarles a dormer bien desde el principio, sino que revela cómo acabar definitivamente con el problema del insomnia infantile mediante un sencillo métoto que ha funcionado en el 96 por ciento de los casos en que se ha aplicado.</t>
  </si>
  <si>
    <t>Duik in het duister</t>
  </si>
  <si>
    <t>9044924958</t>
  </si>
  <si>
    <t>Amerika staat aan de rand van de afgrond. De energiebronnen zijn definitief uitgeput en de economie verkeert in zo’n slechte staat dat niet eens meer van een crisis gesproken kan worden. Het is op, afgelopen, uit.  Tenzij… het geheimzinnige, bijna tachtig jaar oude verdrag tussen Engeland en Amerika echt bestaat. Tenzij… Amerika het verdwenen document eerder in handen heet dan het wanhopige Engeland, dat er zelfs een allesvernietigende oorlog voor over heeft. Tenzij… de enige man die Amerika van de ondergang kan redden, Dirk Pitt, zijn vijanden een slag voor kan blijven in een levensbedreigende race tegen de tijd.</t>
  </si>
  <si>
    <t>Duimelijntje en andere sprookjes en vertellingen</t>
  </si>
  <si>
    <t>Duimelijntje Waarom de giraffe niet meer kon praten Sinbad en het avontuur met de zeeslangen De heg en de boom Zoontje Griezel Jaap en de bonestaak Een heel leuke boot Het groene meisje uit he tmeer Otje, de jonge otter Bubbel &amp; Borrel Het krekelorkest Joris en de draak</t>
  </si>
  <si>
    <t>Duister als de nacht</t>
  </si>
  <si>
    <t>9789044327953</t>
  </si>
  <si>
    <t>Patrick Kenzie en Angela Gennaro kennen elkaar al sinds hun jeugd, toen ze samen over de speelplaatsen van Zuid-Boston renden. Nu zijn ze partners van hun eigen detectivebureau. Dit keer roept de vooraanstaande psychiater Diandra Warren hun hulp in omdat ze wordt achtervolgd door de Ierse maffia. En de dood zelf steekt zijn kille, met bloed bevlekte vingers naar het duo uit. Een golf van moorden houdt Boston in zijn greep. Deze misdrijven dragen de signatuur van een psychopaat  die al lange tijd in de gevangenis zit. Dan ontdekken Patrick en Angela dat het motief van de moordenaar geworteld is in hun eigen verleden.</t>
  </si>
  <si>
    <t>Duister geheim</t>
  </si>
  <si>
    <t>9789034773906</t>
  </si>
  <si>
    <t xml:space="preserve">Riverside, Oregon In vierentwintig uur komt hun leven op zijn kop te staan. Brutale reporter Zoe Zagretti is altijd op zoek naar een sappig verhaal.  En als sexy SWAT-officier Aidan O’Rourke haar in de schoot geworpen wordt, kan ze hem en zijn verhaal niet laten lopen.  Met haar gewroet in zijn verleden jaagt ze echter niet alleen hem tegen zich in het harnas. Gewoon negeren, denkt Aidan als Zoe overal opduikt waar hij ook is.  Zijn verleden is begraven en dat wil hij zo houden.  Maar zijn kloeke voornemen sneuvelt als iemand het op haar voorzien heeft.  In een strijd op leven en dood krijgen loyaliteit, eerlijkheid en moed een nieuwe betekenis – en blijkt de toekomst nog een schokkende verrassing in petto te hebben… </t>
  </si>
  <si>
    <t>Patricia Ryan</t>
  </si>
  <si>
    <t>9037815499</t>
  </si>
  <si>
    <t>Faithe van Hauekleah was even trots als hartstochtelijk, even moedig als mooi.  Hoewel ze na de geheimzinnige dood van haar nobele Saksische echtgenoot hunkerde naar liefde, zwoer ze dat de Normandische veroveraar, met wie ze werd gedwongen te trouwen, nooit haar hart zou veroveren.  Maar Faith had niet kunnen vermoeden wat ze zou voelen wanneer Luke de Périgeuex, de meest gevreesde Normandische ridder, haar in zijn armen sloot.  Ze had er nooit van kunnen dromen dat een man die zo sterk was als hij, toch heel teder kon zijn.  Maar hij droeg een duister geheim met zich mee, dat hij angstvallig voor haar verborgen wilde houden.  Faithe was echter vastbesloten het koste wat kost aan het licht te brengen.</t>
  </si>
  <si>
    <t>Jean Barrett</t>
  </si>
  <si>
    <t>Duister verlangen</t>
  </si>
  <si>
    <t>9022513807</t>
  </si>
  <si>
    <t>Twee maanden nadat zij hem heeft leren kennen, trouwt de knappe Marianne Fleury met Axel Brandson. Voor beiden lijkt dit overhaaste huwelijk een ideale oplossing voor hun problemen. Axel moet getrouwd zijn om het omvangrijke fortuin van zijn vader te kunnen erven en Marianne kan een welgestelde echtgenoot goed gebruiken om te voorkomen dat zij en haar broer aan de grond raken. Marianne en Axel vertrekken naar het eenzame, sombere landgoed van de Brandsons, dat gelegen is temidden van uitgestrekte moerassen. In deze beklemmende omgeving hoort Marianne voor het eerst de geruchten dat Axel verdacht wordt van de moord op zijn vader...</t>
  </si>
  <si>
    <t>Duister verleden</t>
  </si>
  <si>
    <t>Naomi Rand</t>
  </si>
  <si>
    <t>9789085198680</t>
  </si>
  <si>
    <t xml:space="preserve">Emma Price, als onderzoekster werkzaam bij het Capital Defender’s Office, houdt zich bezig met de zaak van een moordenaar die de doodstraf krijgt als zij geen verzachtende omstandigheden kan vinden. Intussen begint ze een nieuw leven als pasgescheiden moeder van een baby en een tiener die op het slechte pad dreigt te raken. Tot overmaat van ramp krijgt Emma te horen dat een oude vriend van de familie, een controversiële politieke activist, is vermoord.  Omdat ze vastbesloten is alles in het werk te stellen om de moordenaar te vinden, helpt ze haar minnaar, Laurence Solomon, een detective, met het onderzoeken van de zaak.  Ze ontdekt een duister familiegeheim waardoor ze met haar eigen verleden wordt geconfronteerd. </t>
  </si>
  <si>
    <t>Duistere dreiging</t>
  </si>
  <si>
    <t>Margaret Yorke</t>
  </si>
  <si>
    <t>9022531635</t>
  </si>
  <si>
    <t>Er gebeuren vreemde dingen in het huis van mevrouw Anderson: zo verdwijnen er bijvoorbeeld blikjes uit de voorraadkast en er ligt afval in de vuilnisbak waarvan ze zich niet kan herinneren dat ze het er in heeft gegooid.  Deze en andere onregelmatigheden in het leven van alledag maken de oude vrouw zenuwachtig.  En daarmee komen ook de vragen.  Zou het nu werkelijk gaan gebeuren, de verwachte dementie?  Het duurt even, een hele poos zelfs, maar dan ontdekt ze dat een indringer zich in een deel van haar huis heeft verstopt, een jongen die gezocht wordt wegens moord en brandstichting.  Vanaf dat ogenblik blijken de geestelijke vermogens van mevrouw Anderson allerminst te zijn aangetast.  Integendeel.</t>
  </si>
  <si>
    <t>Duistere erfenis</t>
  </si>
  <si>
    <t>9034708896</t>
  </si>
  <si>
    <t>Op zoek naar haar afkomst, bezoekt Rebel het indrukwekkende Davenport Hall.  Daar ontmoet ze niet alleen de jonge en vooral aantrekkelijke graaf, maar ook zijn nichtje.  Omdat ze onmiddellijk medelijden heeft met het veronachtzaamde kind, besluit ze op de uitnodiging van Hugh Davenport in te gaan een weekje op het landgoed te blijven.  Op die manier kan ze proberen wat meer over haar moeder te weten te komen en tegelijkertijd het vertrouwen van het kind te winnen.  Het meisje blijkt al snel lang niet zo onhandelbaar als iedereen denkt.  Met de norse Hugh heeft Rebel heel wat meer moeite.  Zijn hart verovert ze niet zo gemakkelijk…</t>
  </si>
  <si>
    <t>Duistere geheimen</t>
  </si>
  <si>
    <t>9034705641</t>
  </si>
  <si>
    <t>Julia is een zeer toegewijd verpleegster, maar in haar nieuwste patiënt, de Franse Justine, stelt ze wel bijzonder veel belang. Dit ernstig zieke meisje doet haar sterk denken aan haar overleden zusje. Belangstelling heeft ze daarentegen allerminst voor Luc Marchal, de arrogante voogd van haar patiëntje. Wanneer hij haar vraagt mee te gaan naar Frankrijk om daar nog enige tijd voor zijn nichtje te zorgen, heeft ze daar zo haar bedenkingen over. Zal ze deze man ook aankunnen als hij zich op eigen terrein bevindt? Alleen omdat Justine haar erom smeekt, stemt ze in. Haar angst blijkt niet ongegrond. In zijn eigen omgeving is Luc op zijn gemak en daarmee onweerstaanbaar charmant. Julia stelt alles in het werk om weer zo spoedig mogelijk veilig thuis te komen, zonder gebroken hart…</t>
  </si>
  <si>
    <t>Duistere hartstocht</t>
  </si>
  <si>
    <t>9037817769</t>
  </si>
  <si>
    <t>Ironcross Castle was vervloekt door de Schotse Hooglanders.  De laatste kasteelheren waren door een ongeluk, een val of een brand, om het leven gekomen.  De nieuwste eigenaar, Gavin Kerr, was niet bang voor de dood.  Wel voor het verdriet dat verraad en verlies met zich meebrachten.  Toen hij in het kasteel was gearriveerd, hoorde hij over spoken en riten.  Hij voelde zich sterk aangetrokken tot het portret van de beeldschoten Joanna MacInnes, die daar in een vlammenzee om het leven was gekomen.  Als hij naar dat schilderij keek, kreeg hij het onmogelijke verlangen haar in zijn armen te nemen. De echte Joanna MacInnes was ontsnapt aan de brand die haar familieleden het leven had gekost.  Vier maanden was ze 's nachts door de geheime gangen van Ironcross gelopen, op zoek naar de waarheid achter de vloek die op het kasteel rustte.  Ze was bang dat die Gavin Kerr noodlottig zou worden.  Maar toen ze hem waarschuwde en in het donker aanraakte, werd er al snel een ander vuur in haar ontstoken.  Zelfs terwijl haar lippen zich onder de zijn openden, wist ze dat het niet lang meer zou duren voordat ze zouden worden geconfronteerd met een harteloze schurk, een angstaanjagend geheim en een strijd tussen eeuwige duisternis en de kracht van onsterfelijke liefde.</t>
  </si>
  <si>
    <t>Duistere krachten</t>
  </si>
  <si>
    <t>9024524733</t>
  </si>
  <si>
    <t xml:space="preserve">Duistere krachten bevat ruim twintig verhalen van de meester van de horror in topvorm! Telkens weer zijn het gewone, alledaagse gebeurtenissen die uitlopen op angstaanjagende nachtmerries.  Laat u meeslepen naar een wereld waar… gruwelijke wezens het gemunt hebben op een groep mensen in een supermarkt… een speelgoedaap verandert in een werktuig van het kwaad… een computer op hol slaat… </t>
  </si>
  <si>
    <t>Duistere parels</t>
  </si>
  <si>
    <t>9080634581</t>
  </si>
  <si>
    <t xml:space="preserve">Welkom op de enige autoweg waar met zekerheid niet te snel gereden wordt. Ga naar Noorwegen en beleef gruwelen onder het sterrenlicht. Word lotgenoot van het Indigogeheim. Luister naar het meisje in de maan. Vrees de horror van het moderne internet. Een huisdier is niet altijd je beste vriend. En waarom vormt een politieagent geen gevaar? Huiver mee met de fantasieën van de beste Nederlandse en Vlaamse auteurs, in een collectie griezelige verhalen om wakker van te liggen. Ieder verhaal neemt je mee naar vreemde oorden, mysteries en nachtmerries. En elk van deze Duistere Parels wil maar één ding. Jouw angst… </t>
  </si>
  <si>
    <t>Duistere stromen</t>
  </si>
  <si>
    <t>9024519942</t>
  </si>
  <si>
    <t>Spencer Grant en Valerie Keene: beiden zijn ze getekend door een geheimzinnig verleden.  Beiden eenlingen die meer weten dan goed voor hen is.  Altijd op hun hoede voor een geheimzinnige, machtige organisatie en haar leider Roy Miro.  Miro heeft, illegaal, toegang tot alle informatie- en beveiligingssystemen van de Amerikaanse overheid en zelfs militair materiaal.  En dat maakt hem onstuitbaar en levensgevaarlijk.  Nu jaagt hij op Spencer en Valerie.  En moeten ze vechten voor hun leven en … elkaar.</t>
  </si>
  <si>
    <t>Duisternis verklaard</t>
  </si>
  <si>
    <t>William Golding</t>
  </si>
  <si>
    <t>9026976038</t>
  </si>
  <si>
    <t>Duisternis verklaard is het verhaal van Matty, die opduikt uit de vlammende ruïnes van de Blitz. Wie is hij? Is hij meer of minder dan een gewoon mens? Is het dagboek dat hij bijhoudt waanzin of is het geïnspireerd? De tweelingen konden qua leeftijd zijn dochters zijn: Sophy – donker, amoreel, wreed; en Toni – blond, geniaal, leeg. Hun generatie bewoont een wereld van kille angst, een wereld in verval, een wereld waar de liefde op sterven ligt. Toch ontmoeten Matty en Toni elkaar nooit, en Matty  en Sophy maar heel vluchtig. Of er nu toverkracht en vroomheid met elkaar strijden of niet rond gebeurtenissen in de wereld van alledag; of dat alles zich afspeelt in de verbeelding, de stemming is toonaangevend, feiten zijn twijfelachtig.</t>
  </si>
  <si>
    <t>Duivels offer</t>
  </si>
  <si>
    <t>Mieke de Loof</t>
  </si>
  <si>
    <t>9044311611</t>
  </si>
  <si>
    <t>Wenen, 1913. Terwijl het Habsburgse Rijk in zijn voegen kraakt, baadt Wenen in vrolijkheid en walst de Apocalyps tegemoet. Ksaveri Ignatz von Oszietsky danst dapper mee. Maar dat is schijn. Hij is jezuïet en pas opgeleid als geheimagent. Zijn Provinciaal Overste stuurt hem op zijn eerste missie: hij moet achterhalen waarom de katholieke spion aan het Habsburgse hof onbetrouwbaar is geworden. De tijd dringt, want Rome maakt zich zorgen. Om de gruwelijke waarheid te ontsluieren, moet Ksaveri Ignatz zijn leven op het spel zetten.</t>
  </si>
  <si>
    <t>Duivels plan</t>
  </si>
  <si>
    <t>Donna Young</t>
  </si>
  <si>
    <t>9789034773647</t>
  </si>
  <si>
    <t xml:space="preserve">Las Mesas, New Mexico Zijn ergste nachtmerrie komt uit als hij de keus krijgt: de vrouw van wie hij ooit hield te beschermen, of… te doden. Professor Kate MacAlister verdwijnt plotseling uit haar laboratorium nadat ze daar haar werk van jaren heeft vernietigd – een uitvinding waarmee hele werelddelen van de kaart zouden kunnen worden geveegd.  Met de formules die ze in haar hoofd heeft, staat haar leven op het spel. Geheim agent Roman D’Amato heeft er alles voor over om de briljante jonge fysica te beschermen.  Niet alleen omdat hij ooit een verhouding met haar had, maar ook omdat hij de niets ontziende wreedheid van haar achtervolgers als geen ander kent.  Maar zijn opdracht is tot elke prijs voorkomen dat ze informatie loslaat – ook al is die prijs haar dood… </t>
  </si>
  <si>
    <t>Duivelsbroed</t>
  </si>
  <si>
    <t>9024516560</t>
  </si>
  <si>
    <t>De Amerikaanse Julia Lofting vertrekt – na de plotselinge dood van haar negenjarig dochtertje – naar Londen om, ver weg van haar eigen omgeving, een geheel nieuw leven te beginnen.  Zo hoopt zij met het tragische verlies te leren leven.  Maar als zij al op de eerste dag een glimp ziet van een knap, klein meisje dat sprekend op haar dochtertje lijkt, is Julia totaal van de kaart. Is het haar eigen verbeelding?  Of krijgen geheimzinnige krachten Julia steeds meer in hun greep…</t>
  </si>
  <si>
    <t>Duivelsdans</t>
  </si>
  <si>
    <t>9024526558</t>
  </si>
  <si>
    <t xml:space="preserve">Een bevriende kinderarts vraagt kinderpsycholoog Alex Delaware een patiëntje onder zijn hoede te nemen: Cassie Jones, een meisje dat telkens doodziek n aar het ziekenhuis wordt gebracht en dan snel herstelt zonder dat de artsen de diverse symptomen kunnen verklaren. Al spoedig wordt Alex duidelijk dat er in het ziekenhuis duistere zaken gebeuren.  Samen met rechercheur Milo Sturgis gaat hij op onderzoek uit… </t>
  </si>
  <si>
    <t>Duivelse liefde / Geheim verleden</t>
  </si>
  <si>
    <t>Lynda Trent; Sandra Dewar</t>
  </si>
  <si>
    <t>9034785084</t>
  </si>
  <si>
    <t>Love Affair Extra</t>
  </si>
  <si>
    <t xml:space="preserve">Duivelse liefde Wat een rampspoed!  Twee verwende mormels van kinderen die het huis in het weekend onveilig maken, plus een jaloerse ex.  Zoiets is niet bepaald bevorderlijk voor de ontluikende relatie tussen Reid en Megan.  Zijn huwelijk stond in het teken van kapotte huishoudelijke apparaten en krulspelden.  Ook Megan hoopt op een tweede kans.  Helaas lijken beide overgeleverd aan de grillen van Reids dochters die, in samenwerking met hun moeder, geen middel onbeproefd laten om te bewijzen dat het niets kan worden tussen de twee geliefden…  Geheim verleden ‘Kom Angie, schiet toch op!  Ik wil niet at die tang van een maatschappelijk werkster je hier ziet!’ Drake Lannings aansporing tot een halfnaakte blondine bevestigde Carla Fosters vooroordeel.  Deze bekende popster is absoluut niet geschikt om een puber te adopteren.  Zijn vasthoudendheid verbijstert haar – te meer daar hij haar ertoe weet te zetten over haar eigen jeugd na te denken… </t>
  </si>
  <si>
    <t>Duivelse schoonheid</t>
  </si>
  <si>
    <t>Suzanne Simmons</t>
  </si>
  <si>
    <t>9037814190</t>
  </si>
  <si>
    <t>Een man was wel het laatste waar de mooie en bewust ongehuwde Lady Alyssa Gray behoefte aan had. Maar er gingen geruchten dat het spookte in haar abdij, zodat de koningin besloot iemand te sturen om dit mysterie te onderzoeken. Er gebeurden merkwaardige dingen in de middeleeuwse abdij, en nu moest Alyssa ook nog die bemoeizieke edelman dulden… Miles St Aldford geloofde niet in geesten, fantomen – en liefde. Hij had vele veldslagen overleefd, maar vocht nog altijd tegen zijn grootste tegenstander: het huwelijk. Toen hem werd gevraagd een spook te vangen in het landelijk gelegen Devon, was hij hoogst verbaasd een dame aan te treffen met een duivelse schoonheid. Te midden van flakkerende fakkels, verborgen torentrappen en angstaanjagende spookridders ervoeren Miles en Alyssa dat één kracht sterker was dan al die andere – de liefde.</t>
  </si>
  <si>
    <t>Duivelskwartier *</t>
  </si>
  <si>
    <t>Johan Otten</t>
  </si>
  <si>
    <t xml:space="preserve">9789460042447 </t>
  </si>
  <si>
    <t>1595: heksen, heren en de dood in het vuur</t>
  </si>
  <si>
    <t xml:space="preserve">In de loop van de zestiende eeuw komt in Europa een grootschalige heksenvervolging op gang. Talloze vrouwen worden aangezien voor handlangers van de duivel: ze worden nagewezen, opgepakt en terechtgesteld. In 1595 laait een heksenjacht op in de Peel: binnen een paar maanden belanden 23 vrouwen op de brandstapel en komen er twee om in gevangenschap. Het oudste slachtoffer is 90 jaar en dement, het jongste een meisje van 12. Wat was de aanleiding voor deze vervolging en hoe kwam het dat die zich als een lopend vuur verspreidde? Johan Otten vertelt de aangrijpende geschiedenis op basis van authentieke documenten uit die tijd. Duivelskwartier beschrijft een genadeloze uitbarsting van overheidsgeweld en het huiveringwekkende lot van doodgewone dorpsmensen in een verhaal over burenruzies, achterdocht, heksenfeesten, toverij en manipulatie door machthebbers.  Johan Otten (1951) publiceerde als journalist gedurende tientallen jaren over een breed scala aan onderwerpen. Betrokkenheid bij het lot van gewone mensen en kwetsbaren in de samenleving vormde een rode draad in zijn werk. Ook met historische thema’s hield ij zich frequent bezig. Beide aspecten komen in Duivelskwartier samen. </t>
  </si>
  <si>
    <t>Duivelszaad</t>
  </si>
  <si>
    <t>9024537371</t>
  </si>
  <si>
    <t xml:space="preserve">Susan Harris voelt zich op haar gemak in het mooie, afgelegen landhuis dat nog door haar grootvader is gebouwd.  Ze heeft dan ook alles computergestuurd beveiligd.  Geen muis kan nog binnenkomen, zonder dat het geregistreerd wordt. Maar plotseling werkt de beveiliging niet meer: een geheimzinnig, intelligent computerprogramma heeft de controle overgenomen.  Gevangen in haar eigen huis en tegen haar wil wordt Susan onderworpen aan experimenten: iets wil alles weten van het menselijk lichaam… </t>
  </si>
  <si>
    <t>Duiven melken</t>
  </si>
  <si>
    <t>Duizelig van geluk</t>
  </si>
  <si>
    <t>9036025664</t>
  </si>
  <si>
    <t>Cathy is dolblij wanneer ze van haar flat in de drukke stad naar een huis in een klein dorp kan verhuizen.  Als alleenstaande moeder heeft ze het niet altijd gemakkelijk, en het buitenleven zal zowel haar als haar zoontje goeddoen.  Toch is het moeilijk optimistisch te blijven wanneer op de avond van de verhuizing de regen bij bakken uit de hemel komt en haar nieuwe onderkomen een nogal troosteloze aanblik biedt.  Gelukkig helpt een vriendelijke voorbijganger haar met sjouwen.  Het klikt meteen tussen hen, wat ook niet zo gek is.  Hij heeft immers net zo weinig geld als zij, waardoor ze elkaar erg goed aanvoelen.  Al snel wordt het meer dan vriendschap, en Cathy kan haar geluk niet op.  Tot ze een verbijsterende ontdekking doet – een ontdekking die een relatie tussen hen onmogelijk maakt!</t>
  </si>
  <si>
    <t>Duizelingwekkende kussen</t>
  </si>
  <si>
    <t>9036022835</t>
  </si>
  <si>
    <t>Jake Morgan is terug in de stad! Angelica Carstairs had zich erbij neergelegd dat ze hem nooit zou weerzien. Tenslotte heeft ze al twee jaar lang niets meer van hem gehoord! Waarom hij haar destijds zo plotseling heeft laten vallen, is ze nooit te weten gekomen, en ook nu wil hij daarover niets loslaten. Op dit moment lijkt hij alleen beroepshalve in haar geïnteresseerd te zijn, en Angelica kan wel huilen dat hij haar onbewust zoveel pijn doet met zijn aanwezigheid. Dit keer is ze echter voorbereid op wat haar te wachten staat. Ze weet dat er onherroepelijk weer een afscheid komt. Vol overgave besluit ze te genieten van het moment en genoeg herinneringen te verzamelen om een heel leven op te kunnen teren…</t>
  </si>
  <si>
    <t>Duizend fantasieën</t>
  </si>
  <si>
    <t>Cathy Gillen Thacker</t>
  </si>
  <si>
    <t>9034729354</t>
  </si>
  <si>
    <t>Had hij nu maar nooit rondgebazuind dat hij een verloofde heeft, denkt Ryan McCoy, want niets is minder waar.  Als geheim agent leidt hij namelijk een vrij eenzaam bestaan.  Wanneer zeven giechelende schoolmeisjes en hun aantrekkelijke lerares vlak bij zijn boerderij in een sneeuwstorm stranden, lijkt zijn probleem te zijn opgelost.  Een deal is snel gemaakt: hij biedt hen onderdak zolang de wegen onbegaanbaar zijn en in ruil daarvoor zal Grace tijdelijk zijn verloofde spelen.  Waar beiden niet op hebben gerekend, is dat het vuur tussen hen hoog oplaait.  Tot overmaat van ramp gaan ook de leerlingen van Grace zich ermee bemoeien: zij vinden het hoog tijd worden dat hun lerares in het huwelijksbootje stapt!</t>
  </si>
  <si>
    <t>Duizend keer ja</t>
  </si>
  <si>
    <t>9789036033978</t>
  </si>
  <si>
    <t>Omdat zakenman Oscar Greer dreigbrieven ontvangt die hem ervan overtuigen dat het leven van zijn dochter Shelby in gevaar is, vindt hij dat ze een lijfwacht nodig heeft. En laat hij daarvoor uitgerekend de sexy, charmante Gray Compton uitkiezen, op wie Shelby heimelijk verliefd is. Eigenlijk zou ze er dus geen bezwaar tegen moeten hebben dat Gray dag en nacht bij haar zal zijn, ware het niet dat hij haar avances ooit heeft afgewezen. Diep gekwetst heeft ze zich toen heilig voorgenomen voortaan afstand te bewaren. Maar dat wordt wel erg moeilijk als hij haar meteen al de eerste nacht in haar appartement probeert uit te dagen. Het is dat ze beter weet, want anders zou ze nog gaan denken dat hij zich nu opeens wel tot haar aangetrokken voelt…</t>
  </si>
  <si>
    <t>Duizend kraanvogels</t>
  </si>
  <si>
    <t>Yasunari Kawabata</t>
  </si>
  <si>
    <t xml:space="preserve">In Duizend kraanvogels blijft de handeling, de gang van het verhaal naar tijd en ruimte tamelijk beperkt. Maar in de diepte doorkruisen zich werelden van menselijk leven en liefde en van dingen, van het irreële en van de dood. Kawabata leidt zijn figuren van de ene wereld naar de andere in korte passages, waarbij uitvoerigheid en directheid van beschrijving vermeden zijn. In de dialoog, soms een ‘double-entendre’, worden korte zinnen tegen elkaar geruild, zoals oudtijds een gesprek plaats kon hebben door middel van het wisselen van gedichten. Herhaling van dezelfde woorden schept een bepaalde sfeer en benadrukt deze. Vaak grijpen de korte passages onverwacht op elkaar terug. Tegendelen van beweging en stilte, van een plotseling oplichten van schoonheid uit lelijkheid of omgekeerd, doen hier en daar sterk denken aan soortgelijke verschijnselen bij de drieregelige haiku-gedichten. </t>
  </si>
  <si>
    <t>Duizend kussen</t>
  </si>
  <si>
    <t>9034705005</t>
  </si>
  <si>
    <t>Toen de kunstschilder Rory Ormond zeven jaar geleden een einde maakte aan zijn verhouding met Zoë, was zij – in die dagen nog een onschuldig meisje van zeventien – de wanhoop nabij.  Ze wist er ondanks haar verdriet echter het beste van te maken, en nu is ze heel tevreden met haar leven.  Tot ze ontdekt dat er opnieuw een onervaren meisje het slachtoffer van Rory’s geslepen verleidingspogingen dreigt te worden!  In een strijdlustige bui besluit ze er een stokje voor te steken.  Ze laat zich niet ontmoedigen door het vooruitzicht dat ze daardoor na zeven lange jaren weer met haar vroegere minnaar zal worden geconfronteerd, maar reist vastberaden af om de reddende engel te gaan spelen.  Oog in oog met Rory, blijkt ze echter nog steeds verre van ongevoelig voor zijn charmes.  Binnen de kortste keren moet ze alle zeilen bij zetten om niet het tienermeisje, maar zichzelf uit zijn armen te houden!</t>
  </si>
  <si>
    <t>Duizend leugens</t>
  </si>
  <si>
    <t>Laura Wilson</t>
  </si>
  <si>
    <t>9023419677</t>
  </si>
  <si>
    <t xml:space="preserve">In 1987 kreeg de 36-jarige Sheila Shand een voorwaardelijke straf vanwege de moord op haar vader. Tijdens de rechtszaak bleek dat zij, haar moeder en haar zusje gedwongen waren om de wrede sadist Leslie Shand te dekken terwijl ze dagelijks door hem werden geslagen en seksueel misbruikt. Bij toeval ontdekt de journaliste Amy Vaughan jaren later via een krantenknipsel over de zaak Shand dat ze familie van elkaar zijn. Ze besluit Sheila’s moeder op te zoeken om de waarheid te achterhalen. Amy raakt gefascineerd door de oudere vrouw, die eindeloos in haar oude fotoalbums bladert. Wanneer Amy de zaak verder onderzoekt stuit ze op een web van leugens en beseft ze dat er meer aan de hand is dan de politie ooit aan de oppervlakte wist te brengen, waaronder twee lichamen die lang geleden in het bos bij het huis van de familie begraven zijn. </t>
  </si>
  <si>
    <t>Duizend roze ballonnen</t>
  </si>
  <si>
    <t>9036022762</t>
  </si>
  <si>
    <t>Zodra Alicia Hartson, regisseuse en presentatrice van een romantische surpriseshow, bij het filmen van een huwelijksaanzoek kippenvel krijgt en de tranen van ontroering haar in de ogen springen, weet ze dat het een geslaagd programma gaat worden. Ze is dol op die emotionele kant van haar vak, en daarom vindt ze het maar vreemd dat haar baas Tony Domenico zo’n koele kikker is. Hij let alleen maar op de kijkcijfers en al die ‘flauwekul’ eromheen interesseert hem niet. Alicia ziet het dan ook helemaal niet zitten dat ze juist met hem moet gaan samenwerken aan een speciale Valentijnsshow; Het lijkt haar onmogelijk een romantisch programma te maken met iemand van wie ze eerder de koude rillingen krijgt dan kippenvel…</t>
  </si>
  <si>
    <t>Duizend schitterende zonnen</t>
  </si>
  <si>
    <t>De ongeschoolde Mariam is vijftien wanneer ze wordt uitgehuwelijkt aan de dertig jaar oudere schoenverkoper Rasheed in Kabul.  Jaren later moet zij de beeldschone en slimme Laila naast zich dulden, die door Rasheed na een raketaanval uit het puin is gered.  Rasheed neemt Laila in huis in de hoop dat zij hem de zoon zal schenken die Mariam hem niet kan geven.  In eerste instantie overheersen tussen de twee vrouwen gevoelens van achterdocht en jaloezie, maar door de tirannieke houding van Rasheed ontstaat er langzamerhand een innige vriendschap.  Samen zetten Mariam en Laila alles op alles om te overleven in de eindeloze oorlog van Afghanistan, die voor hen ook binnenshuis woedt.</t>
  </si>
  <si>
    <t>9789023464143</t>
  </si>
  <si>
    <t>9789023463184</t>
  </si>
  <si>
    <t>9789023441090</t>
  </si>
  <si>
    <t>Duizend sterren</t>
  </si>
  <si>
    <t>Michelle Celmer</t>
  </si>
  <si>
    <t>9036063388</t>
  </si>
  <si>
    <t>Emily is die ene nacht die ze met Matt doorbracht, nooit vergeten. Alles was perfect: zijn armen om haar heen, duizenden sterren aan de nachtelijke hemel, het geluid van de zee op de achtergrond… Matts mededeling de volgende ochtend dat er geen toekomst voor hen beiden was weggelegd, kwam daardoor des te harder aan. Maar in de loop der jaren is het verliefde schoolmeisje van toen veranderd in een zelfverzekerde moderne jonge vrouw die heel goed weet wat ze wil. Toch vreest ze opnieuw voor haar hart wanneer ze Matt na elf jaar terugziet en met hem in een afgelegen huis aan het meer terechtkomt…</t>
  </si>
  <si>
    <t>Duizend vonken</t>
  </si>
  <si>
    <t>9036023858</t>
  </si>
  <si>
    <t>Op verzoek van haar vriendin Marie gaat Lauren op een groot, oud landhuis passen. Ze richt er een atelier voor zichzelf in en hoopt tot hoogstaande artistieke prestaties te komen. Dan duikt onverwacht een onbekende man op. Omdat Brett Carmichael overduidelijk ziek is, wil Lauren hem niet in de kou laten staan. Wat begint als een tijdelijke regeling, verandert ongemerkt in een min of meer blijvende toestand. Met toestemming van de huiseigenaar en Lauren als hospita, neemt Brett zijn intrek in Old Cedar Grange. Terwijl hij schrijft, schildert Lauren. Tot haar grote genoegen krijgt ze de gelegenheid een expositie in te richten. Een journalist van de plaatselijke krant, Casey Talbert, helpt haar. Maar waarom is Casey zo geïnteresseerd in Brett? Wat verbergt Brett eigenlijk? En wie is Ellis Gard?</t>
  </si>
  <si>
    <t>Duizend-en-een kussen</t>
  </si>
  <si>
    <t>Judith McWilliams; Barbara McMahon; Day Leclaire</t>
  </si>
  <si>
    <t>9789034742988</t>
  </si>
  <si>
    <t xml:space="preserve">Geheimzinnige sjeik Voor de zoveelste keer haalt sjeik Hassan Rashid de kastanjes voor zijn tweelingbroer Karim uit het vuur. Ditmaal mag hij diens verloofde gaan vertellen dat het huwelijk niet doorgaat. Zodra ze elkaar in de ogen kijken, ziet hij hoeveel ze van Karim houdt. Hij kan het niet over zijn hart verkrijgen haar te vertellen wie hij is en bedenkt een ander plan…  Oosterse fantasie De zwangere Molly Larkin is stomverbaasd wanneer haar baas sjeik Kaliq bin Shalik haar ten huwelijk vraagt.  Hij heeft een verblijfsvergunning nodig, en zij een vader voor haar kind, dus het lijkt een prima oplossing.  Toch aarzelt ze nog; kan hij ooit een echte vader voor het kind van een andere man zijn?  Natuurlijk betekent deze overeenkomst dat ze geen financiële zorgen zal hebben, maar hoe houdt ze haar steeds sterker wordende gevoelens in bedwang?  Over de kans dat hij in de toekomst van haar zal houden, durft ze niet eens te dromen…  Een cadeau voor de sjeik Zara is uitgehuwelijkt aan koning Haidar, iets waartegen alles in haar zich verzet. Dan horot ze dat de naar de Verenigde Staten verbannen prins Malik dit jaar een vrouw als verjaardagscadeau krijgt en ziet ze een uitweg. Eenmaal oog in oog met hem, begint ze te twijfelen. Ze wilde hem gebruiken om haar vrijheid terug te krijgen en had niet verwacht als een blok voor hem te vallen! </t>
  </si>
  <si>
    <t>Duizend-en-een-kussen: Geheimzinnige sjeik / Oosterse fantasie / Een cadeau voor de sjeik</t>
  </si>
  <si>
    <t xml:space="preserve">Geheimzinnige sjeik Voor de zoveelste keer haalt sjeik Hassan Rashid de kastanjes voor zijn tweelingbroer Karim uit het vuur. Ditmaal mag hij diens verloofde gaan vertellen dat het huwelijk niet doorgaat. Zodra ze elkaar in de ogen kijken, ziet hij hoeveel ze van Karim houdt; hij kan het niet over zijn hart verkrijgen haar te vertellen wie hij is en bedenkt een ander plan…  Oosterse fantasie De zwangere Molly Larkin is stomverbaasd wanneer haar baas sjeik Kaliq bin Shalik haar ten huwelijk vraagt.  Hij heeft een verblijfsvergunning nodig, en zij een vader voor haar kind, dus het lijkt een prima oplossing.  Toch aarzelt ze nog; kan hij ooit een echte vader voor het kind van een andere man zijn?  Natuurlijk betekent deze overeenkomst dat ze geen financiële zorgen zal hebben, maar hoe houdt ze haar steeds sterker wordende gevoelens in bedwang?  Over de kans dat hij in de toekomst van haar zal houden, durft ze niet eens te dromen…  Een cadeau voor de sjeik Zara is uitgehuwelijkt aan koning Haidar, iets waartegen alles in haar zich verzet. Dan hoort ze dat de naar de Verenigde Staten verbannen prins Malik dit jaar een vrouw als verjaardagscadeau krijgt en ziet ze een uitweg. Eenmaal oog in oog met hem, begint ze te twijfelen. Ze wilde hem gebruiken om haar vrijheid terug te krijgen en had niet verwacht als een blok voor hem te vallen! </t>
  </si>
  <si>
    <t>Duizendmaal ja / Verrassende kussen</t>
  </si>
  <si>
    <t>9789034719935</t>
  </si>
  <si>
    <t>doktersroman extra</t>
  </si>
  <si>
    <t xml:space="preserve">Duizendmaal ja Al zolang Evanna Duncan zich kan herinneren, is ze verliefd op Logan MacNeil. Logan was echter getrouwd en zag haar slechts als zijn onmisbare praktijkverpleegkundige; Durft ze hem nu, na de dood van zijn vrouw, eindelijk duidelijk te maken dat ze zoveel meer zou kunnen zijn?  Verrassende kussen ‘Saaie Flora’ werd ze vroeger altijd genoemd, en zo ziet verpleegkundige Flora Harris zichzelf nog steeds. Ze is niet opwindend en neemt nooit risico’s. Dit in tegenstelling tot Conner MacNeil, de nieuwe dokter in de praktijk, die juist leeft voor opwinding. Het is haar dan ook een raadsel waarom hij haar steeds wil kussen… </t>
  </si>
  <si>
    <t>Duma</t>
  </si>
  <si>
    <t>9789021009810</t>
  </si>
  <si>
    <t xml:space="preserve">Het leven van aannemer Edgar Freemantle verandert ingrijpend wanneer zijn auto door een grote bouwkraan wordt verwoest. Edgar ontwaakt zwaargewond in het ziekenhuis met een ernstige hoofdwond, een verbrijzelde heup en een arm minder. Zijn dokter raadt hem aan op een rustige plek te revalideren en Edgar vertrekt naar het eiland Duma, een van de Florida Keys. Op Duma pakt Edgar zijn oude hobby schilderen weer op. Zijn schilderijen lijken een vreemde kracht te bezitten, die nog eens versterkt wordt door de  duistere en gevaarlijke wortels van het eiland Duma. Edgar heeft met zijn talent iets gewekt, en nu zal hij ervoor moeten zorgen dat hij het weer in slaap sust… </t>
  </si>
  <si>
    <t>Dumonts kleine pasta lexicon</t>
  </si>
  <si>
    <t>9789036618120</t>
  </si>
  <si>
    <t xml:space="preserve">Een liefdesverklaring aan pasta. De geschiedenis van pasta en de rol van pasta in de Italiaanse keuken. Alles wat u moet weten over de productie, het deeg en het zelf maken van pasta. Alfabet van verschillende soorten pasta: van agnolotti tot zitoni. Tips voor het koken, serveren, eten en bewaren van pasta. Klassieke pastarecepten, regionale specialiteiten en noedelsoorten uit de hele wereld. </t>
  </si>
  <si>
    <t>Dumonts kleine sauzen- &amp; dips lexicon</t>
  </si>
  <si>
    <t>Kookboek; Educatief</t>
  </si>
  <si>
    <t>9789036616386</t>
  </si>
  <si>
    <t xml:space="preserve">Basissauzen, klassiekers en basisrecepten. Talrijke recepten voor vlees, vis, groente, paste en nagerechten. Exotische sauzen en dips, relishes en chutneys. Praktische tips: welke saus past waarbij, Eerste Hulp bij Sausproblemen en keukenlexicon. </t>
  </si>
  <si>
    <t>Dumonts kleine wijnlexicon</t>
  </si>
  <si>
    <t>Christina Fischer</t>
  </si>
  <si>
    <t>90366164069</t>
  </si>
  <si>
    <t xml:space="preserve">Alles over wijn en wijngenot: kleur, aroma, smaak. De belangrijkste druivensoorten, wijnbouwlanden en wijnbouwstreken. Nader belicht: champagnes en mousserende wijnen, modewijnen en klassiekers. Tijd voor inkoop en opslag. Recepten en talrijke wijntips. </t>
  </si>
  <si>
    <t>Durven risico's nemen in het leven van alledag</t>
  </si>
  <si>
    <t>David Viscott</t>
  </si>
  <si>
    <t>9062879322</t>
  </si>
  <si>
    <t>Dust to dust</t>
  </si>
  <si>
    <t>0752834746</t>
  </si>
  <si>
    <t xml:space="preserve">When an internal affairs investigator is found dead, the Minneapolis Police Department find themselves with a potential political time-bomb on their hands. Andy Paxton was gay. He was investigating a possible cop connection in the brutal murder of another gay officer. And his death looks like suicide – or an unfortunate accident. But Andy Paxton’s ex-lover doesn’t believe Andy died at his own hand, accidentally of otherwise. He is convinced the death is connected to his work, and presses lead detective Sam Kovac to find another answer – one that won’t be popular with anyone. It begins to look as if Paxton might have hit on something that got him killed. And he might not be the final victim. As Kovac digs deeper, he finds his career – and his life – on the line, because someone wants the truth left dead and buried. Ashes to ashes, dust to dust. </t>
  </si>
  <si>
    <t>Dwaaleiland</t>
  </si>
  <si>
    <t>Melissa De La Cruz</t>
  </si>
  <si>
    <t>9789000346295</t>
  </si>
  <si>
    <t>Jaren geleden zijn de schurken uit het koninkrijk Auradon verbannen naar Dwaaleiland. Een koepel om het eiland heen verhindert het gebruik van magie. Terwijl Malafide, Jafar, Cruella en de boze koningin terugverlangen naar hun hoogtijdagen als gemene magiërs, weten hun kinderen niet  beter dan dat ze leven in een donkere, sobere en vooral slechte wereld.  En daar gedragen ze zich ook naar. Mal terroriseert iedereen die te dicht in haar buurt komt, om maar net zo angstaanjagend te zijn als haar moeder Malafide. Jay steelt alles wat los en vast zit, hopend dat hij eens een grote slag slaat voor zijn vader Jafar. Evie wil even mooi zijn als haar moeder, die elke dag voor de spiegel staat en Carlos zorgt ervoor dat er niets met de bontjassen van Cruella gebeurt. Wanneer Mal Carlos dwingt om een groot feest te geven, gebeurt er iets vreemds. Is het mogelijk dat er weer magie is op Dwaaleiland…?</t>
  </si>
  <si>
    <t>Dwaalsporen</t>
  </si>
  <si>
    <t>9789044515855</t>
  </si>
  <si>
    <t>Kurt Wallander kijkt verlangend uit naar een rustige zomervakantie. Een alarmerend telefoontje van een boer verstoort echter zijn plannen. De boer vertelt dat hij in zijn bloeiende koolzaadakker sinds enkele dagen een meisje verborgen houdt. Als Wallander poolshoogte gaat nemen en tussen het koolzaad op haar af loopt, schieten opeens overal vlammen op.</t>
  </si>
  <si>
    <t>9052268169</t>
  </si>
  <si>
    <t>9044508792</t>
  </si>
  <si>
    <t>Dwaze dromen</t>
  </si>
  <si>
    <t>9036022711</t>
  </si>
  <si>
    <t>Als Anne Grey gevraagd wordt een bekend schrijver een interview op video af te nemen, neemt ze die opdracht met beide handen aan.  Haar onlangs gestarte bedrijfje loopt niet zoals ze had gehoopt, en ze heeft dringend geld nodig.  Tot haar verbazing blijkt ze de auteur al eens eerder te hebben ontmoet; Mark Rayne is de man met wie ze onlangs op een bruiloft de degens heeft gekruist.  Ondanks die aanvaring heeft ze hem nooit uit haar hoofd kunnen zetten, en dat terwijl hij verloofd is!  Mark is er op zijn beurt van overtuigd dat ook zij verloofd is.  Al met al lijkt het Anne veiliger hem in die waan te laten…</t>
  </si>
  <si>
    <t>Dwaze verzinsels</t>
  </si>
  <si>
    <t>9036029414</t>
  </si>
  <si>
    <t>Phoebe is ten einde raad. Ze kan niet wegblijven op de bruiloft van haar ex-vriend, maar niemand zal aan haar mogen merken hoeveel verdriet ze erom heeft. Daarom is ze dolblij met het plannetje dat haar vriendinnen hebben verzonnen: een nepminnaar meenemen. Gib, haar nieuwe huisgenoot, lijkt haar uitermate geschikt voor die rol. Met hem aan haar zijde zal ze iedereen de ogen uitsteken. Gib, op zijn beurt, wil het spelletje best meespelen. Per slot van rekening is dit de kans om zijn weddenschap – hij moet bewijzen dat hij in staat is het alleen bij vriendschap te houden met een vrouw – te winnen. Maar de betoverende Phoebe maakt het hem wel heel moeilijk…</t>
  </si>
  <si>
    <t>Dying to tell</t>
  </si>
  <si>
    <t>0552148776</t>
  </si>
  <si>
    <t xml:space="preserve">Lance Bradley, idling his life away in the little Somerset town of Glastonbury, suddenly receives a call for help from the eccentric sister of his old friend Rupert Alder. Rupe appears to have vanished without trace. Reluctantly, Lance goes to London, to discover that Rupe’s employers want him tried for fraud. A Japanese businessman claims he has stolen a document of huge importance. And a private detective is demanding money for trying to trace, on Rupe’s behalf, an American called Townley, who was involved in a mysterious death at Wilderness Farm, near Glastonbury, back in 1963. No sooner has Lance decided that whatever Rupe was up to is too risky to get involved in than he finds that he already is involved, and the only way out is to get in deeper still. Where is Rupe? What is the document he has stolen? Who is Townley? And what happened at Wilderness Farm nearly thirty years before that holds the key to a secret more amazing than Lance Bradley could ever have imagined? </t>
  </si>
  <si>
    <t>Dying young</t>
  </si>
  <si>
    <t>Marti Leimbach</t>
  </si>
  <si>
    <t>9024502985</t>
  </si>
  <si>
    <t xml:space="preserve">Tijdens een koude winter aan zee ontstaat een ongewone driekhoeksverhouding tussen drie jonge mensen. Victor, een leukemiepatiënt besluit te stoppen met zijn chemotherapie en huurt Hilary in om hem tot zijn dood te verzorgen. Tussen Victor en Hilary bloeit een hartstochtelijke relatie op, die versterkt wordt door het feit dat Victor spoedig zal sterven. Maar dan ontmoet Hilary de grote, mooie en vooral gezonde Gordon. Met hem zou de liefde een leven lang kunnen duren. Langzaam verdiept de relatie tussen de drie zich en die winter komt Hilary voor een levensgroot dilemma en keuze te staan… </t>
  </si>
  <si>
    <t>Dynasty</t>
  </si>
  <si>
    <t>9024508002</t>
  </si>
  <si>
    <t xml:space="preserve">Blake Carrington, de ongekroonde koning van de welvarende Carrington)raffinaderijen en onbetwist leider van zijn huishouding, moet alles in het werk stellen om de zaken te laten verlopen zoals hij dat wil. Krystle Carrington, die, eenmaal met Blake getrouwd, haar liefde voor Matthew Blaisdel moet vergeten en moeizaam een plaatsje in de hechte gemeenschap van Blakes gezin en huishouding moet zien te veroveren. Steven, Blakes zoon, die zich in zijn jeugdige onbevangenheid tegen zijn vaders zakelijke instincten verzet en zich uit rancune met diens concurrent inlaat. Hij wordt heen en weer geslingerd tussen zijn liefde voor Claudia Blaisdel en zijn gevoelens voor Ted Milton. Fallon, Blakes dochter, die, hoewel verliefd op Cecil Colby, genoegen moet nemen met diens neef Jeff. Nooit zal zij vergeten dat haar huwelijk een zakelijke overeenkomst was. Jeff Colby, die, uit liefde met Fallon getrouwd, verbitterd raakt wanneer hij haar werkelijke beweegredenen ervaart. </t>
  </si>
  <si>
    <t>Dynasty *</t>
  </si>
  <si>
    <t xml:space="preserve">9780385537841 </t>
  </si>
  <si>
    <t>The rise and fall of the house of Caesar</t>
  </si>
  <si>
    <t xml:space="preserve">Author and historian Tom Holland returns to his roots in Roman history and to the audience he cultivated with Rubicon – his masterly, witty, brilliantly researched popular history of the fall of the Roman Republic – with Dynasty, a fascinating history of the reign of the first five Roman Emperors. Dynasty opens where Rubicon ended: with the murder of Julius Caesar; So terrible were the civil wars that ensued that the Roman people finally came to welcome the rule of an autocrat who could give them peace. ‘Augustus,’ their new master, called himself the ‘Divinely Favored One’. The lurid glamor of the dynasty founded by Augustus has never faded. Not other family can compare for the sheer, unsettling fascination of its gallery of leading characters: Tiberius, the great general who ended up a bitter recluse, notorious for his perversions; Caligula, the master of cruelty and humiliation, whose name is synonymous with power-mad excess; Claudius, the near cripple whose underestimation probably led to his survival and accession to the emperorship; Agrippina, the mother of Nero, maneuvering to bring to power the son who would end up having her murdered; Nero himself, racing in the Olympics, marrying an eunuch, and building ga pleasure palace over the fire-gutted center of his capital. Tom Holland gives us a dazzling portrait of Rome’s first imperial dynasty. Dynasty traces the ful astonishing story of its rule of the world: both the brilliance of its allure and the blood-steeped shadows cast by its crimes. Ranging from the great capital rebuilt in marble by Augustus to the dank and barbarian-haunted forests of Germany, it is populated by a spectacular cast: murderers and metrosexuals, adulterers and Druids, scheming grandmothers and reluctant gladiators. Dynasty is the portrait of a family that transformed and stupefied Rome and that continues to cast a mesmerizing spell across the millennia.  Tom Holland is the author of Rubicon, Persian Fire, The forge of Christendom, and In the shadow of the sword and is the translator of The histories by Herodotus. He wrote and presented Islam: The untold story, a documentary commissioned for Channel 4 in Britain based on In the shadow of the sword. He lives in London with his wife and two daughters. </t>
  </si>
  <si>
    <t>E is for evidence</t>
  </si>
  <si>
    <t>0553279556</t>
  </si>
  <si>
    <t>E is for evidence: evidence planted, evidence lost. E is for ex-lovers and evasions, enemies and endings. For Kinsey, E is for everything she stands to lose if she can’t exonerate herself: her license, her livelihood, her good name. And she takes on a new client: namely, Kinsey Millhone, thirty-two and twice divorced, ex-cop and wisecracking loner, a California private investigator with a penchant for lost causes – one of which, it is to be hoped, is not herself.</t>
  </si>
  <si>
    <t>E van explosief</t>
  </si>
  <si>
    <t>9062914276</t>
  </si>
  <si>
    <t xml:space="preserve">Kinsey Millhone, 32, privé-detective in Santa Teresa, Californië, ontvangt op zekere dag een bankafschrift, waaruit blijkt date r $5000 op haar rekening is gestort.  Ze heeft geen idee door wie. Kort daarop wordt ze beschuldigd van het aannemen van steekpenningen van Lance Wood, eigenaar van het bedrijf waar Kinsey namens een verzekeringsmaatschappij een onderzoek instelt naar een brandschade.  Ze gaat op zoek naar degene die haar deze steek geleverd heeft en komt tijdens haar speurtocht weer in contact met de drie zussen van Lance, die ze nog uit haar schooltijd kende en waarvan er een vastbesloten is de leiding van het bedrijf van haar broer over te nemen.  Een van de zussen vindt de dood door een bomexplosie, waarbij ook Kinsey gewond raakt.  Als extra complicatie verschijnt haar ex-echtgenoot volkomen onverwacht ten tonele.  Verdere naspeuringen brengen haar op het spoor van een incestueuze verhouding binnen het gezin van de Woods.  Uiteindelijk staat Kinsey oog in oog met de man die gekomen is om haar te vermoorden… </t>
  </si>
  <si>
    <t>E.T.</t>
  </si>
  <si>
    <t>William Kotzwinkle</t>
  </si>
  <si>
    <t>9061510295</t>
  </si>
  <si>
    <t>Het buitenaardse</t>
  </si>
  <si>
    <t>Hij is bang Hij is helemaal alleen Hij is 3 miljoen lichtjaren van huis</t>
  </si>
  <si>
    <t>Eager for glory *</t>
  </si>
  <si>
    <t>Lindsay Powell</t>
  </si>
  <si>
    <t>1783030038</t>
  </si>
  <si>
    <t>the untold story of Drusus the Elder, conqueror of Germania</t>
  </si>
  <si>
    <t xml:space="preserve">Drusus the Elder (Nero Claudius Drusus) was regarded by the Romans as the first conqueror of Germania (western Germany) and a hero in the mould of Alexander the Great. Yet there has never been a full volume dedicated to his remarkable story, achievements and legacy. Eager for glory brings this heroic figure back to life for a modern audience. Drusus was a stepson of Augustus, the first Roman emperor, through his marriage to Livia. As a commander he led daring campaigns by sea and land that pushed the northern frontiers of Rome’s empire to the Elbe River. He oversaw one of the largest developments of military infrastructure of the age. He married Mark Anthony’s daughter, Antonia, and fathered Germanicus, the Empire’s most popular general, and the future emperor Claudius. He died when he was only 29 and was revered in death. Eager for glory is the definitive work on the Roman commander combining the latest findings from archaeology with analysis of the ancient literature, coins, inscriptions, astronomy and medical science. Lindsay Powell is a historian and writer. He is news editor of Ancient Warfare and his articles have appeared in Military Heritage, Strategy and Tactics, and on UNRV.com. Lindsay was born in Cardiff, Wales and graduated from The University of Aston in Birmingham, England. He is a veteran of The Ermine Street Guard, a registered charity dedicated to reconstructing the arms and armor of the Roman army of the early Empire. He divides his time between Austin, Texas and Wokingham, England. </t>
  </si>
  <si>
    <t>Eager to please</t>
  </si>
  <si>
    <t>0330368818</t>
  </si>
  <si>
    <t xml:space="preserve">For twelve long years Rachel Beckett has been in prison for the murder of her husband, Martin. A murder she swears she did not commit. For twelve long years she has been denied the touch and the love of her only daughter Amy. Has been forced to watch another woman raise and enjoy her child. Until, at the age of seventeen, Amy has insisted she never wants to see her real mother again. But now Rachel is free. And she is ready to take revenge on Daniel – her brother-in-law, her one-time lover, and the man she insists fired the fatal shot. No one can take her beloved Amy away from her and hope to go free… The wheel must turn full circle. </t>
  </si>
  <si>
    <t>Eagle in the sky</t>
  </si>
  <si>
    <t>0330244043</t>
  </si>
  <si>
    <t xml:space="preserve">In Israel’s nerve-snapping struggle for survival, David Morgan’s brilliance as a Mirage pilot is his passport to Debra’s love.  But terrorism and tragedy spawned by the violence which drew them together threatens to tear them apart. From savage air-fights over the desert to hand-to-hand conflicts on a South African game reserve, this unforgettable story blends wild excitement with the tender sensual love David and Debra are each prepared to deny for the other’s sake… </t>
  </si>
  <si>
    <t>Geoffrey Archer</t>
  </si>
  <si>
    <t>Eagles in the dust *</t>
  </si>
  <si>
    <t>Adrian Coombs-Hoar</t>
  </si>
  <si>
    <t xml:space="preserve">1781590885 </t>
  </si>
  <si>
    <t>The Roman defeat at Adrianople AD 378</t>
  </si>
  <si>
    <t xml:space="preserve">In AD 376 large groups of Goths, seeking refuge from the Huns, gathered on the banks of the Danube and sought admittance to the Eastern Roman Empire. Emperor Valens took the strategic decision to grant them entry, hoping to utilize them as a source of manpower for his campaigns against Persia. The Goths had been providing good warriors to Roman armies for decades. However, mistreatment of the refugees by Roman officials led them to take up arms against their hosts. The resultant battle near Adrianopolis in AD 378, in which Valens lost his life, is regarded as one of the most significant defeats ever suffered by Roman arms. The contemporary Roman historian Ammianus Marcellinus called it the worst massacre since Cannae, nearly six hundred years previously. Modern historians have accorded it great significance both at a tactical level, due to the success of Gothic cavalry over the vaunted Roman infantry, and in strategic terms, often citing it as the beginning of the end for the Empire. Adrian Coombs-Hoar untangles the debate that still surrounds such claims with an insightful account that draws on the latest research.  Adrian Coombs-Hoar studied at the Brockhill School for Boys in Saltwood, Kent, before joining the Royal Navy in 1974. After Leaving the Navy he worked in various fields before undertaking a BSc (Hons) degree &amp; DipSw at South bank University, London. Adrian is a Fellow of the Higher Education. Academy and is also Practice Teacher. He currently works as a social worker for Kent County Council. Adrian is affectionately known by his friends as ‘the Rockin’ Historian’ due to his love of history and 1950s Rockabilly music. </t>
  </si>
  <si>
    <t>Early Buddhist Rock Temples *</t>
  </si>
  <si>
    <t>Vidya Dehejia</t>
  </si>
  <si>
    <t>0500690014</t>
  </si>
  <si>
    <t>Studies in Ancient Art and Archaeology</t>
  </si>
  <si>
    <t>Along the coastal reaches near Bombay, and the ghats leading from that area up to the Deccan plateau, are a group of cave-temples carved from the rock. These sanctuaries, known as caityas, are among the most imposing and sophisticated works of Indian religious art ever created, and were, for Buddhist India, the equivalent of the great cathedrals of medieval Europe. In the same way as their European counterparts, they were adjoined by residences (viharas) for monastic communities, and they became the models for important cave-temples in Afghanistan, Central Asia and China. Until now, published information about the caityas has been scanty and inadequate. In this book Dr Vidya Dehejia discusses these cave-temples and the sculpture contained in them, all of which was carved between the time of the disintegratin of the Mauryan empire in c. 200 BC and the fall of the Satavahana dynasty soon after Ad 200. She provides a formal and stylistic analysis of the architecture and sculpture, and a full examination of the evidence yielded by epigraphy, numismatics, and especially palaeography. As a result, scholars and enthusiasts n ow have at their disposal a clear and detailed chronological survey of one of the most remarkable phases in the history of Indian art.</t>
  </si>
  <si>
    <t>Early Dutch painting</t>
  </si>
  <si>
    <t>Albert Châtelet</t>
  </si>
  <si>
    <t>Educatief; Geschiedenis; Hobby</t>
  </si>
  <si>
    <t>1555212557</t>
  </si>
  <si>
    <t>Painting in the Northern Netherlands in the Fifteenth Century</t>
  </si>
  <si>
    <t>An examination of the development of the Dutch style of painting includes discussions of artists, such as Jan van Eyck, Jacob Jansz, and Geertgen tot Sint Jans</t>
  </si>
  <si>
    <t>Easy way to stop smoking</t>
  </si>
  <si>
    <t>Allen Carr</t>
  </si>
  <si>
    <t>0140277633</t>
  </si>
  <si>
    <t>His method is unique. No scare tactics. No weight gain. The psychological need to smoke is removed while you smoke. Stopping does not mean deprivation. Feel great to be a non-smoker.</t>
  </si>
  <si>
    <t>Ebola - Het verhaal van de eerste epidemie</t>
  </si>
  <si>
    <t>William T. Close</t>
  </si>
  <si>
    <t xml:space="preserve">Zaïre, augustus 1976. De kleine Belgische missiepost Yambuku ligt midden in een regenwoud. Zuster Veronica, een knappe, energieke boerendochter uit België, maakt zich klaar voor haar werk in het hospitaal. Ze heeft er geen idee van dat er zojuist een patiënt is gearriveerd met een onbekende ziekte die de hele wereld zal gaan bedreigen… De Amerikaanse arts William Close werkt in Zaïre toen het allesvernietigende Ebola-virus daar voor de eerste keer uitbrak. De herinneringen aan die tijd hebben hem nooit meer losgelaten en in dit boek vertelt hij het verhaal van de schokkende gebeurtenissen in Yambuku. In nachtmerrie-achtige omstandigheden vechten artsen en verpleging tegen iets wat niemand kent en waar geen behandeling tegen bestaat; iedereen die ermee in aanraking komt sterft op afschuwelijke wijze… </t>
  </si>
  <si>
    <t>Ecce homo</t>
  </si>
  <si>
    <t>Friedrich Nietzsche</t>
  </si>
  <si>
    <t>9029532440</t>
  </si>
  <si>
    <t xml:space="preserve">In een brief aan zijn zuster Elisabeth schrijft Nietzsche eind oktober 1888: ‘Ik schrijf in deze gouden herfst, de schoonste, die ik ooit beleefd heb, een terugblik op mijn leven, alleen voor mezelf.’ Deze terugblik is het manuscript Ecce homo dat hij voltooide kort voor hij, in januari 1889, geestelijk ineenstortte. In deze autobiografie polemiseert Nietzsche nog éénmaal met alle felheid tegen het christendom, de westerse moraal, de ‘moderne’ cultuur, de Duitsers en hun pretenties, het antissemitisme. Ecce homo is een zo ‘onheilig’ mogelijk boek, waarin Nietzsche het tegentype van de gekruisigde representeert, als de Dionysos, die een beslissende, antichristelijke wending aan de Europese geschiedenis zal geven. Nietzsche was de eerste filosoof met de hamer, die God dood verklaarde. Nietzsche voelde zich een noodlot: op zijn leer van de Übermensch zouden zich, voorspelde hij, eens onmensen en immorele decadenten beroepen, een voorspelling die in de gecorrumpeerde, misdadige versie die het nationaal-socialisme van zijn denken vormde, volledig bewaarheid is. Kennismaking met het werk van Nietzsche, dat stilistisch een onovertroffen hoogtepunt blijft in de Duitse literatuur, betekent voor velen nog steeds een bevrijding van oude taboes en wanen. </t>
  </si>
  <si>
    <t>Echo in de wind</t>
  </si>
  <si>
    <t>Fabienne Tjalink is heilgeymnaste en masseuse en rijdt in haar auto alle dagen haar patiënten af.  Op een dag botst ze bijna tegen haar nieuwe buurman - Onno van Raalte - aan en dat is stellig niet de enige 'botsing'.  Want Fabienne vindt zijn gedrag tegenover zijn moeder maar merkwaardig.  Waarom zijn overleden vader zo verafgoden en zijn levende moeder zo koeltjes behandelen? Het zou Fabienne niet zijn als ze niet alles uitzocht en op de juiste plaats zette.  Dit wordt een grote 'botsing' met Onno. Het is echter ook Fabiennes liefde die alle scherpe kantjes wegslijpt en een andere Onno te voorschijn brengt.</t>
  </si>
  <si>
    <t>Echo park</t>
  </si>
  <si>
    <t>9789041762528</t>
  </si>
  <si>
    <t>In 1933 verdween de 22-jarige Marie Gesto spoorloos.  Rechercheur Harry Bosch, destijds belast met het onderzoek, wist de zaak niet op te lossen.  Nu, dertien jaar later, duikt de zaak weer op.  Raynard Waits, verdachte van twee moorden, is bereid er meer op te biechten als hij levenslang krijgt in plaats van de doodstraf.  Eén van de moorden is die op Marie Gesto.  Bosch wil zeker weten dat Waits' betekenis de waarheid is.  Dan ontdekt hij dat hij indertijd een aanwijzing heeft gemist.  Had hij hiermee de volgende moorden kunnen voorkomen?</t>
  </si>
  <si>
    <t>0752874071</t>
  </si>
  <si>
    <t>A Harry Bosch thriller</t>
  </si>
  <si>
    <t>In 1993 Marie Gesto disappeared after walking out of a supermarket in Hollywood. The case was quickly elevated by LAPD commanders from the Missing Persons squad to the Homicide Division, where Harry Bosch was assigned to the case. But the young woman never turned up – dead or alive – and it was a case Bosch couldn’t solve. Thirteen years later Bosch is in the Open-Unsolved Unit, where he still keeps the Gesto file on his desk, when he gets a call from the DA’s office. Raynard Waits, a man accused of two heinous killings, is willing to come clean in regard to several other murders in a deal to avoid the death penalty. One of those murders, he says, is the killing of Marie Gesto. Bosch is given the task of taking Waits’ confession, and of making sure the killer is not scamming the authorities to avoid a date with death. In confirming the confession Bosch must get close to the man he has sought – and hated – for thirteen years. Bosch’s whole being as a cop begins to crack when he comes to realise that he and his partner missed a blue back in 1993 that could have led them to Waits and would have stopped the nine murders that followed the killing of Marie Gesto.</t>
  </si>
  <si>
    <t>Echo park / Kom niet aan mijn kinderen / Marley &amp; ik / Getrouwd met een vreemdeling</t>
  </si>
  <si>
    <t>Michael Connelly; Janneke Schoonhoven; John Grogan; Patricia MacDonald</t>
  </si>
  <si>
    <t xml:space="preserve">Echo park De buitengewone Harry Bosch, rechercheur bij de politie van Los Angeles, zit weer in de problemen.  Dit keer wordt hij achtervolgd door een onopgeloste zaak uit 1993.  Hij heeft misschien een fout gemaakt die negen mensen het leven heeft gekost.  Nu de moordenaar alles heeft opgebiecht, moet Bosch in het reine zien te komen met een schrijnend schuldgevoel.  Toch lijkt er iets niet helemaal te kloppen.  Zou er met deze zaak meer aan de hand kunnen zijn dan op het eerste gezicht lijkt?  Kom niet aan mijn kinderen Janneke Schoonhoven is de moeder van Sara en Ammar, die door hun vader Hisham naar Syrië werden ontvoerd.  In bijna tweeënhalf jaar dat haar kinderen weg waren, heeft Janneke alles op alles gezet om hen terug te krijgen.  In dit boek beschrijft ze deze zenuwslopende periode, maar ook wat eraan voorafging: haar liefde voor Hisham en hoe zijn liefde omsloeg in manipulatie en obsessie.  Wat Janneke in dit boek bovenal laat zien is hoe de liefde van een moeder alles kan overwinnen.  Marley &amp; ik Als John Grogan en zijn vrouw besluiten een hond in huis te nemen, staat hun een rustige, zachtaardige en makkelijk opvoedbare hond voor ogen.  In plaats daarvan krijgen ze Marley, een niet te onderwerpen, maar bijzonder sympathieke labrador.  Hij brengt chaos en vreugde in hun leven en vergezelt hen in goede en in slechte tijden.  Zo onbekommerd Marley alle verboden in de wind slaat, zo grenzeloos zijn ook zijn liefde en trouw.  Getrouwd met een vreemdeling Een stormachtige romance, een geïmproviseerde trouwerij, en nu de zegen van het huwelijk – Emma Webster voelt zich uitverkoren.  Voor iedereen is het duidelijk dat haar fantastische echtgenoot David haar aanbidt.  Maar dan wordt ze slachtoffer van een angstaanjagende overval, en dat is het begin van een nachtmerrie.  Waarom wordt David door de politie verdacht?  Hij is wel de laatste persoon op aarde die haar zou proberen te vermoorden… toch?  Deze spannende thriller laat MacDonald van haar beste en indrukwekkendste kant zien. </t>
  </si>
  <si>
    <t>Echo uit het verleden</t>
  </si>
  <si>
    <t>Kristy McCallum</t>
  </si>
  <si>
    <t>9034709981</t>
  </si>
  <si>
    <t>Susan Tamerton heeft zich heilig voorgenomen zich nooit meer in te laten met het soort mannen dat Edwin Ashley vertegenwoordigt: charmant, knap, rijk en mondain. Aangezien ze echter beiden hun zinnen op schilderijen van dezelfde Victoriaanse kunstenaar hebben gezet, komt ze hem regelmatig op kunstveilingen tegen. Tot overmaat van ramp blijkt hij een meer dan gebruikelijke belangstelling voor haar aan de dag te leggen. Hij beweert dat ze zo van een van de schilderijen weggelopen kan zijn. Wanneer de door haar gekochte doeken op een gegeven moment gestolen worden, is Edwin natuurlijk de eerste verdachte. Zet Sue haar vooroordelen overboord en geeft ze hem een kans zin onschuld te bewijzen?</t>
  </si>
  <si>
    <t>Echo van de eenzaamheid</t>
  </si>
  <si>
    <t>Judith McNaught</t>
  </si>
  <si>
    <t>9051124171</t>
  </si>
  <si>
    <t xml:space="preserve">Zij is achttien - Meredith Bancroft; de eigenzinnige dochter van een rijke warenhuisdirecreur. Hij is zesentwintig - Matt Farrell; energiek en ambitieus, maar opgegroeid in armoede. Ze ontmoeten elkaar tijdens een feest, waar de elite van de stad Chicago zich heeft verzameld.  Matt, arbeider in een staalfabriek, is hier voor de grap uitgenodigd. De trotse, sterke Matt voelt zich niet in het minst geïntimideerd door deze chique omgeving en Meredith vindt hem daarom onweerstaanbaar. Na het feest kan Matt de prachtige jong erfgename evenmin uit zijn gedachten bannen. Zo begint een tijd van betovering voor dit wanhopig verliefde jonge paar.  Tot Merediths woedende vader een gemeen plan bedenkt.  Door een reeks schandelijke leugens slaagt hij erin zijn enige dochter definitief te scheiden van haar ongeschikte minnaar. Bitter en gedesillusioneerd gaan Meredith en Matt vervolgens ieder hun eigen, eenzame weg.  Een aantal jaren later heeft Meredith haar rechtmatige plaats in het familiebedrijf opgeëist en is ze keurig verloofd met een respectabele bankier.  Ook Matt is inmiddels hoog opgeklommen op de maatschappelijke ladder. Als rijk zakenman keert hij terug naar Chicago, vastbesloten om die arrogante Bancroft en zijn verwende dochter een lesje te leren. Maar Meredith geeft zich niet zo snel gewonnen.  Zij heeft ook nog heel wat uit te vechten met Matt, die haar liefde zo wreed heeft verraden - denkt ze.  En heel Chicago wacht in ademloze spanning op de uitslag van dit vurige duel der harten.  Vonken spatten.  Bitterzoete, schrijnende herinneringen komen weer boven. Dan wordt de Bancroft-winkelketen met overname bedreigd en Meredith zoekt noodgedwongen hulp bij Matt. Di heeft echter een onaangename verrassing in petto en komt met een schaamteloos maar zeer opwindend voorstel... </t>
  </si>
  <si>
    <t>Echo van genot / Spaanse trots / Geschreven in de sterren</t>
  </si>
  <si>
    <t>9789034743176</t>
  </si>
  <si>
    <t xml:space="preserve">Echo van genot Sexy, intelligent en overweldigend – Nikos lijkt de ultieme Griekse god.  Zelfs Katie, de vrouw met wie hij ooit een verstandshuwelijk aanging, siddert wanneer ze aan hem terugdenkt.  Bij hun weerzien valt dan ook alle rede weg, maar… kunnen ze met hun vurige kussen ditmaal wel elkaars hart bereiken?  Spaanse trots Raul voelt niets dan minachting voor Nell, de minnares van zijn overleden broer. Hij wil echter wel het beste voor zijn neefje en nichtje, en dat is Nell.  Nell blijft liever ver uit de buurt van Raul, maar nu ze haar baan kwijt is, moet ze wel op zijn idiote voorstel ingaan.  Samen onder één dak?  Als dat maar goed gaat!  Geschreven in de sterren Om haar moeder tevreden te stellen, vraagt Madelyn aan Luc, die klusjesman is, of hij een weekend haar verloofde wil spelen en wil doen alsof hij schrijver is.  Dat doet hij met zoveel verve, dat Madelyn in haar eigen val loopt: na een hartstochtelijk samenzijn blijkt ze in verwachting… </t>
  </si>
  <si>
    <t>Echo van het oerwoud</t>
  </si>
  <si>
    <t>903470257x</t>
  </si>
  <si>
    <t>Als je verloofde verliefd wordt op je beste vriendin, en je trouwt zelf hals over kop met de broer van je ex, heb je één voordeel: je schoonouders ken je al.  Dank zij haar overhaaste huwelijk met Scott Kelsey denkt Alexa Curtis alle problemen ver achter zich te laten; ze vertrekken immers naar Brazilië, waar Scott als bosbouwkundige werkt.  Daar raakt ze ervan overtuigd dat er kapers op de kust zijn, want in de benauwde emigrantenclub gonst het van de geruchten over Scott en Patti Jordan.  Alexa’s bange avontuur in de jungle werpt echter een nieuw licht op haar relatie met Scott.  Zullen zij erin slagen hun huwelijk tot een succes te maken?</t>
  </si>
  <si>
    <t>Echo van staal</t>
  </si>
  <si>
    <t>9062265111</t>
  </si>
  <si>
    <t xml:space="preserve">Helen keert terug naar Clermont in de hoop het hart van Vincent Chazelles nu wel voor zich te winnen; Tien jaren al koestert ze haar liefde voor deze aantrekkelijke man. Vincent denkt er echter heel anders over. Verbitterd na de dood van zijn vrouw, sluit hij zich volledig van de buitenwereld af – alleen zijn twee zoons tellen nog voor hem. Tijdens haar poging weer met Vincent in contact te komen, raakt Helen betrokken bij een drama, waarin smokkel en verraad slechts een kleien rol spelen. Nee… alles draait om een moord! </t>
  </si>
  <si>
    <t>Echoes</t>
  </si>
  <si>
    <t>Laura Dockrill</t>
  </si>
  <si>
    <t>9780007301294</t>
  </si>
  <si>
    <t>Immerse yourself in the magical World of Laura Dockrill; a land where all is not as it seems. Between the covers of this book lie worlds you’ll never want to leave, stories familiar and yet strange, and characters old, made new… Dip inside to discover today’s Princess and the Pea, the modern Hansel and Gretel, twenty-first century ghouls, monsters and more.</t>
  </si>
  <si>
    <t>Echoes of earth</t>
  </si>
  <si>
    <t>Sean Williams; Shane Dix</t>
  </si>
  <si>
    <t>0441008925</t>
  </si>
  <si>
    <t>In the early 22nd century, human shave shed their bodies to travel through space. Produced through nanotechnology, their electronic reproductions, known as engrams, have been sent on fact-finding missions throughout the known universe – searching for signs of alien life… … echoes of earth As the engram crew of a survey ship watches, ten orbital towers are constructed around an uninhabited planet’s equator – by unidentifiable, spindle-shaped entities. Then, without any attempt at communication, the spindles withdraw. Cautiously exploring the towers, Peter Alander finds what appear to be gifts from a technologically-advanced race, including a faster-than-light ship. But when Alander pilots the ship back to Earth with news of the unprecedented event, he may be giving humanity a gift it can’t afford to accept…</t>
  </si>
  <si>
    <t>Echoes of war</t>
  </si>
  <si>
    <t>Robert Giddings</t>
  </si>
  <si>
    <t xml:space="preserve">This vivid anthology  brings together the greatest writings about war from the Trojan Wars to the present day. The terrors of war have often provided a catalyst for intense creative activity. In Echoes of war Robert Giddings has encompassed the poignant and harrowing in prose and poetry. The selected writings, read in conjunction with Giddings’s perceptive and illuminating commentary, present an evocative and thought-provoking portrait of conflict throughout history. </t>
  </si>
  <si>
    <t>Renate Dorrestein</t>
  </si>
  <si>
    <t>Echt verliefd</t>
  </si>
  <si>
    <t>Cathy Kelly</t>
  </si>
  <si>
    <t>9051086695</t>
  </si>
  <si>
    <t xml:space="preserve">Evie, de alleenstaande moeder van een rebelse tienerdochter, is van plan opnieuw te trouwen met de aardige Simon.  Alles lijkt in orde, maar Evie is hopeloos romantisch.  Ze blijft fantaseren over wilde mannen die haar willen veroveren - en die helemaal niet op Simon lijken. Care, Evie's jongere zus, heeft een hele rits aanbidders.  Cara is beeldschoon, heeft een geweldige baan en nis nog lang niet van plan zich te binden.  Tot wanhoop van Evie; want straks ie het misschien te laat. Olivia, Evie's beste vriendin.  Zij is getrouwd met een succesvolle zakenman, die wil dat ze thuisblijft.  Ondanks de aanmoedigingen van Evie en Cara durft Olivia zich niet te verzetten tegen haar echtgenoot. Met Kerstmis komt iedereen bij elkaar.  Evie's vader heeft een grote verrassing in petto.  Hij is van plan opnieuw in het huwelijk te treden met een charmante weduwe.  Het is nooit te laat om te doen wat je graag wilt, meent hij.  Evie is jaloers.  Tot een gast op het huwelijksfeest van haar vader een enorme opschudding veroorzaakt, waardoor haar leven voorgoed zal veranderen. </t>
  </si>
  <si>
    <t>Echte liefde wacht</t>
  </si>
  <si>
    <t>9789036033664</t>
  </si>
  <si>
    <t>Mercy Howard weet niet wat haar overkomt als ze in dienst treedt als huishoudster bij de Italiaanse playboy-miljonair Andreo Pascali. In zo’n luxueuze omgeving heeft ze nog nooit gewerkt. Het vergt veel van haar aanpassingsvermogen om goed te kunnen omgaan met de wispelturige en humeurige Andreo. Bang is ze echter niet, en ze vertelt hem keer op keer wat ze van hem en zijn gedrag denkt. Langzaam maar zeker, en geheel tegen haar bedoeling in, verliest ze haar hart aan hem. Hij blijft haar echter als zijn huishoudster zien, en dus ziet er maar één ding op: zichzelf omtoveren van grijze muis tot betoverende vamp – een gedaanteverandering met verstrekkende gevolgen!</t>
  </si>
  <si>
    <t>Echte mannen, ware liefde</t>
  </si>
  <si>
    <t>Lynn Raye Harris; Chantelle Shaw; Sharon Kendrick</t>
  </si>
  <si>
    <t>9789036040006</t>
  </si>
  <si>
    <t xml:space="preserve">De trotse sjeik Hoeveel ze ook van sjeik Malik houdt, Sydney kan niet met hem getrouwd blijven. Maar voordat het huwelijk ontbonden kan worden, moet ze nog veertig dagen met de oosterse prins doorbrengen. En dus ook veertig nachten…  De vurige Griek Louise is genoodzaakt Dimitri Kalakos opnieuw onder ogen te komen – nadat hij een aantal jaren geleden haar hart brak. Hij blijkt nog net zo meedogenloos als vroeger, maar ook zeker zo gevaarlijk aantrekkelijk!  De verleidelijke Italiaan Waarom lukt het Justina toch nooit om Dante D’Arezzo te weerstaan, de man die haar ooit afwees omdat ze weigerde zijn marionet te zijn? Ook deze keer zal hij weer zijn zin krijgen. Of niet? </t>
  </si>
  <si>
    <t>Echte wereld</t>
  </si>
  <si>
    <t>Misdaad; Literair</t>
  </si>
  <si>
    <t>9789021014647</t>
  </si>
  <si>
    <t xml:space="preserve">Wanneer haar buurvrouw wordt gevonden met ingeslagen schedel, vermoedt Toshi dat ze getuige is geweest van een moord. Ze heeft die ochtend glasgerinkel gehoord en niet lang daarna de zoon van de buurvrouw uit het huis zien komen. De tiener Toshi en haar drie vriendinnen raken gefascineerd door de buurjongen en bieden hem hulp op zijn vlucht. Het contact wordt steeds intensiever, en zijn eisen steeds dwingender. Al snel bevinden de vier meisjes zich in ene oncontroleerbare wervelwind van gevaar. </t>
  </si>
  <si>
    <t>Echtgenoot retour</t>
  </si>
  <si>
    <t>9036027470</t>
  </si>
  <si>
    <t>Zeven jaar geleden heeft Paige McDermott de fout van haar leven gemaakt toen ze haar echtgenoot liet gaan.  Nu krijgt ze de schrik van haar leven als hij de nieuwste cliënt blijkt te zijn van Rent-a-Wife, het bedrijf dat ze runt met twee vriendinnen.  Met zijn dochter keert Austin Weaver terug naar Denver, en Paige heeft de opdracht gekregen zijn huis voor hem in orde te maken.  Haar partners zijn zo drukbezet met andere klussen, dat ze Austin niet kan ontlopen.  Al bij de eerste ontmoeting weet ze dat hij nog steeds haar grote liefde is, maar blijkbaar was hij haar al snel vergeten – zijn dochter Jenny is al bijna zes.  Toch lijkt hij uit op een herhaling van hun huwelijk.  Of zoekt hij een moeder voor zijn dochter?</t>
  </si>
  <si>
    <t>Echtgenoot voor een jaar</t>
  </si>
  <si>
    <t>9036025508</t>
  </si>
  <si>
    <t>Wat een toestand!  Sienna Rushford ziet een enorme erfenis aan haar neus voorbijgaan als ze niet heel snel een echtgenoot vindt.  En wel omdat haar vader, die ze nooit gekend heeft, een werkelijk onzinnig testament heeft achtergelaten.  Want wie bedenkt nu dat zijn dochter gelukkig getrouwd moet zijn om het vele geld te kunnen claimen?  Pure nonsens natuurlijk, maar het is desondanks toch alleszins de moeite waard om snel in het huwelijksbootje te stappen.  De vraag is alleen: met wie?  De enige die in aanmerking komt, is Keir Alexander.  Héél aantrekkelijk, héél sexy en belangrijker nog… in financiële nood.  Kan het mooier: haar geld voor zijn tijdelijke jawoord.  Een prachtige deal, maar Keir gooit roet in het eten…</t>
  </si>
  <si>
    <t>Echtgenote gezocht! / Huisje, boompje, baby's / Een liefdevolle vader</t>
  </si>
  <si>
    <t>Jessica Steele; Leigh Michaels; Anne McAllister</t>
  </si>
  <si>
    <t>9789034744807</t>
  </si>
  <si>
    <t>Echtgenote gezocht! Zij is de vrouw die hij zoekt… Dat weet Colly zeker als ze als secretaresse solliciteert bij Silas Livingstone. Toch heeft hij een iets andere functie voor haar in gedachten – namelijk als zijn echtgenote! Puur om zijn bedrijf te redden, is haar conclusie. Of vergist ze zich?  Huisje, boompje, baby’s Wat heeft Nikki zich nu weer op de hals gehaald? Ze had beloofd om voor de tweeling van haar vriendin te zorgen, maar zonder hulp redt ze het niet. De oom van de baby’s, Seth, werpt zich op als reddende engel. Er is alleen één probleempje: hij is veel te sexy!  Een liefdevolle vader Trouwen? Alleen uit liefde… Helaas was haar grote liefde meer gehecht aan zijn vrijheid dan aan haar. Tot Nathan hoort dat hij de vader is van haar dochtertje en voorstelt om te trouwen. Louter uit plichtsbesef, neemt ze aan, dus dat is geen optie. Toch?</t>
  </si>
  <si>
    <t>Echtgenote te huur</t>
  </si>
  <si>
    <t>9037806406</t>
  </si>
  <si>
    <t>Hank Mallone voorzag moeilijkheden toen ze hem kalmpjes meedeelde dat ze met hem zou trouwen!  Maggie Toone was een verleidelijk stuk vuurwerk dat zijn leven tot een verrukkelijke hel zou maken als hij haar voor zijn vrouw liet doorgaan om zijn imago van losbol op te vijzelen.  Zou zijn dolzinnige plan om een lening van de bank te krijgen averechts uitpakken als Maggie eenmaal in zijn kleine stadje in Vermont was gearriveerd en zich aan de roddelaars vertoonde?  Maggie had totaal niet verwacht dat haar werkgever adembenemend knap zou zijn, en dat hij de uitwerking van een slok bourbon op een lege maag op haar zou hebben, maar ze vond zijn aanbod te intrigerend om het af te slaan… en ze wilde te graag ontsnappen aan een leven dat haar benauwde.  Ze waren  het er beiden over eens dat de overeenkomst puur zakelijk was… tot Hank de verpersoonlijking bleek te zijn van iedere fantasie die ze ooit had gehad, en Maggie zo levendig, grappig en ronduit onweerstaanbaar was dat Hank tot over zijn oren verliefd werd!  Terwijl het stadje belangstellend toekeek, maakte Hank zijn echtgenote het hof met een charme die hem nog nooit in de steek had gelaten.</t>
  </si>
  <si>
    <t>Echtgenotes en andere vrouwen</t>
  </si>
  <si>
    <t>Norma Klein</t>
  </si>
  <si>
    <t>902745762x</t>
  </si>
  <si>
    <t>Echtgenotes en andere Vrouwen is een met vaart geschreven roman, waarin de tijd verspringt tussen 1970 en nu, over de liefde van twee vrouwen voor één man.</t>
  </si>
  <si>
    <t>Stephenie Meyer</t>
  </si>
  <si>
    <t>Educatief; Wetenschap</t>
  </si>
  <si>
    <t>Edelachtbare</t>
  </si>
  <si>
    <t>Jaume Cabré</t>
  </si>
  <si>
    <t>9789056723286</t>
  </si>
  <si>
    <t>Het jaar 1799 loopt ten einde en de voorname lieden van Barcelona maken zich op voor een spetterende eeuwwisseling. De president van het Koninklijk Gerechtshof, edelachtbare don Rafel Massó i Pujades, constateert dat hij op het hoogtepunt van zijn carrière staat. Zijn leven neemt echter een onverwachte wending wanneer een Franse zangeres wordt vermoord en er bij de verdachte papieren gevonden worden die don Rafel kunnen compromitteren. Doorgaans nauwelijks geïnteresseerd in zijn ambtelijke zaken, regelt don Rafel de onmiddellijke veroordeling van de verdachte. Terwijl don Rafel zich al veilig waant, duikt zijn verleden  waarvan hij meende dat het diep genoeg in de vergetelheid was gezonken  echter op andere plekken weer op. Geraffineerd vertelt Jaume Cabré over het machtsspel, de alomtegenwoordige corruptie en het ijdele zelfbedrog. Met flashbacks en verrassende plotwendingen bouwt de auteur een spanning op die de lezer volledig in haar greep houdt.</t>
  </si>
  <si>
    <t>Edgar &amp; Ellen: De schaduwstad</t>
  </si>
  <si>
    <t>Charles Ogden</t>
  </si>
  <si>
    <t>9789051595789</t>
  </si>
  <si>
    <t xml:space="preserve">Iemand maakt de brave burgers van Stompdam het leven zuur, maar voor één keer hebben Edgar en Ellen er niets mee te maken! Een onbekende grappenmaker is Edgar en Ellen steeds een stap voor. Wie is deze brutale vijand? De tweeling doorzoekt alle riolen van de stad en probeert de onbekende schurk die hun ideeën steelt te grijpen. De riolen verbergen echter nog grotere geheimen dan ze ooit voor mogelijk hadden gehouden.  </t>
  </si>
  <si>
    <t xml:space="preserve">Iemand maakt de brave burgers van Stompdam het leven zuur, maar voor één keer hebben Edgar en Ellen er niets mee te maken! Een onbekende grappenmaker is Edgar en Ellen steeds een stap voor. Wie is deze brutale vijand? De tweeling doorzoekt alle riolen van de stad en probeert de onbekende schurk die hun ideeën steelt te grijpen. De riolen verbergen echter nog grotere geheimen dan ze ooit voor mogelijk hadden gehouden. </t>
  </si>
  <si>
    <t>Edgar &amp; Ellen: De valstrik</t>
  </si>
  <si>
    <t>990</t>
  </si>
  <si>
    <t>9051595778</t>
  </si>
  <si>
    <t>De sluwe tweeling Edgard en Ellen zit vol streken. Ze doen niets liever dan hun geliefde Spullenkerkhof afstropen, op zoek naar nuttige dingen. Als ze horen dat burgemeester Ridderhof hun favoriete jachtterrein wil slopen om er een luxe hotel te bouwen, bedenken ze een plan dat ervoor moet zorgen dat Stompdam voorgoed toeristenvrij blijft.</t>
  </si>
  <si>
    <t>Eduard Verkade</t>
  </si>
  <si>
    <t>E.F. Verkade-Cartier van Dissel</t>
  </si>
  <si>
    <t>9060112547</t>
  </si>
  <si>
    <t>Eduard Verkade (1878 – 1961), acteur en regisseur, streed zijn leven lang zowel tegen het romantische als tegen het realistische toneel.  Met een groepje onervaren spelers wist hij, dankzij zijn inspirerende regie, zowel werk van Shakespeare als van Shaw en Schnitzler uit te brengen in een zo verrassend nieuwe vorm, dat een jong publiek naar de schouwburg stroomde.  Deze ommekeer vond plaats in een periode, waarin van overheidssteun nog geen sprake was.  Dit maakte zijn strijd voor een nieuw toneel extra spannend.  In deze biografie van Verkade komen zakelijke achtergronden (crisis, oorlog, staking, faillissement, fusies en ruzies) vanzelf ter sprake, terwijl de innerlijke groei van deze kunstenaar zoveel mogelijk gevolgd wordt aan de hand van brieven aan zijn familie en vrienden.</t>
  </si>
  <si>
    <t>Edward Hopper *</t>
  </si>
  <si>
    <t>1882-1967 Palais des Beaux-Arts 1993</t>
  </si>
  <si>
    <t>Edward III and the triumph of England *</t>
  </si>
  <si>
    <t xml:space="preserve">9780713998382 </t>
  </si>
  <si>
    <t xml:space="preserve">Edward III’s destruction of the French army at Crécy in 1346 and the subsequent siege and capture of Calais marked a new era in European history. The most powerful, glamorous and respected of all western monarchies had been completely humiliated by England, a country long viewed either as a chaotic backwater or a mere French satellite. The young Edward III’s triumph would launch both countries, as we now know, into a grim cycle of some 90 years of further fighting ending with English defeat. But after Crécy anything seemed possible – Edward’s claim to be King of France could be pressed home and enormous rewards of land, treasure and prestige were available both to the king and to the close companions who had made the victory possible. It was to enshrine this moment that Edward created the Company of the Garter, which was to become one of the most famous knightly orders. Richard barber’s rich and original new book is an attempt to get as close to these extraordinary events as we can. Much is missing and many of the surviving sources heavily biased, and yet, without resorting to Romantic distortions or wishful thinking, it really is possible to reconstruct this violent, heroic world. Barber writes about both the great campaigns and the individuals who formed the original membership of the Company – and through their biographies (sometimes fragmentary, sometimes with the most surprising information still extant) makes the period tangible and fascinating. This is a book about knighthood, battle-tactics and grand strategy, but it is also about fashion, literature and the private lives of everyone from queens to freebooters. Barber’s book is a remarkable achievement, and an extremely enjoyable one.  Richard Barber has had a huge influence on the study of medieval history and literature, both as a writer and as a publisher. His major works include The knight and chivalry (winner of the Somerset Maugham Award), Edward prince of Wales and Aquitaine, The penguin guide to Medieval Europe and The holy grail: The history of a legend. As a publisher, he helped found Boydell Press in 1969, which subsequently became Boydell &amp; Brewer, of which he was for many years managing director. </t>
  </si>
  <si>
    <t>Een 1/2 paar schoenen</t>
  </si>
  <si>
    <t>Dick Pointer</t>
  </si>
  <si>
    <t>Om het ronduit te zeggen, wij zijn trots op Dick Pointer, onze ‘ontdekking’. Wie een boek van hem leest zal die uitgeverstrots kunnen rechtvaardigen. Hoewel het er misschien weinig toe doet, interesseert het u wellicht, dat Dick Pointer een arts is, die meermalen bij zeer ongewone zaken betrokken is geweest en dat hij niet alleen beroepshalve belangstelling heeft voor de menselijke motieven bij de misdaad. Mede doordat de schrijver als vast medewerker aan een der opinievormende Nederlandse dagbladen journalistiek is geschoold, behoort zijn werk bij de groten in dit genre.</t>
  </si>
  <si>
    <t>Een aangename dodenrit</t>
  </si>
  <si>
    <t>Alfred Hitchcock</t>
  </si>
  <si>
    <t>9062136133</t>
  </si>
  <si>
    <t>Griezelige, mysterieuze, schokkende, spannende, huiveringwekkende, macabere, bizarre en adembenemende verhalen gekozen en ingeleid door de grootmeester van de suspense: Alfred Hitchcock.</t>
  </si>
  <si>
    <t>Een Aap Voor Piet En An</t>
  </si>
  <si>
    <t>9789026048418</t>
  </si>
  <si>
    <t>Een aarzelende kus</t>
  </si>
  <si>
    <t>9034709515</t>
  </si>
  <si>
    <t>Het lijkt zo’n perfecte oplossing. Rachel en Colin zijn allebei al een tijd lang het slachtoffer van koppelpogingen van familie en vrienden. Als ze nu eens een tijdje doen alsof ze een relatie hebben, zal de bemoeizucht uiteindelijk wel ophouden, zo redeneert Rachel. Af en toe samen uit eten, een beetje flirten, hand in hand lopen… Zo moeilijk kan dat toch niet zijn? In eerste instantie bestempelt Colin het idee als complete waanzin, maar uiteindelijk stemt hij toe; Na verloop van tijd gaat Rachel echter steeds meer twijfelen aan de juistheid van haar beslissing. Het wordt haar al snel duidelijk waar het probleem zit: ze is tot over haar oren verliefd op de onweerstaanbare Colin!</t>
  </si>
  <si>
    <t>Een affaire met Indo-China</t>
  </si>
  <si>
    <t>Dieudonnée ten Berge</t>
  </si>
  <si>
    <t>9062919715</t>
  </si>
  <si>
    <t xml:space="preserve">In 1973 woedde de oorlog in Vietnam en Cambodje. De internationale pers had zijn tenten opgeslagen in Hotel le Phnom om er verslag van te doen. Het was een besloten wereldje van ogenschijnlijk harde en cynische oorlogscorrespondenten die ruzie maakten of vriendschappen voor het leven sloten, maar die vooral probeerden elkaar te overtroeven met het meest sensationele verhaal. Dieudonnée ten Berge was één van hen. Door en door bekend met dit wereldje laat zij zien hoe in die tijd het nieuws tot stand kwam, hoe het vaak gemanipuleerd werd door kranten en individuele journalisten en hoe een collectieve vorm van zelfcensuur van de internationale pers medeverantwoordelijk is geweest voor de onvoorstelbare slachtingen van de Rode Khmer. Ook Dieudonnée ten Berge sympathiseerde aanvankelijk met de Rode Khmer – totdat zij er getuige van was hoe ‘de bevrijders van het volk’ een genadeloze terreur onder de burgerbevolking uitoefenden. Maar zelfs toen zij daarover begon te schrijven, was er in het westen niemand die haar wilde geloven – omdat niemand de afschuwelijk waarheid wilde geloven. Voor haar persoonlijke leven had de oorlog eveneens grote gevolgen. Op een onverwacht moment kreeg zij de zorg voor twee Cambodjaanse kinderen op zich, die ze ten slotte met veel inspanning moest proberen te beschermen tegen de incestueuze bedoelingen van hun stiefvader. Uiteindelijk leek ze erin te slagen de kinderen in veiligheid te brengen – totdat ze werden ontvoerd door hun tirannieke stiefvader. </t>
  </si>
  <si>
    <t>Joanna Wayne</t>
  </si>
  <si>
    <t>Eén akker voor God</t>
  </si>
  <si>
    <t>Erskine Caldwell</t>
  </si>
  <si>
    <t>De primitieve hoofdfiguren van dit verhaal, die jaar in jaar uit naar goud graven zonder enig succes te hebben, vormen een gemeenschap, welke levenswijze ons volkomen vreemd is en ons tegelijkertijd beklemt en bekoort. In een meeslepende sfeer wordt naar goud gegraven, over goud gesproken, over graven gesproken. Vrijwel geen stukje van het land, dat Ty Ty met zijn zonen en dochters bezit, is nog niet omgeploegd, maar één lapje grond werd opzij gezet voor God en Ty Ty is er trots op, dat hij het weinige dat hij heeft met God deelt, al is er ook op dit lapje grond tot nu toe niets gevonden… Fel is hun strijd om het bestaan, fel ook in hun gezonde erotiek, leven deze goudgravers en katoenplanters in een voor Nederlandse lezers haast mystieke wereld.</t>
  </si>
  <si>
    <t>Een al te mooi meisje</t>
  </si>
  <si>
    <t>9789044510614</t>
  </si>
  <si>
    <t>In Frankfurt zijn twee mannen met messteken om het leven gebracht. Eén slachtoffer ligt in een kofferbak van een auto die door een getuige is gesignaleerd, er zaten drie mannen en een beeldschoon meisje in. Als blijkt dat de twee mannen met hetzelfde steekwapen en waarschijnlijk door dezelfde persoon zijn vermoord, gaat inspecteur Robert Marthaler op zoek naar de derde man en het raadselachtige meisje.</t>
  </si>
  <si>
    <t>Een alledaags verhaal over een alles omvattende liefde</t>
  </si>
  <si>
    <t>Jessica Thompson</t>
  </si>
  <si>
    <t>9789000305834</t>
  </si>
  <si>
    <t xml:space="preserve">Dit liefdesverhaal begint zoals er elke dat, overal ter wereld liefdesverhalen beginnen. Een jongen ontmoet een meisje en het meisje valt als een blok voor de jongen in kwestie. Tot zover gaat alles goed. Maar nadat Sienna en Nick elkaar ontmoeten zijn er geen zenuwen voor hun eerste afspraakje, geen bloemen en bonbons. Sterker nog: er is niet eens sprake van een eerste dronken zoen. In plaats daarvan worden ze beste vrienden. Sienna is jong, mooi en kwetsbaar. Ze voelt zich verantwoordelijk voor de hele wereld en houdt haar geheimen angstvallig verborgen. Nick is grappig, sterk en is er altijd voor Sienna als ze hem nodig heeft. Samen zijn ze perfect. Zonder elkaar zijn ze nergens. Als je beste vriend zo ontzettend belangrijk voor je is, hoe breng je jezelf er dan toe om te vertellen wat je eigenlijk voor hem voelt? </t>
  </si>
  <si>
    <t>Een ander leven / Met alle liefde</t>
  </si>
  <si>
    <t>Joanna Mansell; Natalie Fox</t>
  </si>
  <si>
    <t>9034711633</t>
  </si>
  <si>
    <t>Een ander leven Mae leidt een kalm bestaan, totdat een geheimzinnige man haar allerlei wonderlijke dingen over haar verleden vertelt. Hoewel ze haar uiterste best doet om zich af te sluiten voor Lyndon Hydes bemoeienissen, bezit hij een overtuigingskracht waartegen ze niet opgewassen is!  Met alle liefde Wanneer Ruth voor de tweede keer Mallorca bezoekt, wordt ze voor de tweede keer wanhopig verliefd op Fernando. De eerste keer liep het op niets uit, maar nu, een jaar later, heeft ze er heel veel voor over om hem te houden. Fernando doet alles voor haar, maar  schenkt hij haar ook zijn hart?</t>
  </si>
  <si>
    <t>Een ander woord voor liefde</t>
  </si>
  <si>
    <t>9022953726</t>
  </si>
  <si>
    <t xml:space="preserve">Honour Langtry is verpleegster in een militair hospitaal op een eiland in de Stille Oceaan aan het einde van de Tweede Wereldoorlog. Ze heeft de leiding over Afdeling X, de afdeling voor geesteszieken, ofwel de soldaten met ‘tropenkolder’.  De weinige patiënten die er nog zijn dragen Honour op handen en beschouwen haar, elk op hun eigen manier, als hun bezit. Sergeant Michael Wilson – een nieuwkomer – wordt op Afdeling X dan ook niet bepaald warm verwelkomd.  Maar de zorgzame en plichtsgetrouwe Honour vat een bijzondere belangstelling voor hem op.  Ze ziet niet wat voor een vernietigende invloed dit heeft op de andere mannen.  Tenslotte zijn ze allemaal te lang verstoken geweest van vrouwen… Zonder het te willen wordt Michael de oorzaak van jaloezie, hartstocht, liefde en intriges. </t>
  </si>
  <si>
    <t>9022953718</t>
  </si>
  <si>
    <t>Honour Langtry is verpleegster in een militair hospitaal op een eiland in de Stille Oceaan aan het einde van de Tweede Wereldoorlog. Ze heeft de leiding over Afdeling X, de afdeling voor geesteszieken, ofwel de soldaten met ‘tropenkolder’.  De weinige patiënten die er nog zijn dragen Honour op handen en beschouwen haar, elk op hun eigen manier, als hun bezit. Sergeant Michael Wilson – een nieuwkomer – wordt op Afdeling X dan ook niet bepaald warm verwelkomd.  Maar de zorgzame en plichtsgetrouwe Honour vat een bijzondere belangstelling voor hem op.  Ze ziet niet wat voor een vernietigende invloed dit heeft op de andere mannen.  Tenslotte zijn ze allemaal te lang verstoken geweest van vrouwen… Zonder het te willen wordt Michael de oorzaak van jaloezie, hartstocht, liefde en intriges.</t>
  </si>
  <si>
    <t>Een andere kant van vrijheid</t>
  </si>
  <si>
    <t>John Marsden</t>
  </si>
  <si>
    <t>9025735460</t>
  </si>
  <si>
    <t xml:space="preserve">Ellen en haar vrienden hoeven niet langer te wachten: het is tijd om het lijden en de dood van hun vrienden en familie te werken en om hun land te bevrijden van de gehate bezetter. Zij krijgen één kans op de overwinning, één kans om te overleven. Hun laatste verzetsdaad vraagt moed en vindingrijkheid: ze moeten hun vijand aanvallen. Maar de prijs van een nederlaag zal dit keer hoger zijn dan ooit… </t>
  </si>
  <si>
    <t>Een anonieme brief</t>
  </si>
  <si>
    <t>9036023262</t>
  </si>
  <si>
    <t>Sancha’s eerste impuls is de anonieme brief verscheuren. Wat daarin staat, kan gewoon niet waar zijn. Er wordt gesuggereerd dat haar man Mark na zijn werk helemaal niet gaat vergaderen, maar dat hij met zijn minnares de avond zal doorbrengen. Dat is echter onmogelijk. Mark houdt toch zeker van haar, net zoals zij van hem houdt? Nee, het is uitgesloten dat hij een ander heeft. Daar is Sancha van overtuigd. Toch, nu haar argwaan eenmaal is gewekt, vallen haar steeds meer dingen op die erop wijzen dat de briefschrijver wel eens gelijk kon hebben. Mark komt de laatste tijd inderdaad vaker laat thuis en ergert zich bovendien ontzettend snel aan haar en de kinderen. Wat moet er gebeuren als de aantijgingen niet gelogen zijn? Wil Sancha hem dan nog wel?</t>
  </si>
  <si>
    <t>Een baby voor de miljardair</t>
  </si>
  <si>
    <t>9789036008259</t>
  </si>
  <si>
    <t xml:space="preserve">Zijn voorstel is liefdeloos, zijn kus vol vuur… Hoewel Daniel Devilliers zich meteen weer tot Mia aangetrokken voelt, zal hij niet toegeven aan het verlangen dat in hem opdwarrelt zodra hij haar ziet. Het is goed dat ze uit elkaar zijn! Maar dan doet Mia een schokkende onthulling, waardoor alles verandert. Nu ziet hij zich gedwongen heel dicht bij haar te blijven. Sterker nog, hij eist dat ze onmiddellijk trouwen! Mia weigert; ze heeft absoluut geen behoefte aan een liefdeloos verstandshuwelijk met Daniel. Wel begrijpt ze dat hij deel wil uitmaken van het leven van zijn kind, dus trekt ze met haar dochtertje bij hem in. Om zichzelf te beschermen zal ze het zakelijk en afstandelijk houden. Algauw wordt echter duidelijk dat haar hartstocht voor Daniel beslist niet is geluwd en dat het dus heel moeilijk zal worden om zich aan haar voornemen te houden… </t>
  </si>
  <si>
    <t>Een beauty in bed / Zoet en bitter</t>
  </si>
  <si>
    <t>Ashley Summers; Amy Fetzer</t>
  </si>
  <si>
    <t>9034776573</t>
  </si>
  <si>
    <t>EEN BEAUTY IN BED Na twee jaar afwezigheid keert Clint Whitfield terug naar zijn landgoed in Texas. Dat er een lieve, mooie, zeer aantrekkelijke vrouw met rood haar en een prachtfiguur in zijn huis bivakkeert, verwacht hij absoluut niet; Het is Regina Flynn, van het bedrijf dat tijden zijn afwezigheid een oogje op zijn huis houdt. Al gauw blijkt dat Regina wel meer doet dan een oogje op zijn huis houden…  ZOET EN BITTER Angela’s verlangen naar een kind is te groot om nog op de ware Jakob te gaan zitten wachten. Daarom maakt ze resoluut een afspraak met de spermabank… waar ze prompt op botst tegen dokter Lucas Ryder, haar beste vriend; Hierdoor vlamt een plotselinge hartstocht op, gevolg van een jarenlange smeulende liefde; Maar hoe zit het met zijn kinderwens?</t>
  </si>
  <si>
    <t>Een bed van rozen</t>
  </si>
  <si>
    <t>9036024471</t>
  </si>
  <si>
    <t>Wanneer de rijke erfgename Melody Sands haar vaders tuinman, Tony Costello, ontmoet, vals ze als een blok voor hem.  Hij is aantrekkelijk, sexy, charmant en… hij is de eerste man die niet aast op haar miljoenen.  Sterker nog: hij weet niet eens dat ze zoveel bezit!  Daar komt hij pas achter vlak nadat hij met haar is getrouwd en ze voor het stadhuis worden belaagd door een horde journalisten die suggereren dat hij met haar is getrouwd om haar geld.  Tony is woedend dat ze tegen hem heeft gelogen.  Die nacht – hun huwelijksnacht – deelt hij haar mee wat hij besloten heeft: hij wil zo snel mogelijk van haar scheiden…</t>
  </si>
  <si>
    <t>Een bed van varens</t>
  </si>
  <si>
    <t>9036022002</t>
  </si>
  <si>
    <t>Nadat Sasha’s verloofde haar heeft bedrogen en haar naam door het slijk heeft gehaald, besluit ze definitief een streep onder de hele affaire te zetten. Ze keert Auckland de rug toe en gaat onder een andere naam aan het werk in een kliniek op een afgelegen eiland. Daar is ze veilig voor alle roddel en laster uit het verleden . Althans, dat denkt ze, tot een aantrekkelijke onbekende voet op het eiland zet, die niemand minder blijkt te zijn dan Richard Carlton… de broer van haar ex-verloofde. Hij is bijzonder geïnteresseerd in haar, en tot overmaat van ramp laat hij haar ook niet onberoerd. Een uitzichtloze situatie, concludeert ze. Als hij achter haar ware identiteit komt, zijn de rampen immers niet te overzien!</t>
  </si>
  <si>
    <t>Een bed vol rozen</t>
  </si>
  <si>
    <t>9789036032001</t>
  </si>
  <si>
    <t xml:space="preserve">Drie succesvolle zakenmannen, die alles kunne kopen wat hun hart begeert.  En ditmaal willen ze een vrouw.  Om hun leven mee te delen en… hun bed! Het vinden van een geschikte echtgenote – dat is Richards nieuwste project.  En niet zomaar een vrouw, nee, een mooie hartstochtelijke dame die zijn bloed sneller doet stromen en bereid is hem kinderen te schenken.  Liefde en romantiek hoeven er wat hem betreft niet aan te pas te komen.  Bloemiste Holly lijkt de perfecte kandidate, maar die wil juist alleen trouwen uit liefde… </t>
  </si>
  <si>
    <t>Een bed vol rozen / tussen zijden lakens / Op één kussen</t>
  </si>
  <si>
    <t>97890347433497</t>
  </si>
  <si>
    <t xml:space="preserve">Een bed vol rozen Drie succesvolle zakenmannen, die alles kunne kopen wat hun hart begeert.  En ditmaal willen ze een vrouw.  Om hun leven mee te delen en… hun bed! Het vinden van een geschikte echtgenote – dat is Richards nieuwste project.  En niet zomaar een vrouw, nee, een mooie hartstochtelijke dame die zijn bloed sneller doet stromen en bereid is hem kinderen te schenken.  Liefde en romantiek hoeven er wat hem betreft niet aan te pas te komen.  Bloemiste Holly lijkt de perfecte kandidate, maar die wil juist alleen trouwen uit liefde…  Tussen zijden lakens Drie succesvolle zakenmannen, die alles kunnen kopen wat hun hart begeert. En ditmaal willen ze een vrouw. Om hun leven mee te delen en… hun bed! Hij zocht een mooie vrouw om zijn ex-vriendin de ogen mee uit te steken, zij een rijke man om kinderen mee te krijgen. Bruid op Bestelling bracht hen samen, en inmiddels zijn Reece en Alanna al enige tijd tevreden getrouwd. Maar wanneer Alanna door een ongeluk haar geheugen kwijtraakt, lijkt hun zo zorgvuldig opgebouwde verstandhuwelijk voorgoed verleden tijd…  Op één kussen Drie succesvolle zakenmannen, die alles kunnen kopen wat hun hart begeert. En ditmaal willen ze een vrouw. Om hun leven mee te delen en… hun bed! Natalie Fairlane, eigenares van Bruid op Bestelling, laat zich door arrogante rijkelui niet uit het veld slaan. Als multimiljonair Mike Stone bij haar een bruid bestelt – puur voor de show – die hij binnen een maand wil dumpen, vertelt ze hem dus koeltjes dat ze er niet over peinst een van haar cliëntes aan hem te koppelen. Maar dan hoort ze zichzelf tot haar verbijstering zeggen dat zij wel wil! </t>
  </si>
  <si>
    <t>Een Bed Voor Pom</t>
  </si>
  <si>
    <t>Rien de Mulder</t>
  </si>
  <si>
    <t>9789026047800</t>
  </si>
  <si>
    <t>Een beetje geluk</t>
  </si>
  <si>
    <t>9034729532</t>
  </si>
  <si>
    <t>Na jaren komt Zachary terug in het stadje Sweetheart.  Al snel ontdekt hij dat er niet s is veranderd.  Zodra hij het plaatselijke koffiehuis binnen stapt, merkt hij aan het verstommende geroezemoes dat zijn persoon en reputatie nog altijd een favoriet onderwerp van gesprek zijn.  Maar wat wil je – in een oord als dit gebeurt tenslotte weinig.  Over die moord had destijds iedereen de mond vol.  En als je dan een verdachte in die zaak bent geweest, dan weten ze dat natuurlijk al die jaren later nog steeds.  Eigenlijk kan Zach het geroddel weinig schelen.  Het voornaamste, daar waar hij eigenlijk voor is teruggekomen, is of Bess Carrey nog iets voor hem voelt.  Of zal juist zij wel veranderd zijn?</t>
  </si>
  <si>
    <t>Een beetje liefde</t>
  </si>
  <si>
    <t>Amanda Prowse</t>
  </si>
  <si>
    <t>9789402600155</t>
  </si>
  <si>
    <t xml:space="preserve">Pru Plum is de gevierde eigenaresse van de beroemde patisserie in het Londense Mayfair. Ze draagt Chanel en bezoekt de duurste kappers. Je zou niet zeggen dat deze elegante vrouw vorig jaar zesenzestig is geworden. Maar Pru is niet de zelfverzekerde, succesvolle zakenvrouw die ze lijkt te zijn. Ze heeft beschamende dingen gedaan om haar huidige status te bereiken en schuwt geen enkel middel om de geheimen uit haar verleden te beschermen, zeker niet wanneer ze, voor het eerst in haar leven, eindelijk verliefd wordt.. </t>
  </si>
  <si>
    <t>Alyssa Dean</t>
  </si>
  <si>
    <t>Een Belgisch kookboek</t>
  </si>
  <si>
    <t>Peter Goossens; Geert Van Hecke</t>
  </si>
  <si>
    <t>9789020978902</t>
  </si>
  <si>
    <t>Belgen zijn lekkerbekken. Ze houden van koken en eten en mogen terecht trots zijn op een rijke culinaire traditie met een enorme variëteit aan fantastische producten. Asperges, witloof, grijze garnalen, Noordzeetong. Belgische chocolade en Belgisch bier zijn bekend tot ver buiten de grenzen. Twee sterrenchefs tekende voor de receptuur uit dit boek: Peter Goossens van het hof van Cleve in Kruishoutem en Geert Van Hecke van De Karmeliet in Brugge. Zij bedachten elk dertig recepten die bereid worden met het beste wat België te bieden heeft. Hun sommeliers Martijn Soen en Niels De Sonville kozen er een lekkere wijn of – zoals het een echte Belg betaamt – een pittig bier bij. België is een klein land, maar in de keuken speelt het mee met de groten. Laat je verleiden door de schitterende foto’s van Kris Vlegels om meteen aan de slag te gaan met het beste dat dit kleine land aan de Noordzee te bieden heeft.</t>
  </si>
  <si>
    <t>Een belofte van weleer</t>
  </si>
  <si>
    <t>9062263216</t>
  </si>
  <si>
    <t>Acht jaar geleden is Logan Tage uit Mariannes leven verdwenen, en liet hij haar met een gebroken hart achter.  Nu is hij terug – een weduwnaar met een klein meisje dat hevig naar een moeder verlangt.  ‘Ik wil met je trouwen omwille van mijn dochter,’ zegt Logan botweg.  ‘Onze band zal een zuiver platonische zijn.  Alles wat ik je te bieden heb, is een dak boven je hoofd en financiële zekerheid.’  Marianne moet een besluit nemen.  Als ze nee zegt, zal ze Logan voorgoed verliezen.  Maar kan ze zijn vrouw wel zijn in een huwelijk dat gespeend is van elke vorm van liefde?</t>
  </si>
  <si>
    <t>Een belofte vervuld</t>
  </si>
  <si>
    <t>9036025230</t>
  </si>
  <si>
    <t>Wanneer Sam Beaumont – ooit een rebelse tiener, thans een succesvol zakenman – terugkeert naar Delacorte Island, weet Annie, zijn voormalige vriendin, niet wat ze daarvan moet denken.  Zeven jaar geleden stond ze, tot over haar oren verliefd, op het punt om met hem weg te lopen, maar een afschuwelijk geheim dwong haar toen van haar plannen af te zien.  Daarna werd Sam, door haar toedoen, op hardhandige wijze van het eiland gegooid.  Is hij teruggekomen om wraak te nemen?  Zal hij haar reputatie van halve heilige inderdaad weten te ruïneren – zoals hij haar steeds voorhoudt – door haar te verleiden en vervolgens te verlaten?  Of zullen zijn verleidingspogingen, onder druk van de omgeving, misschien alsnog tot een huwelijk leiden?</t>
  </si>
  <si>
    <t>Een betere start</t>
  </si>
  <si>
    <t>9034701492</t>
  </si>
  <si>
    <t>Zes jaar geleden hield ze zielsveel van Marcus, en nu nog, beseft Olivia op het moment dat ze hoort dat hij een ernstig auto-ongeluk heeft gehad.  Hun relatie liep indertijd mis omdat zij dacht dat hij een verzoening met zijn echtgenote wilde, en hij dacht dat ze hem te oud vond…  Ondanks haar vaste voornemen hem nooit meer te ontmoeten zwicht ze voor het verzoek van Marcus’ dochter om hem te komen verplegen.  Sally houdt haar voor dat zij de enige is die Marcus zijn levenslust kan teruggeven; hij kan zijn blindheid niet accepteren en is volkomen apathisch geworden.  Inderdaad lukt het Olivia hem enige reactie te ontlokken – maar of deze woedeuitbarstingen nu zo prettig zijn…  Het is duidelijk dat Marcus zijn uiterste best doet haar weg te krijgen – liefde en haat zijn nu eenmaal twee sterke, dicht bij elkaar liggende emoties!</t>
  </si>
  <si>
    <t>Een betoverende omhelzing</t>
  </si>
  <si>
    <t>Donna Huxley</t>
  </si>
  <si>
    <t>9034702162</t>
  </si>
  <si>
    <t>Na het auto-ongeluk waarbij haar knie beschadigd wordt, durft niemand Joanna de hoop te geven dat ze ooit weer zal kunnen lopen, laat staan professioneel golfen. Niemand – behalve Reid Armstrong. Hoe arrogant en betweterig hij ook kan zijn, hij is de enige die aan haar kant staat, haar steunt en helpt waar hij kan. Tot Joanna’s immense opluchting krijgt hij gelijk, en kan ze inderdaad na verloop van tijd weer uitstekend uit  de voeten. Daarnaast helpt Reid haar aan de opdracht om als eerste vrouw een golfbaan te ontwerpen. Joanna en haar dochtertje gaan steeds meer om Reid geven – totdat Joanna beseft dat hij haar verschrikkelijk misleid heeft!</t>
  </si>
  <si>
    <t>Een bijzonder aanzoek</t>
  </si>
  <si>
    <t>Darcy Maguire</t>
  </si>
  <si>
    <t>9036030439</t>
  </si>
  <si>
    <t>Bruiloften organiseren: dat is het werk van de zusjes Tara, Sky en Riana. Van de verloving tot de trouwjurk: alles wordt door hen tot in de puntjes verzorgd. Niets laten ze aan het toeval over… behalve hun eigen liefdesleven. Hoewel Tara dol is op bruiloften, heeft ze zelf absoluut geen trouwplannen. Totdat ze Patrick Lee tegenkomt, een erg aantrekkelijke miljonair uit Sydney. Helaas is juist hij onbereikbaar voor haar; ze moet hem namelijk helpen zijn grote liefde te veroveren…</t>
  </si>
  <si>
    <t>Een bijzonder meisje</t>
  </si>
  <si>
    <t>903476835x</t>
  </si>
  <si>
    <t>Cash Callahan leeft voor zijn werk: hij rijdt rodeo’s door de gehele Verenigde Staten.  Op een van de vele wedstrijden heeft hij een bijzondere ontmoeting met een bijzonder meisje.  Zij is de enige die hem niet uitlacht als hij binnen vijf seconden van zijn paard knikkert.  Die avond ontmoet hij haar opnieuw in het café.  Van het een komt het ander en uiteindelijk nodigt ze hem uit met haar mee naar huis te gaan.  Bij haar huis aangekomen, wacht hem een teleurstelling… ze woont nog bij haar ouders.  Desondanks belandt hij in haar bed: voor een massage van zijn pijnlijke spieren, waarna hij als een blok in slaap valt.  De volgende dag voert zijn reis hem weer verder, maar hij blijft geïntrigeerd door Milly.  Hij is bastbesloten terug te keren om zijn verlangen naar haar te stillen, maar of dat ook lukt?</t>
  </si>
  <si>
    <t>Een bijzonder misverstand</t>
  </si>
  <si>
    <t>9036028876</t>
  </si>
  <si>
    <t>Terri Jeppson is al bijna een jaar gescheiden van Richard en heeft geen flauw idee waar hij tegenwoordig uithangt; Onverwacht wordt ze gebeld door een bedrijf met een vestiging in Ecuador. Volgens de secretaresse van het bedrijf heeft Richard een ernstig ongeluk gehad en ligt hij in een ziekenhuis Hoewel Richard en zij geen relatie meer hebben, vliegt Terri naar Ecuador om hem bij te staan. Tot haar ontsteltenis zit hij volledig in het verband en kan hij zelfs niet praten. Pas een dag na haar aankomst kan ze zijn ogen zien. En dan blijkt het Richard helemaal niet te zijn!</t>
  </si>
  <si>
    <t>Een bijzonder scenario</t>
  </si>
  <si>
    <t>9789036033176</t>
  </si>
  <si>
    <t xml:space="preserve">Nick, Zack en Rick Prince zijn alle drie zeer succesvol in de filmwereld – zowel met hun gezamenlijke bedrijf, PrinceMovies, als in hun eigen carrières. Zullen deze helden van het witte doek echter ook in de liefde slagen? Het is vijf jaar geleden dat Sapphie Benedict haar maagdelijkheid verloor aan de knappe scenarioschrijver Rick Prince. Helaas weet ze dat hij van haar stiefzus houdt. Het kan dus nooit iets worden tussen hen, en ze kan hem ook niet vertellen dat die ene nacht gevolgen heeft gehad. Maar dan komt ze hem onverwacht tegen in Parijs; haar gevoelens zijn niet veranderd. De zijne wel? </t>
  </si>
  <si>
    <t>Een bijzondere relatie</t>
  </si>
  <si>
    <t>Douglas Kennedy</t>
  </si>
  <si>
    <t>9022541045</t>
  </si>
  <si>
    <t xml:space="preserve">Sally Goodchild is een 37-jarige correspondent van een Amerikaanse krant, gestationeerd in Caïro.  Als ze naar Somalië vliegt om daar de overstromingen te verslaan, ontmoet ze de Britse journalist Tony Hobbs, die net als zij al veel oorlogen, natuurrampen en andere ellende heeft gezien.  De twee kunnen het meteen goed met elkaar vinden en krijgen een relatie.  Als blijkt dat Sally zwanger is, besluiten ze te trouwen en naar Londen te verhuizen. Maar na de geboorte van haar kind stort Sally’s wereld in, en ze komt erachter at alles wat ze zo zorgvuldig had opgebouwd, ook weer af te breken is. </t>
  </si>
  <si>
    <t>Een bittere belofte</t>
  </si>
  <si>
    <t>9036021863</t>
  </si>
  <si>
    <t>Jaren geleden liet Jonquils verloofde haar in de steek om er met haar veel jongere zusje vandoor te gaan. Daarna nam ze zich voor om nooit meer iemand te vertrouwen of van iemand te gaan houden. Haar verlangen naar liefde en een gezin steken echter de kop weer op wanneer ze Slade Alexander en zijn acht jaar oude pleegdochter Natalie ontmoet. Het meisje slaagt er meteen in haar hart te veroveren, en geleidelijk aan duikt ook Slade steeds vaker in haar gedachten op. Wanneer dit wederzijds blijkt, heeft ze het gevoel dat alles ten slotte toch ten goede keert. Dan komt ze erachter wat de werkelijke reden is voor Slades interesse in haar…</t>
  </si>
  <si>
    <t>Een bittere erfenis</t>
  </si>
  <si>
    <t>Kate Coscarelli</t>
  </si>
  <si>
    <t>9051124988</t>
  </si>
  <si>
    <t xml:space="preserve">Lacey Gallagher is met stomheid geslagen als de inhoud van haar vaders testament tot haar doordringt. Niet zij – zoals haar vader had beloofd – maar haar geliefde doch lichtzinnige broer Scott erft het miljardenconcern dat hun vader van de grond af aan heeft opgebouwd. Totaal overdonderd verlaat de arme Lacey het kantoor. De volgende ochtend ligt Scott echter dood in bed. En Lacey’s briefopener steektuit zijn borstkas… Lacey’s wereld stort in. Ze was stapelgek op haar playboy-achtige broer. Bovendien waren Lacey en Scott ’s nachts – in het diepste geheim – een voor hen beiden acceptabele verdeling van de erfenis overeengekomen. Niemand gelooft Lacey echter en het kladbriefje met de aantekeningen is op mysterieuze wijze verdwenen. Dan beweert Sasha Gallagher, Scotts egocentrische derde vrouw, dat ze Lacey aan een alibi kan helpen. Sasha laat ook doorschemeren dat ze weet wie ervoor heeft gezorgd dat lacey werd onterfd. Nu Scott dood is, heeft ze geen reden meer om haar mond te houden. Op mysterieuze wijze stort Sasha echter met haar auto in een ravijn. Als Lacey ten einde raad zelf op zoek gaat naar de moordenaar, opent zij onbewust een beerput van intense haat die jarenlang verborgen is gebleven. Iedereen lijkt een motief te hebben… Zoals Jean Atwill, de toegewijde secretaresse van Lacey’s vader. Jean koestert al jaren een intense haat tegen Lacey. Zij heeft al die jaren haar schokkende geheim verborgen gehouden… Of Steve Haines, Lacey’s ex-echtgenoot. Steve heeft enorme schulden, maar om te profiteren van de miljardenerfenis moet hij opnieuw met Lacey trouwen. Met lede ogen ziet hij hoe Lacey valt voor de charmes van haar jeugdvriend Pete Cunningham. </t>
  </si>
  <si>
    <t>Een bitterzoet geheim</t>
  </si>
  <si>
    <t>902250817x</t>
  </si>
  <si>
    <t xml:space="preserve">Een romantische ontmoeting in Lugano verandert het leven van weduwnaar Michael Pohland op slag. Hij is de eigenaar van het grote Pohland-staalconcern en een felbegeerd vrijgezel. Michael hoopt dat Gerda Sanders, een blonde schoonheid, ook in hem een nieuwe kans op geluk ziet. Bij hun volgende afspraak komt zij echter niet opdagen… Pas een jaar later, op het zonovergoten capri, ziet Michael Gerda weer terug. Deze keer zet hij alles op alles om haar te veroveren… Als Gerda hem uiteindelijk haar jawoord schenkt is Michael overgelukkig. Maar hun geluk wordt overschaduwd door een bitterzoet geheim uit Gerda’s verleden. Zij kan zich niet met hart en ziel aan Michael geven… Een vertwijfelde Michael poogt Gerda’s geheim te ontsluieren. Zal hij daarin slagen? En zal hun liefde het verleden kunnen overwinnen? </t>
  </si>
  <si>
    <t>Een bitterzoete band</t>
  </si>
  <si>
    <t>Christine Greig</t>
  </si>
  <si>
    <t>9034707792</t>
  </si>
  <si>
    <t>Drie jaar heeft Rachael nu voor Silas gewerkt, een tijd waarin ze een stoet van verleidelijke vriendinnen heeft zien komen en gaan. Desondanks is ze tot over haar oren verliefd op hem gebleven, al heeft ze haar best gedaan het voor iedereen verborgen te houden. Niet goed genoeg, merkt ze echter wanneer Silas met zijn voorstel komt; Hij lijkt precies te weten wat voor effect hij op haar heeft, en hij maakt er schaamteloos gebruik van. Binnen een maand is ze zijn vrouw in plaats van zijn secretaresse, maar niet omdat hij haar liefde beantwoordt. Het maakt haar kwetsbaarder dan ooit voor zijn grillige attenties…</t>
  </si>
  <si>
    <t>Een blad in de wind</t>
  </si>
  <si>
    <t>Muriel Jensen</t>
  </si>
  <si>
    <t>9789034747372</t>
  </si>
  <si>
    <t xml:space="preserve">Als ze hem niet vertrouwt, heeft het geen zin haar liefde terug te winnen… Een jaar geleden zijn Prue en Gideon op een abrupte manier uit elkaar gegaan: zij heeft hem betrapt met een andere vrouw, waarna ze er halsoverkop vandoor is gegaan, halsstarrig weigerend zijn verklaring aan te horen.  Hun huwelijk verliep al niet zonder spanningen: door zijn veeleisende baan had Gideon nooit tijd voor Prue, en zij kan niet anders dan zich bedrogen voelen. Nu wil Gideon proberen Prue nog één keer naar hem te laten luisteren, niet eens zozeer om deze moeilijke vrouw terug te winnen, maar om haar te overtuigen van zijn oprechtheid.  Zodra hij haar weer ziet, blijken zijn gevoelens voor haar echter nog niet dood, sterker nog, hij wil haar terug!  Daarom bedenkt hij een lumineus plan… </t>
  </si>
  <si>
    <t>Een bloeiende romance</t>
  </si>
  <si>
    <t>9034709574</t>
  </si>
  <si>
    <t>Na een lange tijd voor haar zieke moeder te hebben gezorgd, krijgt Florence een baan aangeboden als verpleegster in de praktijk van dokter Fitzgibbon. Aangezien ze het geld goed kan gebruiken, grijpt ze de kans met beide handen aan, ook al lijkt de strenge, nors uitziende dokter haar bepaald niet de gemakkelijkste man om voor te werken. Al de eerste dag blijken haar vermoedens juist: dokter Fitzgibbon is autoritair, stelt extreem hoge eisen aan zijn personeel en is daarbij enorm kortaangebonden. Redenen genoeg om de man te haten, maar tot Florences verbazing is het tegendeel het geval. Eén blik van hem is voldoende om haar hart sneller te doen kloppen…</t>
  </si>
  <si>
    <t>Een boeket liefde</t>
  </si>
  <si>
    <t>Linda Vail</t>
  </si>
  <si>
    <t>9037804373</t>
  </si>
  <si>
    <t>Al generaties lang kweekte de familie van Nicole Sabine snijbloemen. Rand Jameson was een nieuwkomer in het vak en meteen al een geducht concurrent; Ze konden elkaar bloed wel drinken, totdat ze overeenkwamen een zending geïmporteerde bloemen met elkaar te delen. Nooit had Nicole kunnen vermoeden dat een partij prachtige lelies haar in een gevaarlijk avontuur zou storten. Zij en Rand waren in het bezit gekomen van gesmokkelde, geheime informatie, die in de stengel van een van de bloemen verborgen zat. Van alle kanten werden ze achtervolgd, en niet in staat om goede mensen van slechte te onderscheiden, werden ze naar elkaar toe gedreven door wederzijdse aantrekkingskracht en hun stellig voornemen de geheimen in de juiste handen terecht te laten komen. Ze kregen te maken met diverse spionnen, mar wie konden ze vertrouwen? En konden ze elkaar eigenlik wel voor honderd procent vertrouwen? Kon een meedogenloze rivaal een hartstochtelijke partner worden, zowel in zaken als in de liefde?</t>
  </si>
  <si>
    <t>Een boosaardig sprookje</t>
  </si>
  <si>
    <t>9068791419</t>
  </si>
  <si>
    <t xml:space="preserve">De succesvolle schrijver Phil Hastings en zijn gezin hebben zojuist hun intrek genomen in een droomhuis, in een prachtige bosrijke omgeving. Vooral voor de ondernemende tweeling Sean en Patrick betekent het mysterieuze bos, met z’n vele schaduwen, een onuitputtelijke bron van avontuur. Het leven is betoverend. Maar dan slaat de betovering om in een kille bedreiging. Geleidelijk aan raakt het gezin in de ban van een ongrijpbare, beklemmende kracht, die zich in de buurt van het huis schuilhoudt. Vooral de kinderen moeten het ontgelden. Dochter Gabby wordt het slachtoffer van een duistere aanranding, en Patrick komt terecht in de klauwen van een boosaardig wezen. Terwijl ‘ongelukken’ en vreemde verschijningen zich opstapelen, raken fantasie en realiteit steeds hechter en onheilspellender met elkaar verweven. Wat is er toch aan de hand? Het lijkt één grote hallucinatie, maar de tastbare bewijzen van Iets Kwaads zijn angstaanjagend echt… </t>
  </si>
  <si>
    <t>Een bosje viooltjes</t>
  </si>
  <si>
    <t>9036022614</t>
  </si>
  <si>
    <t>Nee, Brogan verbeeldt het zich niet. Het is echt zo dat er een donkere, knappe man achter haar aan zit. Bij al haar toeristische rondleidingen door het landelijke Suffolk duikt hij weer in haar groep op. Al die aandacht van zo’n charmeur als Joshua is ze niet gewend. Wat wil hij nou van haar, een alleenstaande moeder? Hij zegt zelf dat zij hem intrigeert, maar dat kan ze zich niet voorstellen. Op een gegeven moment vraagt hij haar zelfs of hij haar tuinhuisje mag huren. Wat moet ze daar nu mee? Is hij er soms op uit om haar een keer te bestelen? Brogans oude huis ziet er misschien fraai uit van buiten, maar veel kostbare bezittingen heeft ze toch echt niet. Het enige waar hij haar van zou kunnen beroven, is haar hart…</t>
  </si>
  <si>
    <t>Een Brug Van Glas</t>
  </si>
  <si>
    <t>9789065655356</t>
  </si>
  <si>
    <t xml:space="preserve">Is Serge de brutale motorrijder, waar zoveel mensen terecht bang voor zijn? Of zit er achter die ‘zware jongen’ een gevoelige kerel verscholen, die oprecht lief kan hebben en daarin eerlijk is als goud? Nathalie heeft het er moeilijk mee. Serges onberekenbare fantasie en zijn respect voor haar gevoelens brengen haar aardig in verwarring. Het is alsof ze balanceert op een brug van glas, terwijl de vertrouwde brug tussen haarzelf en haar ouders in duizend stukken uiteenspat. </t>
  </si>
  <si>
    <t>Een bruid voor de playboy-prins</t>
  </si>
  <si>
    <t>9789036006262</t>
  </si>
  <si>
    <t xml:space="preserve">Verleiding en hartstocht in het paleis… Prins Xerxes Nikolaides geniet volop van zijn luxeleven. Hij is dan ook niet blij als zijn broer, de koning, hem gebiedt te trouwen. Vol tegenzin zegt hij toe op zoek te gaan naar een geschikte bruid. Maar eerst wil hij nog één nacht vol onbezonnen hartstocht. En hij weet ook precies met wie: het nieuwste lid van de koninklijke garde. De aantrekkelijke Calista moet hem immers beschermen, en dus hoort het bij haar werk om heel dicht bij hem te zijn… Calista wil het liefst de persoonlijke lijfwacht van de koning worden, dus lijkt bodyguard van de prins een goede eerste stap. Ware het niet dat Xerxes zo knap is, dat ze bij zijn eerste verleidingspoging alle regels in het lijfwachthandboek vergeet en bij hem in bed belandt. En dat heeft grote gevolgen… </t>
  </si>
  <si>
    <t>Een bruid voor de prins</t>
  </si>
  <si>
    <t>97899036005333</t>
  </si>
  <si>
    <t xml:space="preserve">Een prins met de reputatie van een piraat… Om van zijn laatste vrije momenten te genieten ontsnapt de onwillige prins Luca Fortebracci op zijn luxejacht naar de Middellandse Zee. Hij is voorbestemd om de kroon te dragen en een onberispelijke koninklijke bruid te trouwen. Daarom zou hij ver uit de buurt moeten blijven van de ongrijpbare, begeerlijke Britse Samia Smith. Alleen is dat vrijwel onmogelijk, want ze werkt op zijn boot… Samia is verrukt door het verlangen dat Luca in haar oproept, maar weet dat hun romance slechts tijdelijk kan zijn. De schaduwen uit haar verleden maken haar immers volslagen ongeschikt om zijn prinses te worden. Toch? </t>
  </si>
  <si>
    <t>Een bruid voor de vorst</t>
  </si>
  <si>
    <t>9789036006347</t>
  </si>
  <si>
    <t xml:space="preserve">Verleiding en hartstocht in het paleis… Koning Adonis Nikolaides heeft al jonge geleerd dat emoties een luxe zijn die een heerser zich net kan veroorloven. Maar dan wordt Anna Fleetwood naar hem toe gestuurd om te helpen zijn koppige, moederloze dochter in het gareel te krijgen. Al bij hun eerste ontmoeting wekt de mooie kloosterlinge een ongekend verlangen in hem op. Een verlangen waaraan hij niet mag toegeven… Nooit eerder heeft Anna iemand als de knappe, maar bruuske koning ontmoet. Dat hij haar begeert, kan ze haast niet geloven. Na één verboden moment van hartstocht is echter niets meer onvoorstelbaar voor haar. Zelfs niet dat zij misschien de enige vrouw is die de man achter de vorstelijke façade te zien krijgt… </t>
  </si>
  <si>
    <t>Een bruidstaart en een baby</t>
  </si>
  <si>
    <t>Jessica Matthews</t>
  </si>
  <si>
    <t>9036026709</t>
  </si>
  <si>
    <t>Emily Chandler heeft geen spijt van die een onstuimige liefdesnacht met dokter Will Patton, ook al weet ze dat ze de baby die ze van hem verwacht alleen op zal moeten voeden.  Van een relatie met de knappe, ambitieuze dokter kan immers niets komen, denkt ze.  Zij is maar een eenvoudige verpleegster, en hij zoekt een chique vrouw die hem vooruit kan helpen in zijn carrière.  Wanneer hij haar toch ten huwelijk vraagt, wijst ze hem in eerste instantie af omdat ze denkt dat hij het uit medelijden doet.  Ten slotte stemt ze toch toe tot een proefhuwelijk van een jaar.  Zal het hem in die tijd lukken om haar te overtuigen dat zij de vrouw is die hij wil en nodig heeft?</t>
  </si>
  <si>
    <t>Een chateau in de Provence</t>
  </si>
  <si>
    <t>9789022597156</t>
  </si>
  <si>
    <t xml:space="preserve">Zomer, 1963. Alexandra is net klaar met een kookcursus in Londen, en nu is ze op zoek naar een nieuwe uitdaging. Als er een vacature voor een inwonende oppas bij een gezin in Frankrijk op haar pad komt lijkt dit precies wat ze nodig heeft. Ze besluit de kans te grijpen en voor ze het weet woont ze op ene prachtig chateau in de Provence. Daar wachten drie stille, vijandige kinderen op haar, voor wie ze de komende maanden zal moeten zorgen. Ze zullen wel snel ontdooien, hoopt Alexandra. Ze hebben vooral plezier, goed eten en een gedegen Engelse opvoeding nodig. Hun vader blijkt echter nog de grootste uitdaging te zijn – hij is een knappe Franse graaf, op wie ze al snel smoorverliefd wordt. Lukt het Alexandra om zowel de harten van de drie kinderen als dat van de graaf voor zich te winnen? </t>
  </si>
  <si>
    <t>Een cowboy voor Kerstmis / Voor de bijl</t>
  </si>
  <si>
    <t>Barbara McMahon; Sara Orwig</t>
  </si>
  <si>
    <t>9034776093</t>
  </si>
  <si>
    <t xml:space="preserve">Een cowboy voor Kerstmis Doelbewust stevent Deb Harrington af op de functie van vice-president bij de bank waar ze werkt.  Debs leventje bestaat dan ook voornamelijk uit heel hard werken.  Saai?  Absoluut niet, en zeker niet als een van haar klanten een sexy cowboy blijkt te zijn die van plan is haar carrière in gevaar te brengen.  Dat nooit!  Ze zal die arrogante Dusty Wilson wel eens een toontje lager laten zingen…  Voor de bijl Het is een belachelijk, maar heel genereus aanbod.  Mattie voelt dat ze voor de bijl gaat.  Hij heeft een moeder nodig voor zijn dochter, en zij heeft niemand nodig die haar schulden betaalt en haar laat studeren.  Een tijdelijk verstandshuwelijk met de aantrekkelijke Josh Brand is beter dan helemaal geen huwelijk.  Toch is Mattie doodsbenauwd dat ze haar hart aan deze man, die haar liefde niet kan beantwoorden… </t>
  </si>
  <si>
    <t>Een cruise bepaalde hun lot</t>
  </si>
  <si>
    <t>Pierrette Sartin</t>
  </si>
  <si>
    <t>9024316634</t>
  </si>
  <si>
    <t>Als reisleidster leert Sylvie vreemde landen kennen, en zij slaagt erin zich met succes in het beroepsleven te handhaven. Waardevolle hulp en steun ontvangt zij hierbij van Mila. Uit de collegiale vriendschap groeit spoedig een diepere relatie. Maar Sylvie is niet van plan om snel in het grote geluk te geloven. Het gevoel van vrijheid is voor haar nog nieuw, nadat haar levenspartner haar had verlaten. Is het toeval, dat op een luxe jacht dat naar het zuiden koerst, en waarop Sylvie ditmaal werkzaam is, zich onder de toeristen Jean en zijn jonge vriendin bevinden, voor wie hij haar indertijd had verlaten? Jean is opnieuw gefascineerd door de jonge vrouw, die nu zo zelfverzekerd optreedt. Hij twijfelt aan zijn toenmalige scheiding en probeert opnieuw Sylvie voor zich te winnen. Zal zij bereid zijn, hem nog eens haar vertrouwen te schenken?</t>
  </si>
  <si>
    <t>Een daad van geweld</t>
  </si>
  <si>
    <t>Joan Brady</t>
  </si>
  <si>
    <t>9052262799</t>
  </si>
  <si>
    <t xml:space="preserve">Het is 1865.  De Amerikaanse burgeroorlog is voorbij.  In het stadje Sweetbrier wordt de vierjarige Jonathan Carrick verkocht aan de boerenfamilie Stoke.  Jarenlang wordt hij getreiterd, mishandeld en vernederd – totdat hij weet te ontsnappen. Aan de hand van de gecodeerde dagboeken die Jonathan naliet, reconstrueert zijn kleindochter het leven van haar grootvader en ontsluiert intussen zijn geheim: de persoonlijke oorlog die Jonathan zijn leven lang voerde. </t>
  </si>
  <si>
    <t>Een dag aan zee</t>
  </si>
  <si>
    <t>9024397197</t>
  </si>
  <si>
    <t>Kim brengt een dagje door aan zee en beleeft er allerlei dingen.  AVI 3</t>
  </si>
  <si>
    <t>Een dag van uitersten / Door liefde verblind</t>
  </si>
  <si>
    <t>Elizabeth Duke; Emma Goldrick</t>
  </si>
  <si>
    <t>9034711811</t>
  </si>
  <si>
    <t>EEN DAG VAN UITERSTEN Verity Danza weet het zeker: dokter Mark Bannister is de eerste man die ze werkelijk wil. Wat zijn bedoelingen zijn, is echter onduidelijk. Zou hij het alleen maar met haar aanleggen om haar vader een hak te kunnen zetten?  DOOR LIEFDE VERBLIND Leonie Marshal heeft het zwaar te verduren; Charlie Wheeler dwingt haar haar kinderdagverblijf en haar bedrijfje op te geven. Tot overmaat van ramp blijkt hij het ook nog op haar hart gemunt te hebben. Leonie neemt zich voor ditmaal niet zo’n gemakkelijk slachtoffer te zijn…</t>
  </si>
  <si>
    <t>Een dageraad</t>
  </si>
  <si>
    <t>Clem Schouwenaars</t>
  </si>
  <si>
    <t>9072103106</t>
  </si>
  <si>
    <t>Het is zomer. Antons vrouw Renate en dochter Erica zijn op reis, Duitsland. Zoon Florian zit ergens in de Ardennen. Anton is thuisgebleven en werkt aan een vertaling. Een vroegere vriendin belt hem op, en hij wijst haar voorstel af om samen de avond door te brengen. Mede onder de invloed van enkele glazen drank bezint Anton zich over zijn leven als echtgenoot, als vader, als schrijver. En inviteert hij Samia, een jonge vrouw die hij ooit bij vrienden ontmoette, bij hem thuis uit. Samia verschijnt veel te laat op de afspraak…</t>
  </si>
  <si>
    <t>Een deal met de Italiaanse tycoon</t>
  </si>
  <si>
    <t>9789036008303</t>
  </si>
  <si>
    <t xml:space="preserve">Twee zusjes op zoek naar een bruidegom… Olivia draagt dan wel de prestigieuze naam Thronton-Rose, maar als ze niet aan de voorwaarde van haar vaders testament voldoet door met Luca Giovanardi te trouwen, zal die naam het enige zijn wat ze nog heeft. Nu voor haar moeder en haar zusje de armoede op de loer ligt, stelt ze de Italiaanse tycoon een vier weken durend huwelijk voor, op papier! Om de beschadigde reputatie van zijn familie te herstellen komt een adellijke naam Luca goed van pas. Dus neemt hij het aanbod aan. Als de onervaren Olivia hem echter om een echte huwelijksnacht vraagt, vlamt er een onverwachte begeerte in hem op. Hij houdt zich altijd aan zijn afspraken, en een del is ene deal, maar zal het hem werkelijk lukken om over vier weken zomaar weg te lopen van zo veel verleiding? </t>
  </si>
  <si>
    <t>Een decemberliefde</t>
  </si>
  <si>
    <t>9789036035507</t>
  </si>
  <si>
    <t>Het is niets voor haar: een nacht doorbrengen in de armen van een onbekende; Maar het is toch gebeurd, en dan ontdekt Mia ook nog dat die nacht niet zonder gevolgen is gebleven. Ze is zwanger! Wanneer ze in Sydney haar familie bezoekt, komt ze haar minnaar onverwacht weer tegen. Hij blijkt Nikolos Karedes te heten en een succesvol zakenman te zijn. Als hij hoort dat ze zijn kind draagt, is hij duidelijk: ze gaan trouwen en het kind samen opvoeden. Mia weigert, want hoe kan ze haarleven delen met een man die ze nauwelijks kent? Maar zo gemakkelijk laat Nikolos haar niet gaan…</t>
  </si>
  <si>
    <t>Een delicate d'roomkeuken</t>
  </si>
  <si>
    <t>Etienne Cocquyt; Louis Willems</t>
  </si>
  <si>
    <t>9034104931</t>
  </si>
  <si>
    <t>Een Dichtbij Verleden</t>
  </si>
  <si>
    <t>Kristin Harmel</t>
  </si>
  <si>
    <t>9789022597187</t>
  </si>
  <si>
    <t xml:space="preserve">De Champagne-streek, 1940. Inès en Michel genieten van hun wittebroodsweken in hun kasteel Maison Chauveau, als de Duitsers Frankrijk binnenvallen. Michel gebruikt zonder aarzelen zijn invloedrijke positie als hoofd van een beroemd champagnehuis om het verzet te helpen. Naarmate de bezetting voortduurt nemen ook de geruchten over het lot van de Joden toe en de Joodse Céline, een van Michels ondergeschikten, neemt een drastische beslissing om haar toekomst veilig te stellen. Als Inès vervolgens in contact komt met een nazi-collaborateur, brengen de twee vrouwen onbewust niet alleen het leven van hun geliefden in gevaar, maar zetten ze ook de toekomst van hun geliefde champagnehuis op het spel. New York, 2019. Liv Kent heeft zo ongeveer het dieptepunt van haar leven bereikt als opeens haar excentrieke Franse grootmoeder op de stoep staat. Ze eist dat Liv per direct met haar afreist naar Frankrijk. Onderweg vertelt Livs oma haar over de tragische geschiedenis van Maison Chauveau, en ontdekt Liv dat ook in haar heden het verleden nooit ver weg is. </t>
  </si>
  <si>
    <t>Een dief in het bos</t>
  </si>
  <si>
    <t>9789026048227</t>
  </si>
  <si>
    <t>Leo Saliën</t>
  </si>
  <si>
    <t>Een diep geheim</t>
  </si>
  <si>
    <t>9034769372</t>
  </si>
  <si>
    <t>Nerveus werkt Sheila zo snel mogelijk door.  Ze heeft haar vriendin Tallie beloofd het huis op orde te brengen voor de komst van Caleb, haar broer, maar het laatste wat Sheila wil is een ontmoeting met deze broer.  Ze heeft hem tenslotte al eens eerder ontmoet, en die ontmoeting is indertijd niet zonder gevolgen gebleven.  Nu is de beroemde honkballer weer terug in zijn geboorteplaats, nadat een ongeluk een voortijdig einde heeft gemaakt aan zijn glansrijke carrière.  Wanneer Sheila de deur hoort knallen, weet ze dat ze niet snel genoeg is geweest, en even later staat ze oog in oog met haar eerste minnaar en… de vader van haar kind.  Meteen weet ze ook dat ze zo weer verliefd kan worden op de stoere Caleb.  Deze keer gaat het echter niet alleen om haar eigen hart, maar ook om dat van haar zoon…</t>
  </si>
  <si>
    <t>Een dode ziel</t>
  </si>
  <si>
    <t>9789021005560</t>
  </si>
  <si>
    <t>Een Charlie Parker thriller</t>
  </si>
  <si>
    <t>Rechercheur Charlie ‘Bird’ Parker neemt ontslag bij de New Yorkse politie na de brute moord op zijn vrouw en dochtertje. Vol met wraakgevoelens probeert hij zich wanhopig staande te houden. Als Parkers vroegere chef hem vraagt een vermist meisje op te sporen, begint Charlie Parker aan een zoektocht die hem diep de moerassen van Louisiana invoert, op zoek naar een meedogenloze moordenaar wiens werkwijze elk menselijk voorstellingsvermogen te boven gaat. Ondertussen laat één ding hem niet los: wie vermoordde zijn vrouw en kind…</t>
  </si>
  <si>
    <t>Een Doodgewoon Stel</t>
  </si>
  <si>
    <t>I. Miniere</t>
  </si>
  <si>
    <t>9789055156993</t>
  </si>
  <si>
    <t xml:space="preserve">Béatrice is een supervrouw: mooi, intelligent en succesvol. Ze weet wat ze wil. In haar carrière en in haar gezinsleven heeft ze de wind eronder. Vuilbekkend deelt ze ook in bed graag de lakens uit. De zachtaardige Benjamin is juist weinig ambitieus en geeft de voorkeur aan tedere, liefdevolle seks. Benjamin gaat aardig gebukt onder de nukken van zijn dominante wederhelft. Zij is niet tevreden met Benjamins baan als apotheker en blijft hem pushen. Voor haar geen man die zijn hele leven in loondienst is. Tijdens een gedwongen zoektocht naar een nieuwe salontafel valt bij Benjamin het kwartje: hij is niet gelukkig. Maar wat kan hij doen? Weggaan bij Béatrice betekent ook weggaan bij zijn geliefde dochtertje Marianne. Kan deze moderne man nog leren voor zichzelf op te komen?  </t>
  </si>
  <si>
    <t>Een droom om voor te sterven</t>
  </si>
  <si>
    <t>Janice Woods Windle</t>
  </si>
  <si>
    <t>9041002332</t>
  </si>
  <si>
    <t xml:space="preserve">Euphemia Ashby King overleeft de gevechten om de Alamo in 1836. Zij ontmoet de roemruchte Mexicaanse generaal Santa Annan en de gevreesde Comanche-krijger Tarantula. Terwijl Texas zich langzaam ontwikkelt van republiek tot staat, sticht Euphemia haar gezin en strijdt tegen slavernij en vrouwenonderdrukking. Georgia Lawshe Woods sticht haar eigen katoenplantage. De Burgeroorlog breekt uit en Georgia’s echtgenoot vertrekt naar het front. Georgia krijgt inkwartiering van een corrupte Yankee-officier en zijn manschappen, die haar en haar kinderen bedreigen. Een tragedie is onontkoombaar. Bettie Moss leeft ten tijde van de Grote Depressie. Zij vecht tegen ziekten, wolven, stormen en de opkomst van de Ku Klux Klan, onderwijl haar geliefden door de turbulente geboorte van de moderne tijd heen sturend. </t>
  </si>
  <si>
    <t>Een droom van een vergissing</t>
  </si>
  <si>
    <t>9036023343</t>
  </si>
  <si>
    <t>Natuurlijk heeft Angus Hamilton geen enkele behoefte om met Lisa te trouwen. De kleurloze, geremde Lisa Freeman is alleen interessant als speeltje voor één nacht. Ze vormt een uitdaging voor hem; zal het hem lukken haar uit haar tent te lokken? Dat had Lisa allemaal van tevoren kunnen weten. Toch heeft ze geen spijt van hun romantische avond op het strand. Gelukkig hoeft ze die man daarna nooit meer onder ogen te komen… Totdat blijkt dat de muis een staartje heeft. Lisa krijgt een kind, en haar geordend leventje staat op zijn kop. Die playboy van een Angus staat te trappelen om zijn vaderlijke gevoelens de vrije loop te laten – maar Lisa ziet hij nog steeds niet staan!</t>
  </si>
  <si>
    <t>Een droom van liefde / Verzoek uit verlangen</t>
  </si>
  <si>
    <t>Barbara Wallace; Raye Morgan</t>
  </si>
  <si>
    <t>9789034714145</t>
  </si>
  <si>
    <t xml:space="preserve">Een droom van liefde Een lege bankrekening is erg onhandig als je, zoals alleenstaand moeder Liz, je zoon naar een peperdure opleiding wilt sturen. Er zit niets anders op: ze moet opslag vragen aan haar nieuwe baas. Die blijkt echter totaal niet gevoelig voor haar argumenten. Wat een harteloze, arrogante, vrekkige… ongelooflijk aantrekkelijke man! Opeens maken Liz’ zorgen plaats voor romantische dagdromen…  Verzoek uit verlangen Callie Stevens voelt zich behoorlijk ongemakkelijk als Grant, eigenaar van een miljoenenimperium, weer voor haar opduikt. Een tijdje geleden heeft ze namelijk een vreemde ontmoeting met hem gehad. Daarin deed hij haar een voorstel dat zo onwerkelijk was dat ze zich nog steeds afvraagt of het soms een droom is geweest. En nu wil hij antwoord! </t>
  </si>
  <si>
    <t>Een droom vervuld</t>
  </si>
  <si>
    <t>Barbara Hannat</t>
  </si>
  <si>
    <t>9789036032544</t>
  </si>
  <si>
    <t>Rechtdoorzee en praktisch ingesteld: dat zijn broers en zus McKinnon uit Mirrabrook, een klein dorpje in de rpachtige Australische Star Valley. Maar wanneer ze hun hart verliezen, blijft er van die nuchterheid maar weinig over! Op een dag neemt Sarah, de geliefde elrares van het dorpsschooltje, een ingrijpend besluit. Ze kan onmogelijk langer in Mirrabrook blijven nu haar grote liefde, REid McKinnon, duidelijk niet meer van haar houdt. En wat heeft het voor zin te blijven wachten op een verklaring voor zijn onverwachte afwijzing? Wat ze niet weet, is dat Reid met een vreselijk familiegeheim worstelt…</t>
  </si>
  <si>
    <t>Een droom wordt werkelijkheid</t>
  </si>
  <si>
    <t>9034899195</t>
  </si>
  <si>
    <t>Ex-fotomodel, Kate Ryder, heeft eindelijk haar dromen verwezenlijkt. Ze is bevoegd les te geven bij het bijzonder onderwijs. Een van haar lievelingsleerlingen is het dove meisje Amy. Haar vader houdt buitengewoon veel van haar en vraagt Kate, met wie hij heel toevallig kennismaakt, zijn dochter privéles aan huis te geven. Natuurlijk is Kate er alles aan gelegen haar baan niet op het spel te zetten door zich te laten verleiden door de vader van een leerling. Maar die bijzondere ogen van hem…</t>
  </si>
  <si>
    <t>Een droomhuis voor jou</t>
  </si>
  <si>
    <t>903470078x</t>
  </si>
  <si>
    <t>Op een dag ontvangt Kelly telefonisch het bericht dat haar tante Adele op Harbour island haar been heeft gebroken en om hulp verlegen zit.  De boodschapper blijkt Mitch Gardner te zijn, een jonge miljonair die weinig van zijn privéleven aan de buitenwereld wenst prijs te geven.  Wanneer Kelly op Harbour Island arriveert, gaat haar het een en ander dwars zitten.  Allereerst ontpopt Mitch zich als een arrogante man, bovendien blijkt hij het mooiste plekje van tante Adeles grondbezit te hebben gekocht, en ten slotte wil Adele haar nichtje aan haar nieuwe buurman koppelen.  Kelly is geneigd uit rancune gehoor te geven aan het verzoek van haar vriend Derk Sewerd om Mitch wat privégegevens te ontfutselen voor publicatie in Derks artikelenserie over miljonairs.  Haar gevoelens voor Mitch veranderen echter, en ze aarzelt.  Dan maakt ze kennis met Vanessa Walsh…</t>
  </si>
  <si>
    <t>Een drug te ver</t>
  </si>
  <si>
    <t>9789490660048</t>
  </si>
  <si>
    <t xml:space="preserve">Sabine Janssens wordt tijdens het joggen naast de Nete vermoord. Gedurende het onderzoek naar de moordenaar van Sabine wordt de politie geconfronteerd met een drugsdode. Een jonge man is overleden tijdens een privéfeestje op zijn appartement. Beide voorvallen worden aan elkaar gelinkt. Het wordt duidelijk dat het onderzoek zich afspeelt in het drugsmilieu en daarom worde de collega’s van de drugsbrigade er bij betrokken. Er ontstaat paniek bij de drugsdealers, met fatale gevolgen. Hoofdcommissaris Frans Peeters geeft het onderzoek in handen van politiecommissaris Bruno Somers en hoofdinspecteur Paul De Winter. De Lierse speurders belanden met hun onderzoek in het drugsmilieu van Lier en Antwerpen met vertakkingen naar Emblem, Middelkerke, Oostende en Hulst. </t>
  </si>
  <si>
    <t>Een dubbel wonder / Schattig souvenir</t>
  </si>
  <si>
    <t>Nikki Logan; Jessica Gilmore</t>
  </si>
  <si>
    <t>9789034714800</t>
  </si>
  <si>
    <t>Een dubbel wonder Straks heeft ze niet één, maar twee kleine wondertjes… Belinda heeft een diepe wens om draagmoeder te worden voor de embryo’s van haar overleden zus. Net als het lijkt te gaan lukken, duikt er plotseling een knappe Australische cowboy op, met grijze ogen om in te verdrinken. Deze Flynn beweert dat ij recht heeft op de  ongeboren baby’s! En volgens hem zit er maar één ding op: Belina mag de procedure voortzetten, als ze ermee instemt om naar Australië te verhuizen en met hem te trouwen…  Schattig souvenir Waar kwam die kus opeens vandaan? Een French kiss van een onbekende… Het overkomt Polly wanneer ze haar kantoor binnenkomt om na een wilde vakantie weer aan het werk te gaan als directeur van een groot warenhuis. Even later stelt de vreemdeling zich voor als Gabe Beaufils, haar nieuwe adjunct-directeur. Hoewel ze het eigenlijk zakelijk moet houden, voelt ze zich sterk aangetrokken tot de knappe Fransman, en dat is wederzijds. Alleen dan blijkt dat ze een souvenir aan haar vakantie heeft overgehouden…</t>
  </si>
  <si>
    <t>Een dubbele verrassing / Onstuimige fantasieën / Stormachtig verblijf</t>
  </si>
  <si>
    <t>Madeline Harper</t>
  </si>
  <si>
    <t>9034741931</t>
  </si>
  <si>
    <t xml:space="preserve">Een dubbele verrassing Annie krijgt de onmogelijke opdracht Cal Markhams reputatie eens onder handen te nemen.  Want wil hij zijn vader kunnen opvolgen in het familiebedrijf, dan zal zijn imago van losbol toch werkelijk moeten veranderen.  Cal wil echter van geen veranderen weten: wel wil hij zijn best doen de schijn op te houden.  Hoe dan ook, Annie heeft haar handen vol aan hem!  Onstuimige fantasieën Hoe Kasey er keer op keer weer in slaagt, weet ze zelf niet, maar zodra ze haar hart verliest, is het aan de verkeerde man.  Dit keer heeft ze echter de goede te pakken.  Haar nieuwe buurman, Bill Eastman, is knap, charmant, sexy en een tikkeltje geheimzinnig.  Ze is dan ook dolblij, tot ze een keer bij toeval alleen in zijn appartement is en een bizarre ontdekking doet…  Stormachtig verblijf Nadat de roze wolk is opgetrokken, besluit Andi dat haar impulsief gesloten huwelijk geen enkele kans heeft.  Haar echtgenoot is avontuurlijk en dol op reizen, terwijl zij van structuur houdt.  Hij wil echter van geen scheiding weten.  Daarom vraagt ze hem mee naar een onbewoond eiland, waar ze zullen testen hoe lang ze het, gespeend van alle luxe, werkelijk met elkaar uithouden… </t>
  </si>
  <si>
    <t>Lynsey Stevens</t>
  </si>
  <si>
    <t>Een duivel aan mijn zijde</t>
  </si>
  <si>
    <t>9789037827668</t>
  </si>
  <si>
    <t xml:space="preserve">Nadat Davina McLaren zich uit nieuwsgierigheid heeft ingelaten met een jongeman is ze geruïneerd.  Om haar reputatie nog enigszins te kunnen redden arrangeert haar tante een huwelijk met Marshall Ross.  Deze graaf van Lorne heeft zelf ook een imagoprobleem; er wordt gefluisterd dat hij na een traumatiserende gevangenschap in China krankzinnig is geworden. Vrijwel onmiddellijk na de kennismaking annex huwelijksvoltrekking wordt het Davina duidelijk dat de 'duivel van Ambrose', zoals Marshalls bijnaam luidt, inderdaad geen doorsnee man is.  Toch voelt Davina zich onweerstaanbaar aangetrokken tot Marshall, die echter alles op alles zet om haar op afstand te houden.  Het is dan ook zeer de vraag of het haar zal lukken de demonen uit zijn verleden te verdrijven. </t>
  </si>
  <si>
    <t>Een duivel in haar hart</t>
  </si>
  <si>
    <t>Terese Medeiros</t>
  </si>
  <si>
    <t>9789037825589</t>
  </si>
  <si>
    <t>De keurige domineesdochter Laura Fairleigh zit in een lastig parket. Ze heeft nog drie weken om te trouwen, anders zal het huis waarin ze met haar broertje en zusje woont in handen vallen van Sterling Harlow, bijgenaamd de Duivel van Devonbrooke. Helaas is een geschikte kandidaat in geen velden of wegen te bekennen. Dan treft Laura in het bos een knappe, maar bewusteloze man aan. Als hij bijkomt blijkt hij zijn geheugen kwijt te zijn. Laura ziet haar kans schoon om twee vliegen in één klap te slaan. Maar ze realiseert zich niet wie ze voor zich heeft…</t>
  </si>
  <si>
    <t>Een duivels steekspel</t>
  </si>
  <si>
    <t>Gina Veronese</t>
  </si>
  <si>
    <t>9062268269</t>
  </si>
  <si>
    <t>Hoe zou enkel en alleen onschuld in staat kunnen zijn Lucia te redden van de dood – of van een lot dat nog veel erger is? Nadat ze is ontvoerd uit haar geboortedorp in de omgeving van Rome, belandt Lucia in een wereld van gekonkel en kuiperijen, een wereld waarin angst en corruptie hand in hand gaan. Zij is niet meer dan een werktuig in de handen van de genadeloze Lucrezia Borgia, die gezworen heeft zich te ontdoen van dit boerenmeisje, wier schoonheid en onschuld het hart hebben geroerd van de man die zij zelf begeert. Hoe kan Carlo echter Lucia helpen ontsnappen uit de klauwen der Borgia’s, wanneer hij voortdurend heen en weer wordt geslingerd tussen gevoelens van oprechte liefde en de wens zijn eigen leven te redden?</t>
  </si>
  <si>
    <t>Een duivelse date</t>
  </si>
  <si>
    <t>9789044318753</t>
  </si>
  <si>
    <t>Annabelle Granger is sinds kort de trotse eigenaresse van een relatiebemiddelingsbureau. Een van haar eerste grote klanten is Heath Chamion, supersexy, berucht vrijgezel, en zo arrogant als hij groot is. Heath, de man met ene plan, pakt de zaak grondig aan. Als Annabelle zijn droomvrouw vindt, zal hij haar vorstelijk belonen. Maar Annabelle komt er al snel achter dat Heath niet zo gemakkelijk tevreden s te stellen. Zelfs haar beste kandidates wijst hij hooghartig van de hand. Annabelle wordt steeds kwader. Ze zal er alles aan doen om haar hoogst irritante cliënt gelukkig te maken. En dan bedoelt ze ook alles!</t>
  </si>
  <si>
    <t>Een duivelse uitdaging</t>
  </si>
  <si>
    <t>Suzanne Enoch</t>
  </si>
  <si>
    <t>9789037828290</t>
  </si>
  <si>
    <t>Als zijn vrienden zich onderdompelen in de burgerlijke gezapigheid van het huwelijk wordt lord Bramwell Lowry Johns gedwongen zich in zijn eentje te vermaken.  En dus stort de onverbeterlijke schavuit zich vol overgave op het beroven van de Londense adel. Een echte uitdaging vindt hij echter pas als hij de onschuldige lady Rosamund Davies tegen het lijf loopt.  Zij staat op het punt te worden uitgehuwelijkt aan de markies van Cosgrove, een nietsontziende duivel met perverse plannen.  Om hieraan te ontkomen is Rosamund bereid zich – letterlijk – in de armen van Bramwell te werpen.  Vanaf dat moment lopen Rosamunds hart en Bramwells leven groot gevaar.</t>
  </si>
  <si>
    <t>Een dure eed</t>
  </si>
  <si>
    <t>Susanne McCarthy</t>
  </si>
  <si>
    <t>9034706397</t>
  </si>
  <si>
    <t>Achter Carolines koele uiterlijk gaat een gevoelige, hartstochtelijke vrouw schuil. Matt Farrar-Reid, haar collega en net als zij advocaat, is daarvan overtuigd. Hij is vastbesloten door haar harnas heen te breken, maar wanneer hem dat ten slotte lukt, blijkt zij heel anders dan hij had verwacht. Caroline is onafhankelijk – ze is van plan dat te blijven ook. Andere vrouwen mogen Matt dan onweerstaanbaar vinden, zij vindt de manier waarop hij met vrouwen omgaat ouderwets en verachtelijk. En zelfs het feit dat ze een blijvende herinnering aan hun samenzijn heeft, kan haar niet van gedachten doen veranderen…</t>
  </si>
  <si>
    <t>Jo Goodman</t>
  </si>
  <si>
    <t>9037820522</t>
  </si>
  <si>
    <t xml:space="preserve">Zij dorstte naar wraak… Nadat Alexis Danty van huis was weggelopen, vond ze onderdak bij liefhebbende pleegouders. Toen de wrede kapitein Travers hen vermoordde, zwoer ze dat ze wraak zou nemen en dat ze nooit meer van iemand zou houden. Haar eerste eed dwong haar de rol van kaperkapitein op zich te nemen. Aan de tweede kon ze zich moeilijker houden toen ze in de wilskrachtige kapitein Cloud haar meester vond. Hij kon haar niet laten gaan… Kapitein Tanner Cloud was diep onder de indruk van de vastberadenheid waarmee Alexis haar doel nastreefde. Toen ze zwaar gewond was, ontfermde hij zich over haar, maar Alexis moest een plicht vervullen waarbij hij haar in de weg stond. Samen gingen ze bijna ten onder Na verloop van tijd wist Alexis aan Cloud te ontsnappen. De Amerikaanse regering beval Cloud echter kaperkapitein Danty in hechtenis te nemen. Al gauw bleek dat ze zich in een wespennest van intriges hadden gestoken. Kon hun liefde voor elkaar onder deze omstandigheden nog wel overleven? </t>
  </si>
  <si>
    <t>Een echt gezin</t>
  </si>
  <si>
    <t>Diana Whitney</t>
  </si>
  <si>
    <t>9034722880</t>
  </si>
  <si>
    <t>Om het voogdijschap over de kinderen van haar overleden vrienden te krijgen, spreekt Lydia met haar ex-geliefde Powell Greer af om te trouwen.  Hoewel ze na een jaar weer zullen scheiden, is het de bedoeling dat ze tot die tijd een echt gezin vormen, en dus trekt Powell bij hen in.  Tot Lydia’s verrassing blijkt hij een fantastische vader voor Kenny en zijn zusje Tami, maar, zo meent ze, als echtgenoot bakt hij er weinig van.  Oké, hun huwelijk mag dan een huwelijk op papier zijn, maar waarom weigert hij het bed met haar te delen terwijl het zo overduidelijk is dat de hartstocht tussen hen nog lang niet gedoofd is?</t>
  </si>
  <si>
    <t>Een echt huwelijk</t>
  </si>
  <si>
    <t>903603048x</t>
  </si>
  <si>
    <t>Om de fragiele gezondheid van haar grootmoeder niet in gevaar te brengen, besluit Joanna te verzwijgen dat ze haar relatie met Matt zes weken eerder heeft verbroken. Matt en zij zijn dan ook totaal overdonderd als de oude dame hen voor het blok zet en er met de hulp van een gepensioneerde rechter en drie bridgevriendinnen voor zorgt dat ze elkaar het jawoord geven – geheel tegen hun zin! Als door een wonder knapt oma daarna op, maar voor alle zekerheid boekt ze ook meteen maar een huwelijksreis voor het kersverse bruidspaar. Nu is het aan Joanna en Matt om van een nephuwelijksreis een echte te maken…</t>
  </si>
  <si>
    <t>Een echt sprookje</t>
  </si>
  <si>
    <t>9036030293</t>
  </si>
  <si>
    <t>Het lijkt wel een sprookje! Het leven van Nicola Whitney verandert van de een dag op de andere. Eerst krijgt ze totaal  onverwachts een grote erfenis in de schoot geworpen, en kort daarop loopt ze de man van haar dromen tegen het lijf. Het is alleen wel jammer dat hun korte samenzijn voor hem niet meer dan een avontuurtje blijkt. Dominic doet zelfs uitgesproken vijandig tegen haar wanneer ze hem later in Venetië weer tegenkomt. Zou die erfenis daar iets mee te maken hebben? Was hij wellicht op iets heel anders dan liefde uit? Of… brengt de romantiek van Venetië Nicola toch nog geluk?</t>
  </si>
  <si>
    <t>Een echte dame</t>
  </si>
  <si>
    <t>Megan Mulry</t>
  </si>
  <si>
    <t>9789021806709</t>
  </si>
  <si>
    <t xml:space="preserve">Sarah James is schoenontwerpster en heeft een succesvol bedrijf in New York. Als het op mannen aankomt, is ze echter onzeker. Tot haar eigen verbazing beleeft ze in Engeland, tijdens de bruiloft van haar beste vriendin, een stormachtige romance met de adellijke Devon Heyworth. Wat Sarah – eenmaal terug in New York – niet verwacht, is dat Devon ineens bij haar op de stoep staat. Ze valt als een blok voor hem. Maar dan loopt alles mis… en gaat Devon in een vlaag van jaloezie terug naar de andere kant van de oceaan. Komt het nog goed tussen Sarah en haar prins? </t>
  </si>
  <si>
    <t>Een echte droomheld</t>
  </si>
  <si>
    <t>9036023211</t>
  </si>
  <si>
    <t>Arabella is helemaal weg van de verhalen over Palfrey.  Deze fictieve held is de man van haar dromen; geen enkele man kan aan hem tippen.  De auteur van deze bestseller is daarentegen één groot mysterie.  Hij is iemand die kost wat kost zijn ware identiteit wil verbergen.  En nu moet Arabella hem opzoeken en hem zien over te halen zijn boeken in Hollywood te laten verfilmen…  De auteur zelf blijkt net zo ongelooflijk knap te zijn als zijn hoofdpersoon; haar fictieve held is plotseling tot leven gekomen.  Al snel komt ze echter tot de ontdekking dat ze hem al kent.  Op dat moment beseft ze ook dat er nooit iets moois zal kunnen groeien tussen haar en deze held van haar dromen…</t>
  </si>
  <si>
    <t>Een echte droomprins</t>
  </si>
  <si>
    <t>Tracy Sinclair</t>
  </si>
  <si>
    <t>9034729001</t>
  </si>
  <si>
    <t>Wanneer prins Nicholas van Grandalia hoort dat zijn vader wil dat hij met prinses Gabrielle trouwt, is hij woedend.  Al kent hij haar dan niet, in de roddelbladen wordt ze afgeschilderd als een verwend nest en een mannengek, en daar zit hij nu niet bepaald op te wachten.  Tot zijn verrassing blijkt zijn aanstaande echter heel aantrekkelijk, en hoe meer tijd hij in haar gezelschap doorbrengt, hoe leuker hij haar gaat vinden.  Zo leuk zelfs, dat hij het ineens helemaal niet meer zo erg vindt om met haar in het huwelijksbootje te stappen.  Hij krijgt dan ook de schok van zijn leven wanneer hij er door toeval achter komt dat hij bedrogen is en dat zijn verloofde in werkelijkheid Megan Delaney is, een Amerikaanse toeriste…</t>
  </si>
  <si>
    <t>Een echte held</t>
  </si>
  <si>
    <t>9034709159</t>
  </si>
  <si>
    <t>Bailey is al maanden met haar boek bezig. Over het grootste deel is ze best te spreken, maar over de held van het verhaal… Wat ze ook doet, ze krijgt hem maar niet goed. Je zou haast denken dat ze nog nooit een echte man had gezien! Eigenlijk is dat ook wel zo, moet ze toegeven. Ze is twee keer verloofd geweest, en beide keren is het op een fiasco uitgelopen. Was dat gebeurd als haar verloofdes echte mannen waren geweest? Mannen om van te dromen, mannen die de held van een roman zouden kunnen zijn? Nee, daar is ze van overtuigd. Zo’n man is anders. Meer zoals die man daar verderop in de metrocoupé. Lang, donker, knap, gedistingeerd – misschien kan ze hem als model nemen voor haar held! Maar dan moet ze wel wat meer van hem te weten zien te komen…</t>
  </si>
  <si>
    <t>Een echte vrouw</t>
  </si>
  <si>
    <t>Michael Berg</t>
  </si>
  <si>
    <t>9789044351347</t>
  </si>
  <si>
    <t>Een mistige avond in een voorstadje van Limoges. Tijdens het uitlaten van zijn hond wordt Christophe Bourdes, baas van Radio Limousin Populaire, doodgereden. De politie gaat uit van een ongeluk en zoekt de voortvluchtige bestuurder. Chantal Zwart, een eenendertigjarige journaliste, heeft twijfels en start haar eigen onderzoek. Wanneer ze in het verleden van haar chef duikt, stuit ze op een ander onopgehelderd sterfgeval. De speurtocht van Chantal leidt nar een streng katholiek jongensinternaat waar destijds een medescholier van Christophe onder mysterieuze omstandigheden is verdwenen…</t>
  </si>
  <si>
    <t>Een eeuwigheid van verlangen</t>
  </si>
  <si>
    <t>9022519325</t>
  </si>
  <si>
    <t xml:space="preserve">Als de dochter van een Zwitserse bankiersfamilie zou Madeleine Gabriel een rijk en comfortabel leven kunnen leiden.  Maar al op jeugdige leeftijd wordt zij gedreven door haar krachtige principes en haar impulsieve karakter.  Als tiener loopt Madeleine weg van huis, op zoek naar haar verbannen, aan drugs verslaafde vader.  Resoluut weigert zij de erfenis waar ze recht op heeft - behalve een klein maar uiterst kostbaar beeldje: Eternité. Madeleine groeit op als een moedige, liefdevolle vrouw, die zowel grote vreugde als intens verdriet leert kennen.  In het romantische Parijs van de jaren vijftig en later in New York creëert zij een nieuw leven voor zichzelf als zangeres.  Maar zelfs liefde, huwelijk en moederschap kunnen haar niet beschermen tegen de hebzucht en het verraad die Eternité omringen. Het unieke kunstwerkje werd lang geleden gemaakt door Madeleine's grootvader, ter herinnering aan de verdoemde Russische immigrante van wie hij zoveel hield en voor wie hij zijn eigen gezin verliet.  Nu wordt het leven van Madeleine's zesjarige zoontje Valentin door Eternité bedreigd. Madeleine aarzelt geen seconde om de meedogenloze ontvoerder zijn zin te geven - zelfs als dat betekent dat zij zich vrijwillig aan hem over moet geven en gedwongen wordt haar grootste angst te overwinnen... </t>
  </si>
  <si>
    <t>Een eigen huis</t>
  </si>
  <si>
    <t>Patricia Knoll</t>
  </si>
  <si>
    <t>9036023696</t>
  </si>
  <si>
    <t>Zolang Jack Clanton zijn hoed op heeft, durft Mallory Earp hem nog wel aan te spreken.  Maar zodra het hoofddeksel wordt afgezet, weet ze niet meer waar ze moet kijken.  In ieder geval niet in die prachtige, felgroene ogen van hem!  Ze is helemaal van slag en vergeet zelfs even waarvoor ze naar Tombstone in Arizona kwam.  In het plaatsje waar haar voorvaderen hebben gewoond, heeft ze een tamelijk bouwvallig huis gekocht.  Wanneer ze Jack, een deskundige op dit gebied, vraagt haar te helpen bij de verbouwing, wordt hij woest; hij had zijn zinnen op precies hetzelfde huis gezet.  De geschiedenis lijkt zich te herhalen, want de Clantons en de Earps zaten elkaar altijd al in de haren.  Mallory mag dan diep onder d eindruk zijn van hem, hij kan haar wel schieten!</t>
  </si>
  <si>
    <t>Een eigen koers</t>
  </si>
  <si>
    <t>9036024676</t>
  </si>
  <si>
    <t>Rachel amuseert zich helemaal niet op het vakantieadres waar haar stiefmoeder haar mee naartoe heeft genomen.  De Luxueuze villa waar ze verblijven, is weliswaar gelegen in een paradijselijk oord, maar alle andere gasten zijn akelige snobs.  Het ergste van alles is nog wel dat Rachel elke avond moet opdraven op de feestjes die de gastheer organiseert, waar ze het gebral van de verzamelde jetset moet aanhoren.  Op een dag verschijnt er een boeiende man ten tonele die haar in eerste instantie doet denken aan een romantische piraat.  Wat een verademing naast al die andere aanwezigen!  Pas nadat Rachel een heerlijke dag met hem aan het strand heeft doorgebracht, hoort ze wie hij is: een berucht versierder, die kennelijk op zoek was naar een nieuwe prooi…</t>
  </si>
  <si>
    <t>Een eiland in zee</t>
  </si>
  <si>
    <t>Annika Thor</t>
  </si>
  <si>
    <t>De zusjes Steffi en Nelli wonen met hun ouders in Wenen. Maar omdat ze joods zijn, is het daar niet langer veilig. De nazi’s bedreigen de joden voortdurend en pakken hen alles af. Steffi en Nelli worden daarom door hun ouders naar Zweden gestuurd. Nelli komt in een gezellig gezin met kinderen terecht. Steffi niet. Zij moet naar de strenge tante Marta. Dan breekt in Oostenrijk de oorlog uit. Zullen de meisjes hun ouders ooit nog zien?</t>
  </si>
  <si>
    <t>Kristine Rolofson</t>
  </si>
  <si>
    <t>Een eindeloze zomer</t>
  </si>
  <si>
    <t>903470713x</t>
  </si>
  <si>
    <t>Samantha Peabody is stomverbaasd wanneer Oliver, haar aanstaande verloofde, haar simpelweg meedeelt dat ze in de zomermaanden niet met hem mee op reis kan. Aangezien ze absoluut geen zin heeft in haar eentje achter te blijven, blijft er uiteindelijk maar één oplossing over: ingaan op het aanbod van Jason Cole, die een begeleidster en lerares zoekt voor zijn vijftienjarige zusje; Dat ze dan ook een hele tijd met de arrogante broer van het meisje opgescheept zal zitten, neemt ze op de koop toe. Tot haar verbijstering merkt ze dat ze heel anders reageert op de stoere Jason dan op de uiterst beschaafde Oliver. Op de een of andere manier lijkt haar leven die zomer een stuk spannender…</t>
  </si>
  <si>
    <t>Een engel voor het paradijs</t>
  </si>
  <si>
    <t>9032503057</t>
  </si>
  <si>
    <t>Door een auto-ongeluk, waarbij Heaven en Logan omkwamen, is Annie – de dochter van Heaven – met verlamde benen in een rolstoel terechtgekomen. Naar Farthinggale Manor gevoerd door haar mysterieuze overgrootvader Tony Tatterton, Annie om haar verloren familie, maar speciaal om Luke – haar halfbroer, haar sprookjesprins, de liefhebben vertrouweling uit haar kinderjaren. Als Annie het huisje van Troy ontdekt, midden in het bos, worden de geheimen van haar verleden opgerakeld en verdiept. Haar verlangens om te genezen en Luke weer te zien worden bedreigt door de sinistere plannen van Tony Tatterton en de duistere geheimen van Farthinggale Manor, waar nooit iets is wat het lijkt.</t>
  </si>
  <si>
    <t>Candlelight Cameo</t>
  </si>
  <si>
    <t>Een enkel moment...</t>
  </si>
  <si>
    <t>9034702235</t>
  </si>
  <si>
    <t>Als fotomodel is Heather eraan gewend te worden beschouwd als een mooie meid, maar in haar privéleven wenst zij zich niet te laten ringeloren. Integendeel, ze gebruikt haar lichaam als lokaas voor de mannen, laat hen wanhopig verliefde op haar worden en wijst hen vervolgens – als gevolg van een traumatische ervaring in haar tienerjaren – hooghartig af. Totdat ze Race Williams ontmoet. Deze snelle jongen laat zich zeer beslist niet afschepen. Hij is zelf een meester in de verleidingskunst, en voor het eerst van haar leven realiseert Heather zich wat het is om te worden verteerd door een verlangen dat niet vervuld lijkt te worden, zelfs niet wanneer blijkt dat die een ontmoeting niet zonder gevolgen is gebleven…</t>
  </si>
  <si>
    <t>Een enkeltje geluk</t>
  </si>
  <si>
    <t>9789036031912</t>
  </si>
  <si>
    <t>Woedend is Jenna. Ze is beetgenomen, en niet zo’n klein beetje ook! Daar staat ze dan, met haar vijfjarige halfzusje Karli, op een verlaten perron in de Australische outback. Geen water, geen telefoon, geen mens te bekennen. Alleen hitte en heel veel droog stof. De situatie lijkt werkelijk hopeloos. Wanneer ze de horizon afspeurt, ontwaart ze opeens iets wat op een bouwsel lijkt. Ze besluit het erop te wagen: ze laat haar bagage achter en loopt lange uren, in de hoop daar hulp te vinden. Uiteindelijk komt ze aan bij een bouwval die duidelijk bewoond is. Terwijl ze zich afvraagt wat ze nu moet doen, doemt er een imposante man op…</t>
  </si>
  <si>
    <t>Een erekwestie / En de muren vielen om / De beslissing / De laatste safari</t>
  </si>
  <si>
    <t>Jeffrey Archer; Henriëtte Roosenburg; Henry Denker; Leonard Wibberley</t>
  </si>
  <si>
    <t xml:space="preserve">Een erekwestie Met haar oogverblindende schakeringen van goud, rood en blauw is de Russische icoon van Sint-Joris en de Draak een klein meesterwerk. Maar als Adam Scott, een jonge Engelsman, krachtens het testament van zijn vader de icoon erft, kan hij onmogelijk de vreemde geschiedenis of het gevaarlijke geheim dat ze bevat weten. Evenmin kan hij bevroeden hoe snel hij verwikkeld zal raken in een wedloop met hoge inzet tussen de wereldmachten om in het bezit van de icoon te komen – een wedloop die Adam door zijn scherpzinnigheid moet zien te winnen, terwijl hij rent voor zijn leven…  En de muren vielen om Duitsland, 1945. Na hun bevrijding door de Russen uit de gevangenis te Waldheim waar zij als politieke (ter dood veroordeelde) gevangen heengevoerd waren, trekken vier jonge Nederlanders, drie meisjes en een zeeman, door Duitsland naar het vrije vaderland. Slecht gekleed, slecht gevoed, zonder papieren, zonder geld, trekken zij eerst te voet door het land en zakken daarna in een bootje de Elbe af. Dwars door de Russische linies, dwars door het chaotische Duitsland van 1945, de vrijheid tegemoet. Het is het verhaal van Henriëtte Roosenburg zelf, haar ervaringen opgedaan tijdens deze barre tocht.  De beslissing Kate Kincaid is mooi, vasthoudend – en ze heeft nog een heleboel te leren. Teleurgesteld als verpleegster in een Academisch Ziekenhuis met grote reputatie, besluit ze om ergens anders voldoening te zoeken. Haar levensdoel voert haar naar een plaatsje in West-Virginia. Daar, in het afgelegen Mountain Hospital, vindt Kate wat ze zocht: een loopbaan als gezinsverpleegster en vroedvrouw; de kans om een heel gezin zelfstandig te behandelen. Eerst met ze echter een zware opleiding doorlopen, die haar voor een jaar zal scheiden van de man van wie ze houdt. En ze moet het respect en vertrouwen winnen van haar patiënten – onstuimige, trotse bergbewoners die net zo hardnekkig in hun gewoonten zijn als zij in de hare. Het zijn taken die al haar energie zullen vergen. Ze zullen hoge eisen stellen aan haar geduld, haar bekwaamheid op de proef stellen en haar opzetten tegen de directeur van haar eigen ziekenhuis. Uiteindelijk leert ze er een wezenlijke les, namelijk dat de kunst van het genezen niet alleen ligt in het genezen zelf, maar ook in medeleven en begrip.  De laatste safari De zinderende graslanden en weelderige, imposante wouden van equatoriaal Afrika vormen het decor voor dit bijzondere boek over een man die zijn laatste safari maakt. Het grote beest waarop hij jaagt is een olifant van meer dan honderd jaar oud. Daarnaast worstelt hij met een veel geduchter tegenstander: de wetenschap dat hijzelf nog maar twee jaar te leven heeft. Hij volgt zijn prooi door het oerwoud, bestudeert de gewoonten van het dier dat steeds verder in het nauw wordt gedreven en doet dan de schokkende ontdekking die zijn houding ten opzichte van de jacht verandert. Daardoor krijgt hij tevens inzicht in andere dingen; dat het leven zin heeft en een doel, dat de dood geen vijand hoeft te zijn en dat we in onze laatste ogenblikken niet alleen staan. </t>
  </si>
  <si>
    <t>Een erepalm voor Mrs. Pollifax</t>
  </si>
  <si>
    <t>9044915908</t>
  </si>
  <si>
    <t>De favoriete spionne van de CIA wordt naar kuurhotel Montbrison in Genève gestuurd. Onder het mom van een rustkuur moet zij de gang van zaken in de kliniek observeren. In Amerika en Engeland is plutonium gestolen en er bestaan vermoedens dat het gevaarlijke materiaal naar Montbrison wordt gestuurd. Eén medewerker van de Engelse inlichtingendienst is al vlak bij de kliniek onder verdachte omstandigheden verongelukt…</t>
  </si>
  <si>
    <t>Een erfgenaam voor de Italiaan</t>
  </si>
  <si>
    <t>9789036006149</t>
  </si>
  <si>
    <t xml:space="preserve">Zaken gaan voor het meisje… toch? Raffaele Manzini is gewend aan succes. Niemand durft hem dan ook iets te weigeren. Totdat hij de beeldschone Maya Campbell leert kennen. Zij heeft een sterke wil en is duidelijk niet van plan hem zomaar zijn zin te geven. Hij zal dus alle zeilen moeten bijzetten om haar te veroveren. Want als hij het bedrijf wil overnemen waar hij zijn zinnen op heeft gezet, moeten ze trouwen en een kind krijgen… Maya is geschokt door Raffaeles aanbod. Denkt de arrogante tycoon soms dat ze te koop is? Aan de andere kant: haar familie zit financieel aan de grond en dit is de kans om hen te redden. Wat moeten ze doen? Haar verstand zegt dat ze de woest aantrekkelijke Italiaan moet afwijzen, maar haar lichaam en haar hart zeggen volmondig ja! </t>
  </si>
  <si>
    <t>Een erfgenaam voor de koning</t>
  </si>
  <si>
    <t>9789036006309</t>
  </si>
  <si>
    <t xml:space="preserve">Wil hij echt dat ik zijn koningin word? De eerste keer dat ik Hercules Xanakis zag, zal ik nooit vergeten. Hij leek meer op een god dan op een mens! Ik kon gewoon niet geloven dat deze knappe prins iets met mij wilde. Onze tijd samen was ongelooflijk, tot bleek dat ik zwanger was. De strenge hofhouding dwong me mijn baby voor de buitenwereld te verbergen. Ik hoorde of zag niets meer van Hercules… Maar nu is hij onverwacht terug in mijn leven en staat erop dat ik zijn bruid word! Hij is nog steeds onweerstaanbaar sexy, en ik wil niets liever dan luidkeels ‘Ja, ik wil!’ roepen. Maar stel nou dat hij echt niets meer voor me voelt en alleen maar met me wil trouwen om zijn erfgenaam op te kunnen eisen? </t>
  </si>
  <si>
    <t>Een erfgenaam voor de miljardair</t>
  </si>
  <si>
    <t>Heidi Rice</t>
  </si>
  <si>
    <t>9789036008426</t>
  </si>
  <si>
    <t xml:space="preserve">Dit kan niet waar zijn! Ross De Courtney gelooft zijn ogen niet als hij na lange tijd Carmel weer ontmoet. Ze is nog mooier dan toen hij haar verliet en… ze heeft een jongetje aan de hand dat sprekend op hem lijkt. Maar dat is onmogelijk! Hij heeft er namelijk voor gezorgd dat hij nooit kinderen kan krijgen; Om Ross ervan te overtuigen dat Mac echt zijn kind is, stemt Carmel ermee in mo met hem mee te gaan naar zijn penthouse in New York. Misschien helpt het als ze even gewoon met z’n drietjes zijn. Maar algauw gebeurt precies datgene wat ze had willen voorkomen: ze valt opnieuw als een blok voor de sexy tycoon. Terwijl Ross overduidelijk denkt dat ze hem voorliegt en hij dus nooit echt om haar zal geven… </t>
  </si>
  <si>
    <t>Een erfgenaam voor Mantingahof</t>
  </si>
  <si>
    <t>9069330962</t>
  </si>
  <si>
    <t>Generatie na generatie is de prachtige oude boerderij overgegaan van vader op zoon.  Het is dan ook niet zo verwonderlijk dat de huidige eigenaar, Hanjo Mantinga, bezeten is van de wens dat uit zijn huwelijk met Babet een zoon, een erfgenaam voor het familiebezit, zal voortkomen.  De eerstgeborene is evenwel een meisje dat bovendien een afwijking heeft.  Als Babet opnieuw zwanger wordt, legt Hanjo haar zoveel beperkingen op, dat hun huwelijk onder zware druk komt te staan.  Een wijze huisarts grijpt in.</t>
  </si>
  <si>
    <t>Een ervaring rijker</t>
  </si>
  <si>
    <t>Judith McWilliams</t>
  </si>
  <si>
    <t>9034767353</t>
  </si>
  <si>
    <t>Joe denkt dat het een prachtige deal is: hij krijgt het stuk land waar hij al zo lang op aast, en in ruil daarvoor leert hij Addy hoe ze een man aan de haak kan slaan.  Zijn vroegere schoolvriendin is vreselijk onervaren in het omgaan met het andere geslacht en omdat ze zo spoedig mogelijk in het huwelijksbootje wil stappen, vraagt ze hem haar de basisprincipes bij te brengen.  Daar heeft hij geen enkel bezwaar tegen.  Ten eerste blijkt zij te zijn uitgegroeid tot een ware schoonheid, en ten tweede loopt hij geen moment gevaar dat ze hem in haar netten zal strikken, want dat is gene enkele vrouw nog gelukt.  Al na de eerste kus heeft Joe spijt als haren op zijn hoofd.  Die kus doet hem namelijk alleen maar verlangen naar meer.  Veel meer!</t>
  </si>
  <si>
    <t>Een fatale kus</t>
  </si>
  <si>
    <t>9034706273</t>
  </si>
  <si>
    <t>Susannah, een veelbelovende journaliste, begrijpt er helemaal niets van. Waarom sprak ze de intrigerende onbekende niet tegen toen hij haar ervan beschuldigde een verhouding te hebben met een getrouwde man? En waarom heeft ze zich in vredesnaam door hem laten kussen? Wat moet hij wel niet van haar denken? Nou ja, na deze avond zal ze hem gelukkig nooit meer zien. Daarin vergist ze zich echter danig. Wanneer ze zichzelf enigszins onder controle heeft en zich weer onder de gasten van het feest mengt, ontdekt ze tot haar verbijstering dat ze zojuist heeft kennisgemaakt met Hazard Maine, haar nieuwe baas…</t>
  </si>
  <si>
    <t>Een fatale vakantie / Liefde gaat haar eigen weg</t>
  </si>
  <si>
    <t>9010048853</t>
  </si>
  <si>
    <t xml:space="preserve">Een fatale vakantie Karin Fabrici, jong en mooi, brengt haar vakantie door op het eiland Nickeroog. In de door haar gehuurde strandstoel treft ze Walter Torgau aan, die weigert haar zijn plaatsje af te staan. Om te laten zien wat ze aard is, neemt ze deel aan een schoonheidswedstrijd. Ze stelt al haar mededingsters in de schaduw en komt glansrijk als winnares uit de bus… maar, zoals het spreekwoord zegt: ‘Geluk in het spel – ongelukkig in de liefde’.  Liefde gaat haar eigen weg Sonja Kronen opent een modewinkeltje in München en Vera, haar beste vriendin, die in schoonheid niet voor haar onderdoet, wordt haar assistente. Zij maken kennis met een jonge, knappe advocaat en korte tijd later met zijn vriend, een kunstschilder. Al gauw vormen de jonge mensen een onafscheidelijk kwartet waarin de gevoelens en rollen voortdurend wisselen… Een hete zomer lang worstelt het viertal met emoties als liefde, genegenheid en jaloezie… tot uiteindelijk iedereen weet bij wie het grote geluk te vinden is. </t>
  </si>
  <si>
    <t>Een fatale val</t>
  </si>
  <si>
    <t>9034706877</t>
  </si>
  <si>
    <t>Carolines eerste confrontaties met warenhuiseigenaar Gil Martell verloopt niet bepaald vlekkeloos. Opgepakt als een ordinaire winkeldievegge, valt ze ook nog eens voor zijn voeten op haar neus; Woedend bijt ze hem toe dat ze de dochter is van Fred Ramsgate – zijn grootste concurrent. Natuurlijk begrijpt ze dat hij het niet leuk vindt dat ze is komen spioneren, maar waarom moet hij haar zo nodig beledigen en vernederen? Laaiend verlaat ze zijn kantoor; het verbaast haar dan ook  dt hij bij volgende ontmoetingen de vriendelijkheid zelve is en zelfs met haar flirt! Aarzelend gaat ze erop in – tot ze merkt dat ze met open ogen in de val is gelopen. Zijn verleidingspogingen hebben slechts één doel: hij wil voorkomen dat har vader zijn bedrijf overneemt…</t>
  </si>
  <si>
    <t>Een felle strijd</t>
  </si>
  <si>
    <t>Peggy Nicholson</t>
  </si>
  <si>
    <t>9034708659</t>
  </si>
  <si>
    <t>Zodra Kelly hoort dat haar dochtertje op school tijdens de lunchpauze vette hamburgers en mierzoete taartjes krijgt voorgezet, besluit ze er alles aan te doen om de schoolmaaltijden te verbeteren. Daarmee haalt ze zich echter de woede op de hals van David Whittaker. Hij probeert de inwoners van het plaatsje ertoe over te halen voor de bouw van een nieuwe school te stemmen en kan de opruiende praktijken van de roodharige missen als kiespijn. Kelly is ervan overtuigd dat het verstandig is zo ver mogelijk uit de buurt van deze veel te aantrekkelijke tegenstander te blijven, maar in de praktijk valt dat niet mee; Zeker niet wanneer ze erachter komt dat zijn kussen wel erg zoet smaken…</t>
  </si>
  <si>
    <t>Een film zonder einde</t>
  </si>
  <si>
    <t>9062260640</t>
  </si>
  <si>
    <t>Kerry Derwin is een zorgeloos jong meisje dat intens tevreden is met het leventje dat ze leidt.  Ze wenst daar dan ook geen enkele verandering in gebracht te zien.  Liefde en romantiek zijn volgens Kerry grote onzin; ze denkt er in de verste verte niet aan te trouwen en dit is algemeen bekend in het dorp.  Kerry is daarom helemaal niet ingenomen met de komst van een filmploeg die het dorp en zijn omgeving als locatie heeft gekozen voor een nieuwe film.  Wat de mannelijke hoofdrolspeler betreft: ij is een arrogante, zelfingenomen, verwaande vrouwenjager, aldus Kerry, en ze is geenszins van plan aan de lijst van zijn veroveringen te worden toegevoegd.  Maar dat ia natuurlijk voordat ze Paul Devron werkelijk leert kennen…</t>
  </si>
  <si>
    <t>Een floers voor de rijzende zon</t>
  </si>
  <si>
    <t>In een korte kennismakingsperiode wordt Laurel verliefd op Kirk Graham. Na een jaar reist ze naar Japan – waar Kirk op de ambassade werkt – om met hem te trouwen. Niets lijkt haar geluk in de weg te staan, maar Kirk gedraagt zich totaal niet als een liefhebbende echtgenoot. Laurel besluit haar koffers te pakken en naar Engeland terug te gaan. Haar probleem lijkt onoplosbaar, maar dan wordt een tipje van de sluier opgelicht…</t>
  </si>
  <si>
    <t>Een flonkering uit het verleden</t>
  </si>
  <si>
    <t>9041006206</t>
  </si>
  <si>
    <t xml:space="preserve">Elisabeth Kady Long uit Virginia voelt zich de gelukkigste vrouw van de wereld. Binnenkort gaat zij trouwen met een razend aantrekkelijke man. In een oude kist ontdekt Kady tot haar grote verbazing een prachtige antieke bruidsjurk van wit satijn. De jurk past haar perfect, maar Kady wordt doodsbang van het vreemde, duizelige gevoel dat haar plotseling overvalt… Als zij haar ogen weer opent is ze beland in een rotsachtig woestijnlandschap, waar een bende bandieten op het punt staat een man op te hangen. Het is meer geluk dan wijsheid dat Kady het slachtoffer van de strop weet te redden. Zijn naam is Cole Jordan. Hij vertelt Kady dat ze niet langer in Virginia is, maar in de bergen van Colorado. En het jaar is 1873! Kady wil dolgraag terugkeren naar haar eigen tijd, waar haar verloofde op haar wacht. Maar voorlopig heeft zij andere zorgen aan haar hoofd. In het kleine 19e-eeuwse mijnstadje waar Cole haar naartoe brengt, is men niet gesteld op loslopende vrouwen. Nu is het de beurt aan Cole om Kady te redden. Hij vraagt haar ten huwelijk. Ze heeft geen keus, gaat op zijn voorstel in en probeert ondertussen vooral niet verliefd te worden op haar nieuwe, vreemde echtgenoot. </t>
  </si>
  <si>
    <t>Een fonkelende smaragd</t>
  </si>
  <si>
    <t>9036022800</t>
  </si>
  <si>
    <t>Al staat Keir Saunders bekend als een genie, het runnen van een softwarebedrijf heeft hij bepaald niet in de vingers. Daarvoor is hij te eigengereid en te chaotisch. Jessica Bennington vindt dat eigenlijk wel charmante eigenschappen, maar aangezien Keir graag een keer het schip met geld wil zien binnenkomen, zal hij toch het roer moeten omgooien. Daarvoor heeft hij Jessica in dienst genomen: ze moet orde op zaken stellen én hem wegwijs maken in de harde zakenwereld. Dat hij er veel voor overheeft om er een succesvol bedrijf van te maken, blijkt als hij haar op een gegeven moment vraagt of ze op een galafeestje als zijn verloofde wil meegaan – dat zal indruk maken op zijn zakenrelaties. Jessica wist dat ze bij Keir van alles kon verwachten, maar dit…</t>
  </si>
  <si>
    <t>Een fortuinlijke verbintenis</t>
  </si>
  <si>
    <t>9036031567</t>
  </si>
  <si>
    <t>Gina Saxton kan een fortuin erven… mits ze in het huwelijk treedt met de andere erfgenaam, Ross Harlow, tevens de arrogantste man ter wereld. Het is dus niet zo verwonderlijk dat ze aarzelt. Trouwen doe je uit liefde, vindt ze. Om haar tegemoet te komen stelt Ross voor dat ze slechts één jaar getrouwd blijven, waardoor het merendeel van de Harlow-aandelen in hun handen zal vallen. Na dat jaar kan ieder zijns weegs gaan. Omdat ze ervan uitgaat dat ze twaalf maanden met Ross samenleven wel aankan, stemt ze toe. Het gaat prima, tot ze beseft dat ze tot over haar oren verliefd is geworden op haar echtgenoot…</t>
  </si>
  <si>
    <t>Een frisse start</t>
  </si>
  <si>
    <t>9036030765</t>
  </si>
  <si>
    <t>Wanneer Tara’s echtgenoot, Mac Simmonsen, na vijf jaar plotseling weer voor haar neus staat, is ze niet bepaald verheugd. Hij mag er dan uitzien als een prachtige blonde viking, tijdens hun huwelijk was hij de grootste workaholic die er op de wereld rondliep. Maar ook mannen kunnen veranderen – e,n dat blijkt,want Marc houdt zich tegenwoordig met heel andere zaken bezig. Hij wil met zijn nieuwe vriendin een gezinnetje opbouwen, en daarom vraagt hij Tara om een scheiding; Tara is bereid de benodigde papieren te ondertekenen, maar niet voordat ze hem heeft verteld in welke omstandigheden hij haar vijf jaar geleden achtergelaten heeft. Als hij dat hoort, komen zijn plannen opeens in een heel ander daglicht te staan…</t>
  </si>
  <si>
    <t>Een gebaar van vertrouwen</t>
  </si>
  <si>
    <t>9062265006</t>
  </si>
  <si>
    <t>De gedeeltelijk Griekse Sohie houdt intens veel van Kreta. Vandaar dat het aanbod om voor de familie Lefkas op het eiland te komen werken, de vervulling van een mooie droom lijkt. Het stelt haar tevens in staat Simon, voor wie ze hartstochtelijke gevoelens koestert, te ontvluchten. Hij kan haar liefde immers niet beantwoorden… Wanneer de charmeur Alex Lefkas probeert Sophie aan zijn lijst van veroveringen toe te voegen, laat dat haar onverschillig. Niemand kan Simon vervangen. Althans, dat denkt ze – tot de avond waarop Alex haar in Simons armen vindt. Vanaf dat moment verandert hij van tactiek, vastbesloten de strijd te winnen!</t>
  </si>
  <si>
    <t>Een gedenkwaardige kerst / Het mooiste kerstlied / Een droom vol engelen / Hun gelukkigste kerst</t>
  </si>
  <si>
    <t>9034735192</t>
  </si>
  <si>
    <t>Phyllis Halldorson; Peggy Webb; Naomi Horton; Heather Graham  Pozzessere</t>
  </si>
  <si>
    <t>Harlequin Kerstspecial</t>
  </si>
  <si>
    <t>EEN GEDENKWAARDIGE KERST Vlak voor Kerstmis vindt politieman Gregor Remington een vrouw die zo hard op haar hoofd is geslagen, dat ze haar geheugen kwijt is. Hij doopt haar Noel, en al snel kunnen ze niet meer buiten elkaar. Alles lijkt goed te gaan, tot er opeens een onbekende man op de stoep staal…  HET MOOISTE KERSTLIED Advocaat John Davis heeft het veel te druk om Kerstmis te vieren; Een dringend telefoontje van zijn oom Roscoe doet hem echter nar huis snellen, bang dat hij zijn oom op diens sterfbed zal aantreffen. Wie schetst zijn verbazing wanneer hij zijn stokoude familielid in het gezelschap van de knappe lerares Ruth Mobely aantreft…  EEN DROOM VOL ENGELEN Wanneer Kathleen hoort dat haar man in kritieke toestand in het ziekenhuis is opgenomen, haast ze zich naar ham toe, ondanks het feit dat ze hem zes maanden eerder vaarwel heeft gezegd. Hij was uit puur zakelijke motieven met haar getrouwd, terwijl zij de fout maakte om verliefd te worden. Zouden haar kerstdromen nu toch nog uitkomen?  HUN GELUKKIGSTE KERS Zodra Jason en Cary elkaar tijdens een skivakantie tegen het lijf lopen, springt de vonk over. En al heel snel realiseren ze zich dat deze vakantie, die ze allebei voor hun kinderen georganiseerd hadden, wel eens een heel lang en gelukkig staartje zou kunnen krijgen…</t>
  </si>
  <si>
    <t>De haas met de amberkleurige ogen</t>
  </si>
  <si>
    <t>Edmund de Waal</t>
  </si>
  <si>
    <t>9789049952778</t>
  </si>
  <si>
    <t>In De haas met de amberkleurige ogen beschrijft Edmund de Waal op meeslepende wijze de levensgeschiedenis van zijn familie en het verhaal van de netsukeverzameling in roerige oorlogstijd.  Eind negentiende eeuw koopt Charles Ephrussi, een rijke graanhandelaar en kunstliefhebber, een verzameling netsukes: kleine figuurtjes van ivoor, hout en steen. De kostbare traditioneel Japanse knoopjes worden een geliefd familiebezit. Wanneer veertig jaar later de nazis Wenen innemen en de Joodse familie Ephrussi wordt afgevoerd, is ook het lot van de knoopjes onzeker  maar dankzij een onverwachte wending vinden de beeldjes hun weg terug naar de familie, en naar volgende generaties.   Prachtig geschreven. Moet je lezen. NRC Handelsblad  Een boek dat op een zeer bewonderenswaardige manier leesbaar vertelt over een zware tijd uit de geschiedenis. Een boek dat het verdient om te winnen, een ongelooflijk staaltje schrijfwerk. juryrapport van de Royal Society of Literature Ondaatje Prize  Een onopvallend meesterwerkje dat erom schreeuwt bestseller te worden. [] Het knoopjeskabinet is geweldig, [en] verdient een tweede leven. Maarten Moll in Het Parool  Het knoopjeskabinet is een urbane ontdekkingstocht, goed geschreven, grondig gedocumenteerd. [Een] illustere en dramatische familiegeschiedenis waarin het groet en kleien soepel in elkaar overlopen. Carel Peeters in Vrij Nederland  De Waal weet met verfijnde pennenstreken een boek op te tekenen dat zo rijk is aan detail dat je zou geloven dat de auteur de hele geschiedenis zelf heeft meegemaakt. Koop twee exemplaren van dit boek: hou er een zelf en geef de tweede aan een andere boekenliefhebber. The Economist  Een waanzinnig boek. Washington Post  Een boek dat je onmogelijk kunt wegleggen. Een meesterwerk. Sunday Times  Meeslepend, je gaat er helemaal in mee. The Times  Dit verhaal is een heerlijk meeslepende mengeling van kunstgeschiedenis, detectiveverhaal en memoires. Kirkus   Ik ben helemaal weg van deze weidse familiegeschiedenis van de auteur De Waals verhaal zal fans van Irene Nèmirovsky, W G Sebald en William Fiennes aanspreken. The Bookseller    Naast schrijver is Edmund de Waal een bekend keramist. Hij werkt als curator voor musea en doceert aan de University of Westminster. Keramiek van De Waals hand is terug te vinden in musea als het V&amp;A en het Tate. Zijn debuut De haas met amberkleurige ogen is een veelgeprezen, internationale bestseller. Het boek won onder andere de Royal Society of Literature Ondaatje Prize en de Costa Award for Best Biography.  Volg Edmund de Waal op www.edmunddewaal.com</t>
  </si>
  <si>
    <t>Een geleende bruid</t>
  </si>
  <si>
    <t>9036023866</t>
  </si>
  <si>
    <t>Het lijkt allemaal zo mooi geregeld. De bruidegom krijgt een fortuin als hij voor zijn dertigste getrouwd is, en de bruid krijgt een deel van dat geld, zodat ze uit de financiële problemen kan komen. Dat er geen sprake is van liefde, is voor beide partijen onbelangrijk. Helaas komt van de mooie plannetjes niets terecht doordat nota benen de fotograaf roet in het eten gooit. Deze Kell Hallam heeft de euvele moet om, vlak voordat het huwelijk voltrokken wordt, de bruid te ontvoeren. Zodra hij de in satijn en tule gehulde Beth Lister in zijn auto heeft, gaat hij ervandoor. Van tevoren wist Kell dat het een gevaarlijke onderneming zou worden, maar hoe gevaarlijk beseft hij pas wanneer hij in Beths ogen kijkt…</t>
  </si>
  <si>
    <t>Een gelukkig gezin</t>
  </si>
  <si>
    <t>9036024900</t>
  </si>
  <si>
    <t>Wanneer Cal hoort dat zijn vrouw en zoontje in het ziekenhuis liggen, haalt hij opgelucht adem.  Per slot van rekening hebben Diana en hij helemaal geen kinderen, en dit moet dus een misverstand zijn.  Helaas blijkt dat Diana inderdaad in het ziekenhuis ligt, en hoewel ze niets ernstigs mankeert, is ze behoorlijk in de war.  Ze denkt namelijk dat het kind dat ze bij zich had op het moment dat het ongeluk gebeurde haar baby is.  Het ergste van alles is echter nog dat ze haar eigen echtgenoot niet herkent en niets van hem moet weten!  Cal beseft dat hem twee dingen te doen staan.  Hij moet erachter komen wie het onbekende jongetje is en hij moet Diana’s liefde zien terug te winnen.  Het eerste lukt hem al vrij snel, maar het tweede…</t>
  </si>
  <si>
    <t>Een gelukkig huwelijk</t>
  </si>
  <si>
    <t>9022505588</t>
  </si>
  <si>
    <t>Wanneer de monteur Peter Hasslick uit Russische krijgsgevangenschap ontslagen wordt, vervult hij een belofte die hij zijn kameraad Hellmuth Wegener, een medisch student, net voor diens dood gedaan heeft: onder diens naam het huwelijk voort te zetten met Irmi, Hellmuths jonge en beeldschone vrouw. Dit is mogelijk omdat Irmi en Hellmuth met de handschoen zijn getrouwd en elkaar nooit persoonlijk ontmoet hebben. Zo keert Peter als Hellmuth Wegener terug in Duitsland en begint hij een nieuw leven dat zijn tegenwoordigheid van geest en aanpassingsvermogen vele jaren op de proef stelt.</t>
  </si>
  <si>
    <t>Een gelukkig stel</t>
  </si>
  <si>
    <t>9036023157</t>
  </si>
  <si>
    <t>Hoewel Leonora Crosby niet echt een opwindend leven leidt, is ze heel tevreden.  Ze woont met haar ouders in een groot, oud huis en besteedt een groot gedeelte van haar tijd aan het draaiende houden van het huishouden.  Daarbij is ze keurig verloofd met een rijke zakenman, die haar een gouden toekomst belooft.  Wanneer ze ontdekt dat hij eigenlijk niet te vertrouwen is en zijn zinnen gezet heeft op het huis van haar ouders, is ze ten einde raad en verbreekt de verbintenis.  Gelukkig is dokter Galbraith bereid haar in die moeilijke periode te steunen.  Geleidelijk aan gaat ze zich steeds meer op haar gemak voelen in zijn nabijheid.  Sterker nog, ze denkt meer aan hem dan goed voor haar is.  Zou ze misschien verliefd op hem zijn?</t>
  </si>
  <si>
    <t>Een gelukkige val</t>
  </si>
  <si>
    <t>Gina Ferris</t>
  </si>
  <si>
    <t>9034729362</t>
  </si>
  <si>
    <t>Dan Westbrook maakt normaal gesproken een verpletterende indruk op vrouwen.  Op een dag, rustig joggend in het stadspark, ziet hij een beeldschone blondine.  Zo nonchalant mogelijk begeeft hij zich naar de dame in kwestie, terwijl hij nadenkt over de juiste benadering.  Zijn besluit is snel genomen; de banaalste aanpak werkt vaak het beste, en dus zal hij beginnen met de ‘pakkende’ openingszin: ken ik je niet ergens van?  Doordat hij alleen nog maar oog heeft voor de door hem bewonderde jongedame, ziet hij het aanstormende hondje niet.  Al zijn voorbereidingen ten spijt, kwakt hij tegen de grond.  Weg flitsende entree, weg mooie plannetjes.  Hoe moet dit  ooit nog goedkomen?</t>
  </si>
  <si>
    <t>Een gelukkige verbintenis</t>
  </si>
  <si>
    <t>Sara Seale</t>
  </si>
  <si>
    <t>902050472x</t>
  </si>
  <si>
    <t>Met haar vader had Nicky Bredon altijd een zwervend leven geleid, maar het vaste rustpunt waar ze altijd weer terugkwamen was ‘Nye’, het oude familiehuis van de Bredons.  Toen ze echter weer eens thuis kwamen, vonden ze heel wat veranderd.  En de grootste verrassing was wel dat ze buren hadden gekregen.  Nicky moest niets van ze hebben, maar het geld van de Shands blijkt niet te versmaden.  En is Simon wel zo’n nare man als Nicky zich voorstelt?</t>
  </si>
  <si>
    <t>Een gelukkige vergissing / Stilzwijgende belofte / Plaats voor drie</t>
  </si>
  <si>
    <t>Nora Roberts; Ann Major; Dallas Schulze</t>
  </si>
  <si>
    <t>9034735338</t>
  </si>
  <si>
    <t>Harlequin Lentespecial</t>
  </si>
  <si>
    <t>EEN GELUKKIGE VERGISSING Zoe Fleing is allerminst op zoek naar een minnaar of man, noch naar een vader voor haar zoontje, wanneer ze de advertentie zet. Ze wil gewoon een huurder. Waarom maakt haar fantasie dan overuren vanaf het moment waarop sexy J. Cooper McKinnon zich als gegadigde aandient?  STILZWIJGENDE BELOFTE Koele, zakelijke Kate… Niets aan haar verraadt hoe wanhopig ze naar een kind verlangt. Van liefde durft ze niet eens te dromen, in de ogen van de mannen om haar heen zijn immers voornamelijk dollartekens te zien. Alleen de stoere Keith Jones vormt een uitzondering, maar die heeft dan ook een hekel aan rijke jonge vrouwen zoals zij…  PLAATS VOOR DRIE Alles in Darcy verzet zich ertegen. Hoe kan Cullen haar dit aandoen, al is het ongewild? Ze wil niet dat zij samen de zorg voor de kleine Angie op zich nemen; ze weet te goed wat het gevolg zal zijn. Uiteindelijk zal ze Cullen verliezen, net zoals ze ook destijds alles is kwijtgeraakt. En zijn liefde betekent te veel voor haar…</t>
  </si>
  <si>
    <t>Een gelukkige vondst</t>
  </si>
  <si>
    <t>9036027519</t>
  </si>
  <si>
    <t>Op een dag vindt Meg Bennet een aangespoelde fles met daarin de laatste brief van de veertig jaar geleden omgekomen Tom Kirby.  Als ze op zoek gaat naar zijn familie, komt ze oog in oog te staan met zijn kleinzoon, de rijke en meer dan aantrekkelijke Sam Kirby.  Hun stormachtige romance lijkt een sprookje – tot er schokkend bewijs boven tafel komt waaruit blijkt dat Sam helemaal niet de kleinzoon is die hij beweert te zijn!  Hoe kan ze hem nu ooit nog vertellen dat ze zwanger is van zijn kind?  Wanhopig slaat ze op de vlucht…</t>
  </si>
  <si>
    <t>Een geschiedenis van Japan *</t>
  </si>
  <si>
    <t>Willy Vande Walle</t>
  </si>
  <si>
    <t xml:space="preserve">9783033477560 </t>
  </si>
  <si>
    <t>Van Samurai tot Soft Power</t>
  </si>
  <si>
    <t xml:space="preserve">Sinds de Japanse archipel onder de naam Cipangu in het reisverhaal van Marco Polo (ca. 1254 – 1324) bekend werd, viel de Japanse geschiedenis in Europa slechts matige belangstelling ten deel. Toch verdient het historische parcours van het eilandenrijk – ooit een bescheiden regionale factor, maar thans een belangrijke speler op het wereldtoneel – ten volle onze aandacht. Dit boek belicht de ontwikkelingsgang van Japan. De zoektocht naar een evenwicht tussen aansluiting bij en afzijdigheid van het Aziatische continent en de wereld vormt hierbij de rode draad. Van de primitieve natuurgemeenschappen wordt de blik gewend naar de consolidatie van het centraal bestuur onder het keizerschap als bindende factor. Vervolgens komen de Japanse middeleeuwen ter sprake, waarin de luister van het aristocratische regime uiteindelijk plaatsmaakt voor de opkomende krijgersklasse, die in de figuur van de Shõgun een sprekend maar tegelijk ook verdelend symbool krijgt. Veelbewogen interne twisten sluiten de middeleeuwen af en luiden een tijdperk van eenmaking en naderhand van langdurig isolationisme in. Die afzijdige houding wordt onhoudbaar wanneer de golven van de westerse industriële en technologische beschaving komen aanrollen. Het boek gaat in op de transformatie van Japan tot een moderne staat en op de ontsporing ervan in een imperialistisch avontuur, om af te sluiten met een summier behandeling van de wederopstanding van een verslagen koloniale macht als een economische wereldspeler en recent als soft power.  Willy Vande Walle is gewoon hoogleraar in de Japanologie aan de K.U. Leuven. In 2000 werd hij als eerste Belg bekroond met de prestigieuze Japan Foundation Special Prize, als erkenning voor zijn bijdrage tot een betere verstandhouding tussen Japan en Europa doorheen zijn werk als docent en wetenschapper. In 2006 werd hij onderscheiden met de Orde van de Rijzende Zon. </t>
  </si>
  <si>
    <t>Een gesloten boek</t>
  </si>
  <si>
    <t>Peter Rawlinson</t>
  </si>
  <si>
    <t>9055019739</t>
  </si>
  <si>
    <t xml:space="preserve">Francis Richmond, kunstminnaar en society snob, verwacht niet dat iemand zich hem na zijn dood nog zal herinneren. Hij had er echter niet op gerekend dat zijn erfgenaam zijn dagboek in handen zou krijgen – en al helemaal niet dat deze het voor een mals prijsje aan een krant zou verkopen. Digby Price, eigenaar van News Universal, heeft er namelijk wel oren naar. Hij wil al heel lang persoonlijk wraak nemen op minister Richard Tancred, en in het dagboek staat dat Tancred smeergeld zou hebben aangenomen van een rijke industrieel. Als Price het verhaal publiceert, daagt Tancred hem voor het gerecht, want wat de minister heeft te onthullen is veel dramatischer en tragischer dan een politieke misstap die zou zijn begaan. </t>
  </si>
  <si>
    <t>Een gespreid bedje</t>
  </si>
  <si>
    <t>Modean Moon</t>
  </si>
  <si>
    <t>9034768511</t>
  </si>
  <si>
    <t>Bij een onderzoek naar een inbraak in de zaak waar Meg werkt worden, zoals de routine voorschrijft, haar vingerafdrukken genomen.  Meg – al jaren op de vlucht voor haar gewelddadige ex-man die politieagent is – is erg bang dat hij haar nu zal vinden en bereidt een vluchtplan voor.  Te laat.  De FBI staat op de stoep en vraagt haar mee te gaan naar het bureau.  Daar staat haar een verrassing te wachtte, want niet haar ex, maar haar broer is naar haar op zoek.  Meg, die op driejarige leeftijd werd geadopteerd, blijkt destijds samen met haar ouders te zijn ontvoerd.  De lichamen van haar ouders werden niet lang daarna gevonden, maar van haar ontbrak tot dan toe ieder spoor.  De knappe sheriff Lucas Lambert begeleidt de hereniging met haar overweldigend rijke broer.  Helaas ruiken haar adoptiefouders en ex-man geld en komen niet lang daarna als bijen op honing af…</t>
  </si>
  <si>
    <t>Een gestolen moment</t>
  </si>
  <si>
    <t>9036030463</t>
  </si>
  <si>
    <t>Catherine weet best dat haar zus het goed bedoelt, maar op een blind date met een beruchte vrijgezel uit de filmwereld zit ze echt niet te wachten! Na een vervelende ervaring met een ontrouw vriendje wil ze juist niets liever dan rust. Eén blik op Zack Freeman, en ze weet dat ze die rust wel kan vergeten. Hij raakt haar tot in het diepst van haar ziel; in hem herkent ze tomeloze passie. Of hij dat ook zo voelt, is echter nog maar de vraag, want na een eindeloos opwindende nacht blijft ze alleen achter – met haar herinneringen én een aandenken dat hun beider levens voorgoed zal veranderen…</t>
  </si>
  <si>
    <t>Een geur van heiligheid</t>
  </si>
  <si>
    <t>Een gevaarlijk fortuin</t>
  </si>
  <si>
    <t>9026972210</t>
  </si>
  <si>
    <t>Op de exclusieve Windfield School vindt een tragisch ongeluk plaats. Een leerling komt om het leven tijdens een verboden zwempartijtje, waarbij meerdere jongens zijn betrokken. Onder de jongens bevinden zich Hugh Pilaster, zijn neef Edward, erfgenaam van de Pilaster Bank, en Micky Miranda, zoon van een rijke Zuid-Amerikaanse landeigenaar. Voor hen is de dood van hun medeleerling geen mysterie, maar een loodzwaar geheim. Twintig jaar na dit drama is geen bank machtiger en invloedrijker dan die van de Pilasters. Ogenschijnlijk staat Edward aan het hoofd van de Bank, maar degene die werkelijk de touwtjes in handen heeft is zijn moeder Augusta. Zij is een dominerende en meedogenloze vrouw die chantage en duistere manipulaties niet schuwt om haar eigen macht en fortuin te vergroten. Niets of niemand lijkt haar te kunnen stoppen… tot het zorgvuldig bewaarde geheim aan het licht dreigt te komen. Dan ontstaat er een verbeten strijd die de leden van de bankiersfamilie tot dodelijke vijanden maakt. Gedreven door begeerte, hebzucht en ambitie deizen de betrokken mannen en vrouwen er niet voor terug alles in het werk te stellen om elkaar te vernietigen en de Bank die voor hen fortuin en macht betekent, in handen te krijgen.</t>
  </si>
  <si>
    <t>Een gevaarlijke keuze</t>
  </si>
  <si>
    <t>Amanda Carpenter</t>
  </si>
  <si>
    <t>903602207x</t>
  </si>
  <si>
    <t>Mary Newman leidt een rustig en voorspelbaar leventje. Ze werkt als arts in het ziekenhuis en zorgt daarnaast voor haar jongere broertje Tim. Hartstocht is haar onbekend, totdat Chance Armstrong in haar leven komt. Chance is oorlogscorrespondent, een gevaarlijk beroep. Eigenlijk wil Mary niets liever dan haar baan opzeggen, trouwen en kinderen krijgen. Hoewel ook Chance zegt dat hij graag een gezin wil stichten, gaat hij meteen op reis zodra hij een opdracht krijgt, Mary gebroken achterlatend. Vertwijfeld vraagt ze zich af of ze wel de juiste man heeft gekozen…</t>
  </si>
  <si>
    <t>Een gevaarlijke man</t>
  </si>
  <si>
    <t xml:space="preserve">De schok is groot wanneer de filantroop Sebastian Locke – charmant, intelligent en schatrijk – onder mysterieuze omstandigheden dood wordt aangetroffen.  Was de charismatische Sebastian niet de man die hij leek te zijn? Vivienne Trent, journaliste en de ex-vrouw van Sebastian, is vastbesloten de waarheid te ontdekken over de dood van haar voormalige geliefde en ze gaat op zoek naar het grote geheim dat hem het leven heeft gekost. </t>
  </si>
  <si>
    <t>Een gevaarlijke sprong</t>
  </si>
  <si>
    <t>903470226x</t>
  </si>
  <si>
    <t>Halsbrekende toeren of levensgevaarlijke stunts zijn kinderspel voor Lynette Harris. Ze staat pas doodsangsten uit wanneer ze in een ziekenhuisbed ontwaakt en iedereen haar voor Marilyn Thorne aanziet. Maar… maar dat kan toch niet! Zij was slechts de stand-in voor de beeldschone actrice! Lyn kan het ziekenhuispersoneel echter niet overtuigen en wanneer Marilyn zelf haar vraagt haar ware identiteit nog een tijdje voor zich te houden, ziet ze zich gedwongen de rol vooralsnog te blijven spelen. Grote problemen rijzen wanneer haar zogenaamde aanstaande zwager ten tonele verschijnt. Don Alvaro is zeer gekant tegen de verloving van zijn broer met de volgens hem bijzonder lichtzinnige Marily, doch voelt zich wel zeer tot deze vrouw aangetrokken!</t>
  </si>
  <si>
    <t>Een gevaarlijke test</t>
  </si>
  <si>
    <t>Jan Oliver</t>
  </si>
  <si>
    <t>9037806848</t>
  </si>
  <si>
    <t>Zijn huid was diep gebruind, zijn dikke, blonde haar was door de zon gebleekt en zijn hypnotiserende, lichtbruine ogen glansden. Ze vond Ben Lyons adembenemend knap. Ze voelde dat hij naar haar verlangde, en wilde daar dolgraag op reageren, maar dat durfde ze niet. Gayle Summers was naar Houston gegaan om het familiebedrijf van haar beste vriendin te redden, en een fraudeur en dief op te sporen. Ben maakte haar duidelijk dat hij andere plannen met haar had. Brutaal en arrogant weigerde hij zich te verontschuldigen of zijn gedrag te verklaren. Hoe kon ze zich gewonnen gegevens als hij niet alleen haar hartstocht deed ontwaken, maar ook haar verdenkingen opriep? Hoe kon ze hem vertrouwen, terwijl er een moord was gepleegd en Ben de belangrijkste verdachte was?</t>
  </si>
  <si>
    <t>Een gevaarlijke vrouw</t>
  </si>
  <si>
    <t>9041006729</t>
  </si>
  <si>
    <t xml:space="preserve">Zoals iedereen in haar vak, droomt ook de talentvolle maar onbekende televisieverslaggeefster Barrie Travis van een exclusief interview.  Zij is dan ook bijzonder opgewonden wanneer ze onverwacht een uitnodiging ontvangt van de echtgenote van de Amerikaanse president.  De prachtige 'First Lady' Vanessa Merritt heeft onlangs haar drie maanden oude baby verloren aan wiegendood.  Het gehele Amerikaanse volk rouwt met haar mee.  Maar Barrie begrijpt al snel dat Vanessa meer van haar wil dan medeleven.  Ze wil hulp omdat ze ervan overtuigd is dat haar zoontje geen natuurlijke dood is gestorven.  Maar wie zal haar geloven? Plotseling stuurt de president Vanessa naar een privékliniek, waar zij voor niemand meer te spreken is.  Wanhopig zoekt Barrie contact met Gray Bondurant, adviseur van de president, die de politiek abrupt vaarwel heeft gezegd.  Misschien wil de aantrekkelijke Gray haar achtergrondinformatie verstrekken over de gang van zaken in het Witte Huis.  Heeft de machtigste man van de Verenigde Staten iets te verbergen?  Achtervolgd door talloze geheim agenten, beseft Barrie dat zij een gevaarlijke vrouw is geworden, op het spoor van schokkende geheimen die de Amerikaanse geschiedenis kunnen veranderen. </t>
  </si>
  <si>
    <t>Een geval van liefde / Zonnige toekomst</t>
  </si>
  <si>
    <t>Fiona Lowe; Margaret Barker</t>
  </si>
  <si>
    <t>9789034724052</t>
  </si>
  <si>
    <t xml:space="preserve">Een geval van liefde Vanaf de eerste ontmoeting zindert het tussen dokter Abbie McFarlane en de arrogante chirurg Leo Costa. Eerst geeft hij haar de schuld van het hartinfarct van zijn grootmoeder, dan weer stelt hij haar voor om ene affaire met hem te beginnen! Abbie doet echter niet aan affaires, al laten Leo’s Italiaanse charmes haar allesbehalve koud…  Zonnige toekosmt Dokter Cathy Meredith hoopt op een Grieks eiland haar rampzalige liefdesleven achter zich te kunnen laten. Chirurg Yannis Karavolis is zijn vrouw verloren, dus ook hij denkt absoluut niet aan een nieuwe relatie. Samenwerken zou dus geen enkel probleem moeten zijn. Niets blijkt echter minder waar… </t>
  </si>
  <si>
    <t>Een gevallen God</t>
  </si>
  <si>
    <t>9068016784</t>
  </si>
  <si>
    <t>Quinn Patrick O’Connel is eerlijk, principieel en moedig en staat op het punt om de tweede Amerikaanse president van Iers-katholieke komaf te worden. Geplaagd door gewelddadige acties van gewapende bendes en religieuze fanaten dreigen de Verenigde Staten hun macht in de wereld te verliezen. Quinn is de gedoodverfde redder van de natie, maar hij draagt een onwaarschijnlijk geheim met zich mee, een geheim at niet alleen zijn politieke carrière kan vernietigen, maar zelfs levensbedreigend is, een geheim dat een halve eeuw weggestopt is en dat hijzelf niet eens kent…</t>
  </si>
  <si>
    <t>Een gevoel van warmte</t>
  </si>
  <si>
    <t>Mary Wibberley</t>
  </si>
  <si>
    <t>9062264573</t>
  </si>
  <si>
    <t>Maria is al jaren op de hoogte van haar vaders verhouding met Isobel Cordell.  In plaats van geschokt te zijn, juicht zij deze relatie juist toe.  Per slot van rekening heeft Isobel haar vader gelukkig gemaakt en schaadt hun romance niemand.  Zeker Maria’s moeder niet, de ongeïnteresseerde en koele actrice!  Wanneer Maria het trieste bericht ontvangt dat zowel haar vader als Isobel om het leven zijn gekomen bij een auto-ongeluk, is zij een inzinking nabij.  Totaal onverwacht wordt zij geconfronteerd met Brand Cordell, Isobels nukkige, doch ongewoon aantrekkelijke zoon.  Hij breekt haar weerstand en minacht haar daar later om.  Doch ook zij kent de regels van het spel…</t>
  </si>
  <si>
    <t>Ann Cooper</t>
  </si>
  <si>
    <t>Een gewaagde kans</t>
  </si>
  <si>
    <t>9789036033817</t>
  </si>
  <si>
    <t>Twee oude Griekse levensgenieters gaan een weddenschap aan waarvan de uitkomst verstrekkende gevolgen heeft voor hun kinderen… In plaats van haar verloofde de verrassing van zijn leven te bezorgen, bezorgt hij haar de schok van haar leven. Halsoverkop vlucht ze naar het familiehuis op Santorini. Na een lange vliegreis treft ze daar een volkomen vreemd man aan die haar ook nog de toegang denkt te kunnen ontzeggen. Maar al beweert deze – lange knappe – Theo Sava de nieuwe eigenaar te zijn, Martha is niet van zins zich haar ouderlijk huis uit te laten werken. En dus sluiten ze een overeenkomst…</t>
  </si>
  <si>
    <t>Een gewaarschuwd man</t>
  </si>
  <si>
    <t>9029517026</t>
  </si>
  <si>
    <t>Jonathan Derry is niet bang als hij wordt bedreigd. Hij heeft een geweer waarmee hij perfect kan omgaan. Zijn broer William krijgt het nog zwaarder te verduren. Maar zijn slimheid en vernuft zijn bestand tegen alle aanslagenen tegenstanders…</t>
  </si>
  <si>
    <t>Een goed bewaard geheim</t>
  </si>
  <si>
    <t>Catherine Bybee</t>
  </si>
  <si>
    <t>9789400503151</t>
  </si>
  <si>
    <t>Serveerster Jessie Mann is praktisch. Als ze al tijd zou hebben om te daten zou ze allereerst een man uitkiezen met veel geld en weinig problemen om haar zoontje een beter leven te willen geven dan ze zelf ooit had. Dus als Jack Morrison – een sexy maar berooide klant – met haar flirt, houdt ze hem af. Ze gelooft niet dat een dromer zoals Jack haar de financiële stabiliteit kan bieden zie ze zoekt. Wat ze niet weet is dat Jack zich slechts voordoet als een gewone jongen omdat hij juist iemand wil ontmoeten die voor hem valt en niet voor zijn rijkdom. Hij biedt haar zelfs aan te helpen bij het vinden van een rijke kandidaat, maar dit gewaagde bedrog zou hem weleens zijn droom kunnen kosten…</t>
  </si>
  <si>
    <t>Een goed jaar</t>
  </si>
  <si>
    <t>903602210x</t>
  </si>
  <si>
    <t>Jane heeft een aantal maanden gewerkt bij een wijnboer in Frankrijk zodat ze er de fijne kneepjes van het vak kon leren. Ze staat te popelen om alles wat ze heeft geleerd op haar eigen boerderij in Tasmanië in praktijk te brengen. Bij haar thuiskomst wacht haar echter een onaangename verrassing: haar vader wil alle nieuwe wijngaarden plus het huis verkopen aan een Franse wijnmaker, Marc le Rossignol. Jane probeert van alles om te voorkomen dat deze arrogante Fransman haar bedrijf overneemt. Daarbij wordt het haar door Marc behoorlijk lastig gemaakt, want hij geeft al snel aan niet alleen geïnteresseerd te zijn in haar wijngaard, maar ook in haar. Wat denkt hij wel! Hij verwacht zeker dat zij bij de verkoop van het hele zaakje is inbegrepen!</t>
  </si>
  <si>
    <t>Een goed jaar / Trojaanse Odyssee / Een kind in nood / De godenmoorden</t>
  </si>
  <si>
    <t>Peter Mayle; Clive Cussler; Torey Hayden; Anna Kalman</t>
  </si>
  <si>
    <t>Avontuur; Detective; Roman; Thriller</t>
  </si>
  <si>
    <t xml:space="preserve">Een goed jaar Het komt voor Max Skinner als een geluk bij een ongeluk: tegelijk met het bericht dat een eind maakt aan zijn carrière als effectenmakelaar in Londen, ontvangt hij een brief uit Frankrijk.  Zijn oom heeft hem een huis in de Provence nagelaten, alsook de wijngaard die erbij hoort.  Dus vertrekt Max naar Zuid-Frankrijk om zijn leven een nieuwe wending te geven.  De landelijke rust is echter van korte duur wanneer een knappe jongedame uit Californië opduikt die eveneens aanspraak maakt op de erfenis.  Trojaanse odyssee Mariene wetenschappers Summer en Dirk Pitt krijgen opdracht een nieuw en raadselachtig geval van vervuiling te onderzoeken waardoor koraalriffen in het Caribisch gebied verwoest dreigen te worden.  Hun missie neemt een onverwachte wending als een verkennende duik een aantal opmerkelijke historische artefacten oplevert.  Als ze horen dat een reusachtige orkaan hun kant op komt, kunnen ze slechts hopen dat hun vader, Dirk Pitt senior, hen zal redden.   Een kind in nood De zevenjarige Venus Fox heeft zichzelf afgesloten van de buitenwereld.  Ze spreekt en luistert niet meer.  Dan komt ze in een klasje bij juf Torey Hayden.  Hierin zitten kinderen die speciale aandacht nodig hebben.  Torey Hayden laat geen techniek onbeproefd om contact met het emotioneel beschadigde meisje te krijgen.  Dit lijkt succesvol, maar wanneer eindelijk de doorbraak komt, neemt de thuissituatie bij dit verwaarloosde kind een dramatische wending…  De godenmoorden Achttien jaar na de verdwijning van zijn zusje Valerie wordt Simon Graf, privédetective in München, bezocht door een meisje dat vertelt dat ze in de ban van het Kwaad is.  Ze vraagt om zijn hulp en zegt dat hij niet weer tekort mag schieten zoals destijds bij Valerie.  Enige dagen later wordt ook zij vermist.  Daarna ontvangt Simon foto’s van zijn zusje, gekleed in doodshemd en bruidssluier, en de nachtmerrie van toen herleeft.  Samen met zijn collega, Malina Maltzan, gaat Simon op reis in zijn eigen verleden; een reis die leidt door een moeras van waanzin en obsessie. </t>
  </si>
  <si>
    <t>Een goed verhaal</t>
  </si>
  <si>
    <t>9789045014692</t>
  </si>
  <si>
    <t>Mogen behoefte aan liefde en erkenning, teleurstelling in het leven en eenzaamheid terugkerende thema’s in haar werk zijn, in deze zes verhalen wordt de lezer meegesleept door vaak uiterst verrassende situaties.</t>
  </si>
  <si>
    <t>Een goede raad</t>
  </si>
  <si>
    <t>J.K. Rowling</t>
  </si>
  <si>
    <t>9789022564301</t>
  </si>
  <si>
    <t xml:space="preserve">Wanneer Barry Fairbrother onverwacht sterft, zijn de bewoners van Pagford geschokt. Pagford is ogenschijnlijk een idyllisch Engels plattelandsdorp, met een charmant marktplein en een oude abdij, maar achter die fraaie façade gaan grote conflicten schuil. Tussen rijk en arm, tieners en hun ouders, vrouwen en hun echtgenoten, leraren en hun leerlingen… In Pagford is niets wat het lijkt. De lege stoel die Barry achterlaat in de gemeenteraad is aanleiding tot de grootste strijd die het dorp ooit heeft gekend. Wie zal zegevieren in deze verkiezingen vol opportunisme, valsheid en schokkende onthullingen? </t>
  </si>
  <si>
    <t>Een gokje waard</t>
  </si>
  <si>
    <t>Suzanne McCarthy</t>
  </si>
  <si>
    <t>9036025907</t>
  </si>
  <si>
    <t>Natasha wordt door een onbekende ten huwelijk gevraagd.  Waarom?  Omdat hij erachter is gekomen dat haar stiefvader haar zaken waarneemt tot ze vijfentwintig wordt of tot ze trouwt.  Nu gebleken is dat haar stiefvader een oplichter is, dient die zo snel mogelijk buiten spel te worden gezet.  En daar zou dat huwelijksvoorstel dé oplossing voor zijn, als het niet zo belachelijk was.  Ze kent deze mysterieuze Hugh Garratt immers nauwelijks, en ze weet helemaal niet of hij wel te vertrouwen is.  Maar aan de andere kant is hij wel de meest sexy man die ze ooit heeft ontmoet…</t>
  </si>
  <si>
    <t>Een goochelaarstruc</t>
  </si>
  <si>
    <t>Mis Marple gaat logeren bij een oude schoolvriendin – een rijke Amerikaanse die haar geld op een ongewone manier besteedt. Ze heeft haar landgoed veranderd in een tehuis voor jeugdige misdadigers. Als er vlak na elkaar drie moorden worden gepleegd staan de jongens van het tehuis natuurlijk onder verdenking. Gelukkig ontdekt miss Marple tijdig wat er aan de hand is: de aandacht van het publiek wordt afgeleid, net als bij een goochelaarstruc.</t>
  </si>
  <si>
    <t>Een goochelaarstruck / Een handvol rogge</t>
  </si>
  <si>
    <t>9789021804071</t>
  </si>
  <si>
    <t>Een goochelaarstruc Miss Marple gaat logeren bij een rijke Amerikaanse schoolvriendin van vroeger, die op haar prachtige landgoed een tehuis voor jeugdige misdadigers heeft ingericht. Wanneer er vlak na elkaar drie moorden worden gepleegd, zoekt men de dader meteen onder de jongens. Maar Miss Marple heeft al snel door dat de aandacht expres naar bijzaken wordt geleid, net zoals dat bij een goochelaarstruc gebeurt…  Een handvol rogge De moord op de rijke zakenman Rex Fortescue plaatst de politie voor een groot raadsel. De zaak wordt nog gecompliceerder door de vondst van vergiftigde roggekorrels in de jaszak van de vermoorde man. Bovendien blijft het niet bij die een moord. Voor Miss Marple is er genoeg reden om zich met de zaak te gaan bemoeien…</t>
  </si>
  <si>
    <t>Een gouden dageraad</t>
  </si>
  <si>
    <t>9036022150</t>
  </si>
  <si>
    <t>Meg kan zichzelf wel voor het hoofd slaan. Hoe heeft ze ooit zo stom kunnen zijn met het plannetje van haar stiefzus in te stemmen? Omdat deze geen zin had haar peettante in Frankrijk vier weken gezelschap te houden, kwam ze op het lumineuze idee dat Meg wel in haar plaats kon gaan. Daar staat ze dan, gestrand in het noodweer met een auto waarmee niet meer te rijden valt en een onbekende – zeer arrogante – man aan haar zijde, die het idee heeft dat hij haar moet helpen. Mokkend laat ze zich door hem naar de dichtstbijzijnde herberg brengen, zich voorhoudend dat ze hem na dit avontuur nooit meer zal zien. Niets blijkt echter minder waar. Tot haar ontzetting blijkt hij een goede vriend van de vrouw die ze gezelschap gaat houden!</t>
  </si>
  <si>
    <t>Een gouden droom</t>
  </si>
  <si>
    <t>Sally Cook</t>
  </si>
  <si>
    <t>9034707105</t>
  </si>
  <si>
    <t>Laura werkt met plezier als privésecretaresse voor Lady Exonby. Minder leuk vindt ze de opdracht Alex Gillon, het zwarte schaap van de familie, in Amerika op te zoeken. Hij is voorbestemd om het landgoed van de Exonby’s te erven, maar heeft er niet de minste belangstelling voor Laura moet hem op andere gedachten zien te brengen. Hoewel haar verloofde, Anthony, haar probeert tegen te houden en haar waarschuwt voor de in zijn ogen verderfelijke Alex, moet ze wel doen wat haar is opgedragen. Haar missie wordt één grote mislukking. Niet alleen laat Alex haar weten dat hij nooit meer voet op Engelse bodem zal zetten, wat veel erger is: ze is smoorverliefd op hem en weet nu dat het nooit wat kan worden met de zeer attente maar o zo saaie Anthony…</t>
  </si>
  <si>
    <t>Een gouden glans</t>
  </si>
  <si>
    <t>9034769755</t>
  </si>
  <si>
    <t>Forrest Cunninghams vrienden zijn al bijna allemaal getrouwd.  Misschien wordt het voor hem dan ook wel eens tijd.  Als hij er wat langer over nadenkt, moet hij toegeven dat hij af en toe best een beetje eenzaam is op de grote ranch.  Een vrouw – en natuurlijk een paar kinderen – zouden wat leven brengen in de brouwerij.  Dus gaat Forrest op zoek.  Hij legt een lijstje aan van alle kandidaten uit de omgeving, maakt afspraakjes en doet erg zijn best.  Helaas vangt hij elke keer bot.  Zijn buurmeisje Becky blijft als enige kandidaat over.  Die zal vast ja zeggen, want welke vrouw wil er nu een oude vrijster worden?  Dat argument gebruikt Forrest bij zijn romantische aanzoek.  En dan vint hij het nog vreemd ook dat ze er niet op ingaat…</t>
  </si>
  <si>
    <t>Een gouden klank</t>
  </si>
  <si>
    <t>Sarah Holland</t>
  </si>
  <si>
    <t>9034701131</t>
  </si>
  <si>
    <t>Het leven van Kate Scott is tot op heden altijd volgens een keurig patroon verlopen.  Ze verliet het ouderlijk huis, kreeg een baan in Londen, vond samen met een vriendin een flat, en zo brengt ze haar dagen zonder veel spectaculaire voorvallen door.  Eén gebeurtenis brengt echter een drastische wijziging in haar bestaan teweeg: haar ontmoeting met de uitermate populaire zanger Luke Hastings.  Door een ongelukkige samenloop van omstandigheden wordt ze gedwongen met hem onder één dak te slapen, en dat daar voor de meeste mensen bepaalde consequenties aan vastzitten, leest ze de volgende ochtend reeds in de krant.  Hardnekkig proberen Kate en Luke alle insinuaties te ontkennen.  Voor Kate wordt dat in de loop der tijd steeds moeilijker; ze is immers echt van dit idool van duizenden vrouwen gaan houden…</t>
  </si>
  <si>
    <t>Een gouden kooi</t>
  </si>
  <si>
    <t>9036023513</t>
  </si>
  <si>
    <t>Het lijkt een sprookje uit duizend-en-een-nacht.  Wanneer Amber in Arabië achtergrondinformatie wil verzamelen voor het boek dat haar moeder aan het schrijven is, ondervindt ze veel tegenwerking.  Tot ze door de sjeik persoonlijk wordt uitgenodigd in zijn paleis.  Hij stelt zijn bibliotheek tot haar beschikking en belooft ervoor te zorgen dat zijn onderdanen haar in het vervolg te woord zullen staan.  Om het haar gemakkelijk te maken laat deze mysterieuze man ook nog een kamer in het paleis voor haar gereedmaken, zodat ze niet zoveel hoeft te reizen.  Onder de indruk van alle pracht en praal, maar vooral van haar gastheer, betreedt Amber haar nieuwe onderkomen.  Dan valt de deur achter haar in het slot…</t>
  </si>
  <si>
    <t>Een graf in Gaza</t>
  </si>
  <si>
    <t>Matt Beynon Rees</t>
  </si>
  <si>
    <t>9789041412416</t>
  </si>
  <si>
    <t>Nadat zijn voormalige baas is omgekomen bij een bomaanslag, wordt Omar Yussef aangesteld als hoofd van de VN-school waar hij lesgeeft, vlak bij Bethlehem. Samen met zijn nieuwe baas, de Zweed Magnus Wallender, gaat Yussef op pad om scholen in de Gazastrook te inspecteren. Ze komen erachter dat er een leraar is gearresteerd. De lokale autoriteiten beschuldigen de man van collaboratie met de CIA, een aanklacht die door diens vrouw in alle toonaarden wordt ontkend. Tal van incidenten volgen en behalve Yussef lijkt niemand zich om de zaak te bekommeren. Op hem rust de gecompliceerde taak om zijn landgenoot te redden alsook een aantal mysteries op te lossen.</t>
  </si>
  <si>
    <t>Een graf van letters</t>
  </si>
  <si>
    <t>Cri Stellweg</t>
  </si>
  <si>
    <t>9026314213</t>
  </si>
  <si>
    <t>Dit is een verhaal over de rijkdom die liefde kan schenken tot over de grens van leven en dood.</t>
  </si>
  <si>
    <t>Een greep naar de zon</t>
  </si>
  <si>
    <t>Jaap Wind</t>
  </si>
  <si>
    <t>Een Griekse idylle</t>
  </si>
  <si>
    <t>9036031338</t>
  </si>
  <si>
    <t>Thea snakt ernaar om tijdens haar vakantie op Kreta helemaal tot zichzelf te komen. Geen drukte, geen gedoe en vooral… geen liefdesperikelen, want daar heeft ze haar buik vol van. Haar bijdehante negenjarige nichtje Clara zal haar gezelschap houden. Helaas gaat er al op de eerste dag van hun vakantie van alles mis. Na een vreselijke rit naar hun zomerhuisje komen ze met een rammelende maag aan. In de hoop dat de bewoners van het huis verderop haar een kopje koffie willen aanbieden voordat ze zich waagt aan een tocht naar het dichtstbijzijnde dorp, belt Thea bij hen aan. Vanaf het moment waarop ze de buren – een donkere hautaine buurman en zijn timide dochter – leert kennen, is het met haar rust gedaan. En het wordt met de dag erger!</t>
  </si>
  <si>
    <t>Een Griekse romance</t>
  </si>
  <si>
    <t>9036030048</t>
  </si>
  <si>
    <t>Na de dood van haar moeder zoet Zoe een schokkende ontdekking: haar moeder was tijdens haar leven in het geheim in het bezit van een villa op een Grieks eiland, en aangezien alles aan haar is nagelaten, mag zij zich nu de trotse eigenares noemen. Uit pure nieuwsgierigheid reist ze af naar het eiland om op zoek te gaan naar Villa Danae. Ze is nog niet bij de villa aangekomen, of ze loopt de schandelijk aantrekkelijke tuinman tegen het lijf. Terwijl hij haar kennis laat maken met het eiland, krijgt ze vreemd genoeg steeds meer het idee dat hij zijn ware identiteit voor haar verborgen houdt en helemaal geen tuinman is…</t>
  </si>
  <si>
    <t>Een halszaak</t>
  </si>
  <si>
    <t>Lauren Henderson</t>
  </si>
  <si>
    <t>9024527031</t>
  </si>
  <si>
    <t xml:space="preserve">‘Dood door ongeval’ constateert de politie.  Maar Sam Jones, een jonge, getalenteerde beeldhouwster, denkt dat haar mentor Lee Jackson is vermoord. Vastbesloten niet te rusten voor de onderste steen boven is, volgt Sam een spoor dat leidt van Lee’s studio in Highgate naar een galerie in Mayfair en vandaar naar een chic kantoor in West End… </t>
  </si>
  <si>
    <t>Een handvol rijst</t>
  </si>
  <si>
    <t>Kamala Markandaya</t>
  </si>
  <si>
    <t>9026308957</t>
  </si>
  <si>
    <t>In de steden van India heerst een sfeer van ontevredenheid, waarvan de sporen zich zelfs hebben verspreid tot aan de dorpen. Aangestoken door deze ontrevredenheid heeft Ravi, die is opgegroeid op het arme platteland, zijn geboortedorp verlaten om zijn fortuin te gaan zoeken in Madras. Hij is vol goede moed, maar wordt algauw geconfronteerd met de harde realiteit. In het schemergebied van de kleine criminaliteit terechtgekomen, slingert hij heen en weer tussen het traditionele ‘fatsoen’ en een nieuwe immoraliteit die hem zowel aantrekt als beangstigt. In die omstandigheden ontmoet hij Nalini, die hem in deze stadsjungle een rustpunt toeschijnt. Maar kunnen liefde en huiselijk geluk wel bloeien in zo’n door corruptie, ongevoeligheid en honger vergiftigde atmosfeer. Kan Ravi de verleiding van het kwaad weerstaan? Zullen zijn dromen van een betere toekomst ooit werkelijkheid worden?</t>
  </si>
  <si>
    <t>Een handvol rogge</t>
  </si>
  <si>
    <t>De moord op de rijke zakenman Rex Fortescue plaatst de politie voor een groot raadsel en de zaak wordt nog gecompliceerder wanneer men vergiftigde roggekorrels vindt in de zak van de vermoorde man.  Bovendien blijft het niet bij die ene moord – reden voor Miss Marple om zich met de zaak te bemoeien.</t>
  </si>
  <si>
    <t>Een harde strijd</t>
  </si>
  <si>
    <t>Heather Graham</t>
  </si>
  <si>
    <t>9037808123</t>
  </si>
  <si>
    <t>De engelachtige schoonheid van Callie Michaelson met haar donkerrode haar en zilvergrijze ogen wekte de begeerte van de kolonel van de Confederatie, evenals haar moed en kracht zijn ziel raakten. Onoverwinnelijk op het slagveld liet Daniel Cameron zich betoveren door een vrouw die hem alleen maar hoefde te liefkozen om hem de verschrikkingen van de oorlog te laten vergeten… en hem ertoe bracht de omringende vijand te negeren om een verboden nacht in haar armen door te brengen… Hij was bereid te sterven voor een zaak die Callie verafschuwde, maar die felblauwe ogen in dat door de oorlog getekende gezicht deden haar weerstand verdwijnen als sneeuw voor de zon. Te midden van de afschuwelijke burgeroorlog, die om het voortbestaan van haar geliefde unie werd gevoerd, moest Callie als verliefde vrouw een verschrikkelijke keus maken…</t>
  </si>
  <si>
    <t>Een hart vol liefde</t>
  </si>
  <si>
    <t>9036020077</t>
  </si>
  <si>
    <t>Wanneer Lily de hotellobby waarin ze piano speelt voor de tweeduizendste keer met de klanken van Moon River heeft gevuld, heeft ze eindelijk beet: een van de gasten – een rijke Texaan – toont onmiskenbaar belangstelling. Iets dergelijks was ook van meet af aan Lily’s bedoeling; ze wil immers een man met geld trouwen. Dat ze daarmee haar vriendschap met Jake Carson, de schrijvende taxichauffeur die op een boot woont, op het spel zet, deert haar niet. Jake kan het echter niet over zijn kant laten gaan en gooit roet in het eten. Natuurlijk krijgen ze hooglopende ruzie. En dan blijkt dat geld ook niet alles is…</t>
  </si>
  <si>
    <t>Een hartewens vervuld</t>
  </si>
  <si>
    <t>903602143x</t>
  </si>
  <si>
    <t>Wanneer Sarah een brief ontvangt waarin een Jonah Sinclair zijn komst aankondigt, begrijpt ze vrijwel meteen dat de post verkeerd bezorgd is. Pas wanneer de briefschrijver daadwerkelijk bij haar op de stoep staat, beseft ze hoe ernstig de consequenties van die vergissing zijn. Deze boomlange, sexy man steelt namelijk onmiddellijk het hart van haar zoontje, terwijl Sarah zichzelf er nu huist van had overtuigd dat ze geen nieuwe man in hun leventje nodig hebben. Het zint haar allerminst dat Jonah de nieuwe docent van Brody blijkt, want dat betekent dat ze regelmatig met hem te maken krijgt. Gelukkig lijkt het erop dat hij slechts geïnteresseerd is in Brody en dat zij hem totaal koud laat…</t>
  </si>
  <si>
    <t>Een hartstochtelijke kus / Zoete hartstocht / Lef, lust en liefde</t>
  </si>
  <si>
    <t>Caroline Cross</t>
  </si>
  <si>
    <t>9034741125</t>
  </si>
  <si>
    <t xml:space="preserve">Een hartstochtelijke kus Wanneer Glory een gedeelte van een ranch erft, is ze aanvankelijk erg blij, maar helaas wordt haar enthousiasme al snel in de kiem gesmoord.  Logan Bradshaw, de andere bewoner van de ranch, zit bepaald niet op haar gezelschap te wachten.  Ondanks zijn botte gedrag is ze echter niet van plan zich te laten wegjagen.  Ze zal hem eens laten zien dat hij niet zonder haar hulp kan!  Zoete hartstocht Wanneer Maggie op bezoek gaat bij haar oude vriend Eli, op het politiebureau, krijgt ze de schok van haar leven.  Daar, op de vloer van de enige cel die het politiebureau rijk is, ligt de man die ze uit duizenden zou herkennen, opgepakt wegens openbare dronkenschap.  Maggie besluit zijn borg te betalen en hem mee naar huis te nemen…  Lef, lust en liefde De succesvolle FBI-marshal Dare Kincaid wordt met een wel heel saaie klus opgescheept: hij moet de ooggetuige van een misdaad, Victoria Cooper, beschermen.  Omdat hij voorziet dat hij zich stierlijk zal gaan vervelen, meent hij iets spannends te moeten verzinnen.  Hij vertelt aan een roddelzieke buurvrouw dat hij de kersverse echtgenoot van Victoria is… </t>
  </si>
  <si>
    <t>Een heel bijzonder bezoek</t>
  </si>
  <si>
    <t>Paule Alen; Myriam Deru</t>
  </si>
  <si>
    <t>9056571141</t>
  </si>
  <si>
    <t>Een heerlijke ervaring</t>
  </si>
  <si>
    <t>Barbara Andrews</t>
  </si>
  <si>
    <t>9062321143</t>
  </si>
  <si>
    <t>Extase</t>
  </si>
  <si>
    <t>Ze was vastbesloten haar geboortestadje middenin de woestijn te redden van de ondergang.  Kimberly Kendall, gemeentesecretaresse van het stadje Rhine Rock in Arizona, toog naar Hollywood om Peter Flynn, producent van westerns, over te halen een film in Rhine Rock te komen maken.  Wat ze zelfs niet in haar stoutste dromen had durven hopen, lukt haar.  Voordat ze het wist, was hij er al om poolshoogte te nemen… en om Kimberly beter te leren kennen.  Al gauw stond een hele filmploeg klaar om met de opnamen te beginnen, maar er was een voorwaarde: Kim moest als tussenpersoon optreden.  Het gebeurde allemaal te snel: een vurige romance met een exotische buitenstaander.  Hij ontnam haar haar vrijheid door de voorwaarde in het contract, maar zou hij haar verlaten als hij klaar was met filmen?</t>
  </si>
  <si>
    <t>Eén heerlijke kus</t>
  </si>
  <si>
    <t>9789036035118</t>
  </si>
  <si>
    <t>Gina Leighton vindt zichzelf heel gewoontjes en ook nog te dik. Ze weet dan ook zeker dat haar baas, de rijke zakenman Harry Breedon, haar alleen maar ziet als zijn hardwerkende secretaresse en niet als een vrouw – laat staan als een aantrekkelijke. En waarom zou hij ook? Hij heeft immers keus genoeg uit de blondines die voortdurend om hem heen hangen. Als Harry opeens alles uit de kast haalt om haar te verleiden, is ze dan ook stomverbaasd. Wat wil hij van haar? Een onenightstand? Die gedachte maakt haar erg verdrietig, want zij wil hem niet voor één nacht, maar voor altijd…</t>
  </si>
  <si>
    <t>Eén heerlijke nacht</t>
  </si>
  <si>
    <t>9789036034074</t>
  </si>
  <si>
    <t>Eigenlijk is het niets voor Hebe: zomaar meegaan met haar baas na een etentje en dan ook nog de hele nacht bij hem blijven slapen. Toch heeft ze er bepaald geen spijt van, want Nik Cavendish blijkt behalve een succesvol zakenman in de kunstwereld ook erg bedreven in de kunst van de liefde. Maar hoewel Nick toegeeft dat hij heeft genoten van hun samenzijn, maakt hij haar duidelijk dat het bij die een nacht moet blijven, want romantische verwikkelingen op de werkloer kan hij niet gebruiken. Hebe is erg teleurgesteld, omdat ze stiekem hoopte dat hij haar gevoelens eindelijk zou beantwoorden. Wanneer Nick terugkomt van en lange zakenreis lijkt de kans daarop echter kleiner dan ooit, want het enige wat ze dan in zijn ogen leest, is minachting…</t>
  </si>
  <si>
    <t>Een heidense godin</t>
  </si>
  <si>
    <t>Virginia Henley</t>
  </si>
  <si>
    <t>9037805299</t>
  </si>
  <si>
    <t>Wild als een heidense godin galoppeerde lady Summer op haar zwarte hengst langs de kust van Cornwall.  Ze smokkelde om haar landgoed te redden, maar een rijk huwelijk kwam haar beter uit.  Lord Ruark Helford leek het antwoord op haar roekeloze gebed.  Maar toen zijn hartstochtelijke kussen haar tot bedrog en onweerstaanbare liefdesdaden verleidden, begon ze te aarzelen.  Zou deze arrogante, knappe lord haar in de hemel brengen - of in de hel? Lord Helford was de vertrouweling van koning Charles II, en een geheimzinnig en gevaarlijk man.  Hij raakte in de ban van lady Summers sensuele onschuld.  Toen ze plotseling aan het hof verscheen, dacht hij dat ze een gemakkelijke verovering zou zijn, een gewillige leerlinge van zijn begeerte en ervaren verleidingskunsten.  Maar toen ze zijn hart wist te veroveren, zwoer hij bij zichzelf dat ze zich moest onderwerpen, gehoorzamen en hem nooit bedriegen, anders zou hij haar temmen - niet als gentleman, maar als een piraat...</t>
  </si>
  <si>
    <t>Een heidin die het licht zag</t>
  </si>
  <si>
    <t>9025402097</t>
  </si>
  <si>
    <t xml:space="preserve">In Een heidin die het licht zag heeft Ton van Reen een aantal verhalen verzameld over zijn bezoeken aan katholieke bedevaartplaatsen en genadeoorden.  Opgegroeid in een katholieke omgeving, in een geloof dat zijn oorsprong vindt in legendes en mysteriën, is hij vooral geïnteresseerd in de geschiedenis van deze devotieoorden.  Wat is waar van alle verhalen over verschijningen, mirakels en gebedsverhoringen, en waarom verschijnt Maria niet aan de paus of andere hooggeplaatsten in de Kerk, maar uitgerekend aan onnozele kinderen? Ondanks de ontluistering van het Roomse leven in de afgelopen dertig jaar, bloeit de pelgrimage als nooit tevoren.  Processies en ommegangen herleven en het volk kiest nieuwe heiligen.  Ton van Reen bezoekt pelgrimsoorden waarvan niet eens vaststaat of de aanbeden heilige wel echt heeft bestaan, en beschrijft onder meer het leven van Jeanne d’Arc, door de Kerk als heks verbrand, maar later als heilige binnengehaald.  Heiligenlevens die hem enig heimwee naar de kerk bezorgen, omdat hun levensverhalen zo mooi zijn als sprookjes.  Ze behoren voor hem tot het mooiste wat de Katholieke Kerk te bieden heeft. </t>
  </si>
  <si>
    <t>Een heilige van de horlogerie</t>
  </si>
  <si>
    <t>9023430379</t>
  </si>
  <si>
    <t>De heilige van horlogerie, zoon van een naar Frankrijk geëmigreerde Nederlandse boer en een Franse vrouw, heeft geen aanleg voor de kaasmakerij en is daarom filosofie gaan studeren. Na zijn studie met een briljante scriptie over Tijd en Duur te hebben besloten, kan hij als filosoof geen werk vinden. Een broer van zijn moeder, klokkenmaker, neemt hem in dienst om de klokken van het leegstaande plaatselijke paleis op te winden. Dit zijn er  niet minder dan 1473, over 297 zalen verdeeld. Zoals Spinoza de kost verdiende als brillenslijper, zo is ook deze wijsgeer tevreden met de eenvoudige arbeid die hij verricht. Maar de reïncarnatie, of eigenlijk een jongere dubbelgangster van de fatale Amerikaanse filmactrice Louise Brooks, treft zijn oog: ‘Hier zat ze… ze schonk mij een lachje van onder haar sluike pony en het leek of haar lange wimpers haar vroegen mij een knipoog te geven.’ Op de zolderverdieping van het paleis bevindt zich een klok, waarover een oude legende het volgende verhaalt. Deze klok, de grootste van allemaal, wordt in beweging gebracht door een gewicht zo zwaar, dat het, als men vergeten zou het op te halen, door de vloer zou zakken en het hele gebouw zou meeslepen in zijn val.</t>
  </si>
  <si>
    <t>Een hemel vol sterren</t>
  </si>
  <si>
    <t>9025505073</t>
  </si>
  <si>
    <t xml:space="preserve">‘Een hemel vol sterren’ speelt zich voor een belangrijk deel af in Nederland, in het bijzonder in Amsterdam, waar de zeer deugdzame spaarbank-employé Piet van den Broek, een voorbeeldige huisvader en een toegewijde echtgenoot voor zijn lieve vrouw Ans, op een ‘goede’ dag het kantoor opgetogen verlaat, omdat hij zojuist – het verhaal speelt in de crisisjaren – een salarisverhoging van maar liefst twintig gulden heeft gekregen. Onderweg naar huis overkomt hem echter iets, dat zijn leven en dat van zijn gezin, en van een groot aantal mensen er omheen, op spectaculaire wijze verandert… De keurige, nauwgezette loketbediende Van den Broek verdwijnt van de aardbodem, zonder zelfs maar het geringste spoor achter te laten. Terzelfdertijd duikt, ook in Amsterdam, plotseling de jonge Portugese geleerde dr Fernando Albez op. Zijn verschijning is een compleet mysterie – hij is immers enige jaren geleden al gestorven…? Vanaf dat moment volgt het verhaal een wonderlijke, geheimzinnige en zeer spannende loop, in een snelle opeenvolging van gebeurtenissen, waarbij een bende drugsmokkelaars, en nogal wat personen uit ‘hogere’ kringen betrokken zijn, zoals de beroemde arts professor Destilliano en zijn nichtje Anita Almiranda, een beeldschoon en hartstochtelijk, maar ook zeer oprecht meisje, dat verwikkeld raakt in een dramatische liefdesgeschiedenis… </t>
  </si>
  <si>
    <t>Een hemels idee / Troost in zijn armen / tussen twee vuren</t>
  </si>
  <si>
    <t>Joanna Neil</t>
  </si>
  <si>
    <t>9789034742568</t>
  </si>
  <si>
    <t xml:space="preserve">Een hemels idee Wanneer dokter Heather Brooks bij haar grootvader Sam gaat logeren, wordt ze uiterst koel ontvangen door Ross Kennedy, diens huisarts. Deze vindt namelijk dat ze de oude man verwaarloost. Ze besluit zijn kille houding te negeren, zo goed mogelijk voor Sam te zorgen en ondertussen na te denken over haar toekomst. Dan biedt Ross haar een baan aan in zijn praktijk…  Troost in zijn armen Samen met haar oom leidt Mollie een huisartsenpraktijk op het platteland; Wanneer haar oom ziek wordt, is ze vastbesloten de praktijk in haar eentje draaiende te houden. Zonder dat ze het weet, neemt oom Robert echter een nieuwe arts aan. Dat ze gedwongen is samen te werken met deze aantrekkelijke dokter is één ding, ingaan op zijn avances iets heel anders!  Tussen twee vuren Dokter Caitlin Burnett heeft een baan in Ecuador gezocht om in de buurt van haar broer te kunnen zijn, die na een ongeval in coma ligt; het lijkt haar verstandig de reden van haar komst te verzwijgen voor haar baas, dokter Nick Garcia. De man mocht eens vraagtekens plaatsen bij haar inzet. Wanneer ze verliefd op hem wordt, valt haar dat echter steeds zwaarder… </t>
  </si>
  <si>
    <t>Een hemels paar</t>
  </si>
  <si>
    <t>9036029961</t>
  </si>
  <si>
    <t>Hallie Linn heeft haar roeping gevonden: intreden in het klooster. Tot het zover is, ontfermt ze zich in Parijs over de moederloze tweeling Monique en Paul Rolland, die op een dure kostschool zitten en hun vader vreselijk missen. Plotseling verrast de veel te jonge Paul haar met een huwelijksaanzoek, precies op het moment dat zijn vader, Vincent Rolland, ten tonele verschijnt. Ervan overtuigd dat het Hallie om het familiefortuin van de Rollands te doen is, maakt Vincent haar uit voor oplichtster. De daaropvolgende gebeurtenissen lijken de familie te gaan ontwrichten, en zoals het een goed lekenzuster betaamt, gaat Hallie tot het uiterste om dat te voorkomen. Maar is haar roeping wel bestand tegen de bekoring van deze familie… en de adembenemende Vincent?</t>
  </si>
  <si>
    <t>Een hemelse verbintenis</t>
  </si>
  <si>
    <t>Claudia Jameson</t>
  </si>
  <si>
    <t>9034701786</t>
  </si>
  <si>
    <t>Na de tragische dood van haar moeder en stiefvader is Carol vastbesloten de zorg voor haar halfbroertje op zich te nemen.  Natuurlijk zal haar leven ingrijpend veranderen met Pauls komst, maar volgens Carol – een onverbeterlijke optimiste – is overal wel een mouw aan te passen.  Voor het echter zover is, zit er al een kink in de kabel.  Ook Arturo Kane, een neef van haar overleden stiefvader, heeft zich voorgenomen Paul bij zich in huis te nemen.  Om de zaak niet voor de rechtbank te hoeven uitvechten, nemen Carol en Arturo het op verstandelijke overwegingen gebaseerde besluit in het huwelijk te treden.  Op die manier hebben ze allebei een vinger in de pap bij Pauls opvoeding.  Liefde lijkt in het geheel geen rol te spelen…</t>
  </si>
  <si>
    <t>Een hete ijssalon</t>
  </si>
  <si>
    <t>Heere Heeresma</t>
  </si>
  <si>
    <t>9789051081640</t>
  </si>
  <si>
    <t>Ironisch-pornografische verhalen.</t>
  </si>
  <si>
    <t>Een hete zomerdag</t>
  </si>
  <si>
    <t>9036024382</t>
  </si>
  <si>
    <t>Jessica maakt zich ernstige zorgen over haar tienerdochter. Tot voor kort ging het haar goed af Lucy in haar eentje op te voeden, maar sinds een aantal weken gedraagt het meisje zich dwars en opstandig. Eigenlijk is dat gekomen sinds Lucy met Mark omgaat, beseft Jessica. Zodoende besluit ze na lang aarzelen buiten haar dochters medeweten contact op te nemen met de vader van Mark. Dan begint de ellende pas goed. De arrogante, rijke zakenman laat vanaf het begin merken dat hij haar maar een overbezorgde moeder vindt. Desondanks is hij bereid haar te helpen. Niet, zoals zij wil, door middel van een gesprek met zijn zoon, maar door een gesprek met hun vieren in een heel chic restaurant. Jessica besluit erin toe te stemmen, wetend dat ze zich daarmee op glad ijs begeeft, want de man in kwestie is akelig aantrekkelijk!</t>
  </si>
  <si>
    <t>Een hond van Vlaanderen *</t>
  </si>
  <si>
    <t>Ouida</t>
  </si>
  <si>
    <t>9002151314</t>
  </si>
  <si>
    <t>Met tekeningen van Willy Vandersteen</t>
  </si>
  <si>
    <t xml:space="preserve">Een hond van Vlaanderen is een Engelse roman van Marie Louise de la Ramée geschreven in 1872. Ondanks het feit dat dit ontroerende kinderverhaal zich in en om Antwerpen afspeelt, bleef het in Vlaanderen gedurende meer dan honderd jaar volslagen onbekend. In Japan werd het echter opgenomen in de klassieke kinderliteratuur en door dit verhaal leerden miljoenen Japanse kinderen Rubens en Antwerpen kennen nog voor ze wisten waar België op de wereldbol verscholen lag! De historische details, vermeld in het boek, laten er geen twijfel over bestaan dat de schrijfster behalve de Antwerpse binnenstad ook Hoboken heeft beschreven, het toenmalige plattelandsdorp juist voor de vestiging van de industrie langs de Scheldeoevers.  Ter gelegenheid van deze eerste Nederlandse vertaling van het boek werd een standbeeld van Nello en Patrasche onthuld in het centrum van Hoboken, evenals een getrouwe kopie van de rode windmolen. </t>
  </si>
  <si>
    <t>Quida</t>
  </si>
  <si>
    <t xml:space="preserve">9002151314 </t>
  </si>
  <si>
    <t>Een hondenleven</t>
  </si>
  <si>
    <t>Cheryl Anne Porter</t>
  </si>
  <si>
    <t>9034769526</t>
  </si>
  <si>
    <t>David Sullivan is opgetogen wanneer hij zomaar een erfenis in de schoot krijgt geworpen van een oude dame die hij nog nooit heeft ontmoet.  Tot hij in de gaten krijgt dat deze erfenis niet alleen geld behels, maar ook een onooglijk en ondeugend hondje.  Weigeren helpt niet, want de notaris weet niet hoe gauw hij van het lastige dier af moet komen.  Zo rijdt David even later over de snelweg met Godzilla op de achterbank.  Als hij een bordje ‘dierenkliniek’ ziet, gloort er weer hoop.  Misschien kan hij het mormel daar achterlaten tot hij een oplossing heeft gevonden.  Zodra de deur echter wordt opengedaan door de beeldschone dierenarts Emily Wright, lijkt het plotseling niet meer zo erg om hondenbezitter te zijn…</t>
  </si>
  <si>
    <t>Een honger</t>
  </si>
  <si>
    <t>9789021456799</t>
  </si>
  <si>
    <t>Studente Aurélie Lindeboom krijgt de schrik van haar leven als haar geliefde volkomen onverwacht gearresteerd wordt. Hij, de bekende ontwikkelingswerker Alexander Laszlo, zou een van zijn Ethiopische adoptiekinderen hebben misbruikt.   Heeft Aurélie werkelijk meer dan een jaar het bed gedeeld met een man die, zonder dat zij het wist, pedofiele voorkeuren had? Bijna tien jaar later is ze moeder van een jonge dochter en werkzaam als journaliste. Dan benadert Laszlo haar opnieuw, met een voorstel dat ingrijpende gevolgen zal hebben.</t>
  </si>
  <si>
    <t>Een hongerkunstenaar en andere verhalen</t>
  </si>
  <si>
    <t xml:space="preserve">Franz Kafka, in 1883 geboren en in 1924 overleden, publiceerde in zijn korte leven weinig.  Pas na zijn dood begonnen zijn werken te verschijnen.  Zijn drie romans Het proces, Het slot en Amerika zijn in vertaling in de Salamander verschenen. In Een hongerkunstenaar maakt de lezer kennis met een groot aantal van Kafka’s fascinerende en onvergetelijke verhalen, namelijk die welke tijdens zijn leven zijn gepubliceerd. De wereld van Kafka is er een die nooit ‘past’ op de gewone, alledaagse werkelijkheid; zij is altijd ‘anders’, verwrongen en angstig.  Elk moment gaat er iets gebeuren, elk moment kan de mens zijn schuld moeten inlossen. Is het verwonderlijk dat juist in deze tijd Kafka een van de meest gelezen schrijvers over de gehele wereld is? </t>
  </si>
  <si>
    <t>Een huid van karamel</t>
  </si>
  <si>
    <t>Sandra Cisneros</t>
  </si>
  <si>
    <t>9044506587</t>
  </si>
  <si>
    <t xml:space="preserve">Elke zomer trekken drie geëmigreerde broers en hun gezinnen over de Route 66 VAN Chicago naar Mexico-stad. Daar brengen ze de vakantie door bij de Kleine Grootvader en de Vreselijke Grootmoeder. Voor kleindochter Lala is het altijd alsof ze van een begrafenis terechtkomt in een feest zonder einde. Dit jaar gebeurt er iets bijzonders. In een lade vindt Lala een wonderlijk mooi geweven karamelkleurige sjaal, die de sleutel blijkt tot niet eerder onthulde familiegeheimen. </t>
  </si>
  <si>
    <t>Een huis in Italië</t>
  </si>
  <si>
    <t>Reizen; Roman</t>
  </si>
  <si>
    <t xml:space="preserve">Lisa St Aubin de Teran schreef met Een huis in Italië (1998) een warm, liefdevol en hilarisch relaas van een jaar in Italië. Vanaf de dag dat zij en haar man de papieren voor hun ruïneuze villa tekenen tot op de trouwdag van haar dochter precies een jaar later, is Lisa de chroniqueur van haar leven en de levens van haar buren in het Italiaanse Sant-Orsola.  Het jaar draait rond de voortgang die ze maken met het huis en ook rond de cyclus van de seizoenen, want in Sant’Orsola wordt ieder seizoen gevierd met voedsel en rituelen, wijn en vriendschappen. </t>
  </si>
  <si>
    <t>9041710779</t>
  </si>
  <si>
    <t>Een huis om in te verdwalen</t>
  </si>
  <si>
    <t xml:space="preserve">In het huis van Linus en zijn zus Marte kan je verdwalen. Zoveel kamers heeft het. Volgens mama en papa is het huis te groot: er zijn te veel klusjes en de tuin ligt er verwilderd bij. Daarom staat er nu een groot bord in de voortuin met daarop: HUIS TE KOOP. Linus heeft geen zin om te verhuizen. Afscheid nemen van de grote kastanjeboom in de tuin wil hij al helemaal niet; hij is vastbesloten om samen met Marte de kopers af te schrikken… Aan de andere kant van de schutting in de tuin woont de oude buurman Nestor. Hij leert Linus foto’s nemen in zijn hoofd. Want mooie herinneringen maken afscheid wat minder moeilijk. </t>
  </si>
  <si>
    <t>Een huis vol dromen</t>
  </si>
  <si>
    <t>Barbara Delinsky</t>
  </si>
  <si>
    <t>9032506145</t>
  </si>
  <si>
    <t xml:space="preserve">De beroemde journaliste Grace Dorian heeft een probleem dat zij met niemand durft te delen – zelfs niet met haar enige dochter Francine. Grace is af en toe zo vergeetachtig dat ze er bang van wordt. Haar werk lijdt eronder, maar koppig houdt Grace vol dat er niets met haar aan de hand is. Tot ze zo maar door een rood licht rijdt en in het ziekenhuis belandt. Francine is diep geschokt wanneer zij hoort dat haar moeder de ziekte van Alzheimer heeft. Grace is pas eenenzestig. Samen besluiten ze Grace’s toestand voor de buitenwereld geheim te houden. Francine zal het werk van haar moeder zolang overnemen. Zelf heeft Francine een dochter, de rebelse Sophie, die haar troost en steun misschien nog wel harder nodig heeft dan Grace. Zo raakt Francine gevangen tussen haar alsmaar groeiende verantwoordelijkheden. Van een eigen leven komt niet veel meer terecht, huist nu de jonge dokter Davis Marcoux interesse in haar toont. Vechtend tegen haar paniek vraagt Francine zich af hoe lang zij dit zware leven nog kan volhouden en hoe lang ze het geheim van Grace’s ziekte nog zal kunnen bewaren. </t>
  </si>
  <si>
    <t>Een huis voor geluk</t>
  </si>
  <si>
    <t>9036027802</t>
  </si>
  <si>
    <t>Het wil niet zo boteren tussen James, een succesvolle zakenman, en de vrouwen.  Zijn trouwe secretaresse luistert niet meer naar hem, haar assistente is doodsbang voor hem, en de koele Fiona – zijn aanstaande -  is gekker op haar rode sportautootje dan op hem.  Dan ontmoet hij Patience Kirby.  Met haar wilde bos rode krullen en haar huis vol kinderen, bejaarden en dieren is ze bepaald niet zijn type, maar vanaf het moment dat ze letterlijk zijn kantoor binnen komt vallen, kan hij haar niet meer uit zijn gedachten zetten.  Langzaam maar zeker raakt hij ervan overtuigd dat ze de ideale vrouw is voor hem.  Maar voor hij haar zijn liefde kan verklaren, gooit Fiona roet in het eten…</t>
  </si>
  <si>
    <t>Een Italiaanse romance</t>
  </si>
  <si>
    <t>9036030617</t>
  </si>
  <si>
    <t>Tess’ nieuwe baan in Italië begint slecht, wanneer de rijke wijnboer Rafe di Castelli haar bijna onmiddellijk na aankomst de schuld voor de verdwijning van zijn zestienjarige zoon in de schoenen schuift. Tess weet dat haar zus daar iets mee te maken heeft, maar die is ook verdwenen. Omdat Rafe ervan overtuigd is dat Tess meer weet dan ze hem vertelt, eist hij van haar dat ze met hem mee op zoek gaat naar het tweetal. Wat de situatie er niet eenvoudiger op maakt, is dat ze zich onweerstaanbaar tot elkaar aangetrokken voelen. Voor Rafe is een relatie met Tess echter uitgesloten. Tenslotte is ze jaren jonger dan hij, en dus verboden terrein…</t>
  </si>
  <si>
    <t>Een jaar in de Provence</t>
  </si>
  <si>
    <t>9027434344</t>
  </si>
  <si>
    <t>‘Of hij nu schrijft over de verbouwing van zijn huis in het Lubérongebied of over de lokale geitenrace, over een middag wijnproeven of over de wijze waarop Franse studentes het haar schudden, met zijn scherpe observatievermogen en zijn soepele stijl weet Mayle van dat verblijf in de Provence een vrolijk jaar in het paradijs te maken.</t>
  </si>
  <si>
    <t>Een jaar lang liefde</t>
  </si>
  <si>
    <t>9789036035347</t>
  </si>
  <si>
    <t>Als klein meisje werd Sally geadopteerd door de familie Maguire, en ze groeide op in weelde.  Haar stiefbroer Jack, daarentegen, werd op zijn zevende gescheiden van zijn vader.  Hij zag Sally maar één keer, toen ze veertien was.  Die ontmoeting is hij nooit vergeten…  Nu, vele jaren later, komen ze elkaar weer tegen, op hun vaders begrafenis.  Het hele Maguire-fortuin gaat naar Jack, en Sally en haar zus blijven berooid achter.  Tenzij Sally ingaat op Jacks voorstel: zij het landgoed en een meer dan genereuze toelage; hij toegang tot haar slaapkamer, wanneer hij maar wil, een heel jaar lang!</t>
  </si>
  <si>
    <t>Oorlog; Geschiedenis</t>
  </si>
  <si>
    <t>Een juweel van een verhouding</t>
  </si>
  <si>
    <t>Jane Bierce</t>
  </si>
  <si>
    <t>9037809375</t>
  </si>
  <si>
    <t>Lucky in love</t>
  </si>
  <si>
    <t xml:space="preserve">Kostbare sieraden Jeanelle Barbour wilde dolgraag een keer een gala-avond van de high society van Palm Beach bijwonen.  Dus kwam ze onuitgenodigd, in een geleende japon, met sieraden die haar grootmoeder haar had nagelaten en waarvan ze hoopte dat niemand zou zien dat het slecht glas was.  Maar toen de knappe erfgenaam op haar afkwam en wilde weten waarom ze een fortuin aan sieraden droeg, wist ze dat haar oude leven voorgoed voorbij was.  Onbetaalbare liefde Cort van Roy  liet zijn blik dadelijk op de blondine met de groene ogen vallen en waarom ook niet?  Haar decolleté werd verfraaid door een erfstuk dat zestig jaar geleden op geheimzinnige wijze uit het familiebezit verdwenen was.  Eerst wilde hij de jonge schoonheid alleen maar enkele scherpe vragen stellen… maar toen wilde hij haar zijn hart aanbieden.  Zou ze kunnen wennen aan zijn dynamische manier van leven?  Eén ding was hem duidelijk; de prijs van de liefde was met gene juweel te betalen! </t>
  </si>
  <si>
    <t>Een kamer voor twee</t>
  </si>
  <si>
    <t>Charlotte Mclay</t>
  </si>
  <si>
    <t>9034768066</t>
  </si>
  <si>
    <t>Hannah Jansen is beginnend ontwerpster van lingerie.  Ze is in Chicago voor een belangrijke beurs, waar ze hoopt haar ontwerpen te kunnen verkopen. Holt Janson is rancher.  Hij is in Chicago om een lening los te peuteren bij een bank.  Door een fout van het hotel – het zal wel aan hun namen liggen – zijn ze op dezelfde kamer ondergebracht.  Het hotel is echter overvol, dus zitten ze met elkaar opgescheept.  Niet dat ze dat erg betreuren; al sinds het eerste oogcontact broeit er iets tussen hen.  Maar aangezien Hannah overtuigd maagd is en Holt er niet over piekert om na zijn mislukte huwelijk ooit nog een vrouw in zijn leven toe te laten, moeten ze de wederzijdse aantrekkingskracht laten voor wat hij is.  Dat is helaas makkelijker gezegd dan gedaan…</t>
  </si>
  <si>
    <t>Een kans op geluk / Droom in de woestijn</t>
  </si>
  <si>
    <t>Jessica Steele; Fiona Harper</t>
  </si>
  <si>
    <t>9789034713902</t>
  </si>
  <si>
    <t xml:space="preserve">Een kans op geluk Nadat de cottage van haar vader is verkocht, heeft Phinn dringend een nieuw onderkomen nodig. De nieuwe eigenaar, Ty Allardyce, is net zo knap als onuitstaanbaar. Toch is ze blij met de baan die hij haar bezorgt als gezelschapsdame van zijn broer, die aan een gebroken hart lijdt. Met hem kan ze het wel goed vinden. Vreemd genoeg lijkt Ty daar helemaal niet zo blij mee te zijn…  Droom in de woestijn Lydia Young is al jaren de lookalike van publiekslieveling Lady Rose. Vreemd is het dus niet, dat ze het verzoek krijgt haar te vervangen op een reis naar Bab el Sama. Erg veel zin heeft Lydia niet, maar als ze oog in oog staat met de razendknappe playboy-sjeik Kalil, denkt ze daar opeens heel anders over. Al vreest ze het ergste voor haar hart. Want zoveel charme, is ze daartegen bestand? </t>
  </si>
  <si>
    <t>Een kat in de sneeuw</t>
  </si>
  <si>
    <t>Deirdre Kessler</t>
  </si>
  <si>
    <t>9027614512</t>
  </si>
  <si>
    <t>Broef is een avontuurlijke kat. Hij wil de hele wereld zien. Met zijn hondenvriend Khyber is hij stiekem aan boord gegaan van een schip. Ze willen naar een warm land met spannende avonturen onder bananenbomen. Maar het schip vaart een andere kant uit en Broef gaat een koude winter tegemoet.</t>
  </si>
  <si>
    <t>Een kat tussen de duiven</t>
  </si>
  <si>
    <t>Een revolutie in het Midden-Oosten blijkt een onverwachte nasleep te krijgen op een dure Engelse meisjeskostschool. Er wordt een lerares vermoord, en het lijkt duidelijk dat de dader onder de docenten of de leerlingen gezocht moet worden: er is een kat tussen de duiven! Als er nog een lerares vermoord wordt, roept een van de leerlingen Hercule Poirot te hulp, maar zelfs hij heeft moeite met de chaotische ontwikkelingen in deze moordzaak.</t>
  </si>
  <si>
    <t>9024519586</t>
  </si>
  <si>
    <t>Een keel van glas</t>
  </si>
  <si>
    <t>902745647x</t>
  </si>
  <si>
    <t xml:space="preserve">Marc Johansz is een scharrelaar die aan de kost komt door louche zaakjes op te knappen voor zo mogelijk nog grotere scharrelaars, die onder de dekmantel van respectabele makelaarskantoren alleenstaande bejaarden goedschiks of kwaadschiks hun huis uit treiteren.  Ook treedt hij op als koerier van geldtransporten met bedenkelijke bestemming in het buitenland. Wanneer Johansz te horen krijgt dat hij een kwaadaardige tumor op zijn stembanden heeft, wordt gaandeweg zijn toch al cynische kijk op het leven en de mensen om hem heen nog versterkt.  Niet alleen deinst hij er niet voor terug om een onaangename verpleegster in het ziekenhuis waar hij dagelijks wordt bestraald te chanteren, hij weet ook gebruik te maken van zijn ziekte om zijn opdrachtgevers om de tuin te leiden in de hoop een miljoenenslag te slaan… </t>
  </si>
  <si>
    <t>Een keizer in de schaduw *</t>
  </si>
  <si>
    <t>Georges Stienlet</t>
  </si>
  <si>
    <t xml:space="preserve">9063064918 </t>
  </si>
  <si>
    <t xml:space="preserve">Rome in de derde eeuw na Christus. Elagabal, een jongeman van Syrische afkomst, bezit de keizerlijke macht. In het verstarde, heidense Rome probeert hij een mysterieuze zonnecultus in te voeren. Maar zijn religieuze vernieuwing eindigt in een orgie van geweld en bloedige afrekeningen. Elagabals jongere neef, Severus Alexander, wordt door de Syrische prinsessen, zijn machtsgeile grootmoeder en moeder nota bene, willens nillens tot keizer uitgeroepen. Maar de goedmenende, introverte knaap blijkt geenszins opgewassen tegen de moorddadige hofintriges van de opdringerige aristocraten en de pretenties van de militairen. Zelfs een gelukkig gezinsleven is hem niet gegund… Alle ingrediënten voor een antiek en tegelijk postmodernistisch drama zijn aanwezig in Een keizer in de schaduw. Het sfeervolle verhaal, gekleurd door passie en geweld, lust en list, leidt onafwendbaar tot een fatale ontknoping. Het verenigt bovendien meesterlijk wat eigenlijk nooit gescheiden is: fictie en realiteit. Want niets is wat het lijkt te zijn.  Georges Stienlet is inspecteur-generaal van Financiën en oefent verschillende openbare bestuursmandaten uit. Deze boeiend gebrachte episode uit de Romeinse geschiedenis is zijn literair debuut. </t>
  </si>
  <si>
    <t>Een kerk zonder priesters?</t>
  </si>
  <si>
    <t>Literair; Spiritueel</t>
  </si>
  <si>
    <t>Of men nu uit bewondering, uit beklag of uit spot over de priester schrijft, zo stond onlangs in het Parijse dagblad Le Monde te lezen, de priester maakt deel uit van onze beschaving. Hij hoeft maar in een fabriek te gaan werken, revolutie te preken of zijn toog aan de kapstok te hangen, en de minst gelovige voelt zich op slag geïnteresseerd. De priester is nu eenmaal in onze samenleving een uitdagend fenomeen, dat daaruit niet weg te denken is. Van de crisis in de katholieke Kerk zijn vooral de priesters de dupe geworden. Zij zijn met handen en voeten aan die Kerk gebonden en ze kunnen er alleen afstand van nemen door hun ambt neer te leggen. Maar velen van hen willen dat niet. Zij willen priester blijven, maar in een herboren Kerk. In ‘de stad van de mens’ willen zij een volledig aanvaarde medemens zijn. Maar voorlopig staan zij er nog als de weinig benijdenswaardige vertegenwoordigers van een Kerk, die verscheurd wordt door conflicten.</t>
  </si>
  <si>
    <t>Een kerswonder / Licht van mijn leven / Voor altijd / Geheimzinnig geschenk</t>
  </si>
  <si>
    <t>Ann Major; Rita Rainville; Lindsay McKenna; Kathleen Creighton</t>
  </si>
  <si>
    <t>9034735141</t>
  </si>
  <si>
    <t>EEN KERSTWONDER Weduwe Noreen Black zit met de handen in het haar; haar zoontje vertelt iedereen die het maar horen wil, dat hij een nieuwe papa aan de Kerstman heeft gevraagd. Hoe moet ze hem de grootste teleurstelling in zijn jonge leventje besparen? Grant Hale lijkt de oplossing te weten…  LICHT VAN MIJN LEVEN Wat moet je met een opa die zich ten doel heeft gesteld met Kerstmis de hele stad vol lampjes te hangen en die allemaal tegelijk te laten branden? Carroll weet zich geen raad. Door de wilde plannen van haar grootvader valt minstens één keer per dag de stroom uit. Gelukkig heeft ze een attente buurman, die haar maar al te graag de helpende hand biedt…  VOOR ALTIJD Gevechtspiloot Kyle Anderson vecht zijn eigen oorlog tegen zijn verlangen naar die een vrouw die hij nooit de zijne zal mogen noemen. De echtgenote van zijn – in Vietnam vermiste – beste vriend blijft hem echter iedere nacht uit zijn slaap houden…  GEHEIMZINNIG GESCHENK Karen weet het zeker; dit wordt de slechtste Kerst sinds jaren. Ze heeft geen rooie cent meer – en dat komt haar als alleenstaande moeder met een zoontje van acht wel heel slecht uit, zeker nu haar auto alweer naar de garage moet. Gelukkig helpt monteur Tony Angelo haar uit de brand; met de feestdagen in het verschiet wordt hij zelfs een echte reddende engel!</t>
  </si>
  <si>
    <t>Een keten van diamant</t>
  </si>
  <si>
    <t>9062262740</t>
  </si>
  <si>
    <t>Het is niet Darcy’s schuld dat Ramon Valdeze de rest van zijn leven in een rolstoel moet doorbrengen. Het ongeluk gebeurde doordat Ramon meer op haar lette dan op het verkeer. Desondanks geeft Darcy gehoor aan het verzoek van Ramons broer, Julio, hem in Andalusië te komen opzoeken. Eenmaal daar merkt zij tot haar ontsteltenis dat Julio haar volledig verantwoordelijk stelt voor het ongeluk en de gevolgen daarvan. Hij staat er zelfs op dat ze met Ramon trouwt. Maar hoe kan Darcy dat voor zichzelf verantwoorden? Zij is immers nooit op hem verliefd geweest! Dat wordt ze echter wel op Julio… en naar het lijkt uitzichtloos!</t>
  </si>
  <si>
    <t>Een keten van smaragd</t>
  </si>
  <si>
    <t>Julia Murray</t>
  </si>
  <si>
    <t>9062268285</t>
  </si>
  <si>
    <t>Als de Markies van Veryan, de weerspannige erfgenaam van een hertogdom, op zekere dag in november zijn club verlaat, is hij geenszins voornemens Katherine Sherreden ten huwelijk te vragen. Het is een feit dat hij zijn grootvader, de Hertog van Clayre, beloofd heeft een geregeld leven te gaan leiden en een huwelijkspartner te zoeken – hij heeft zelfs besloten een punt te zetten achter zijn verhouding met de verrukkelijke Elizabeth. Ware het niet dat Elizabeth zelf hem op haar schoonzuster Katherine had geattendeerd, dan zou hij zich diens bestaan niet eens herinnerd hebben! Hoe kan hij nu een vrouw het ho f maken zoals het een heer betaamt, wanneer zijn voornaamste motief voor dit huwelijk een weddenschap is?</t>
  </si>
  <si>
    <t>Een kille dood</t>
  </si>
  <si>
    <t>William H. Hallahan</t>
  </si>
  <si>
    <t>9044921037</t>
  </si>
  <si>
    <t xml:space="preserve">Drie doodgewone hardwerkende mannen veranderen van de ene dag op de andere in heiharde, niets-ontziende machines… Roger Van beroep vertegenwoordiger, in zijn vrije tijd een jager op groot wild. Hij vroeg zich altijd al af hoe het zou zijn om een mens tot prooi te hebben. Nu heeft hij zijn kans… Joe Leraar filosofie, zet zijn principes op een rij en ontdekt één simpele waarheid: het is doden of gedood worden… Dan Marketing deskundige met een uiterst nuchtere kijk op het leven, ondanks het feit dat zijn ouders knettergek zijn. Nuchter, totdat hij de laatste woorden van zijn stervende vriend hoort. Het enige wat nu nog voor hem geldt is wraak, tot iedere prijs… </t>
  </si>
  <si>
    <t>Een kind in nood</t>
  </si>
  <si>
    <t>Torey Hayden</t>
  </si>
  <si>
    <t>De zevenjarige Venus Fox heeft zichzelf afgesloten van de buitenwereld.  Ze spreekt en luistert niet meer.  Dan komt ze in een klasje bij juf Torey Hayden.  Hierin zitten kinderen die speciale aandacht nodig hebben.  Torey Hayden laat geen techniek onbeproefd om contact met het emotioneel beschadigde meisje te krijgen.  Dit lijkt succesvol, maar wanneer eindelijk de doorbraak komt, neemt de thuissituatie bij dit verwaarloosde kind een dramatische wending…</t>
  </si>
  <si>
    <t>Een kind in oorlog / Chinees vuurwerk / Dagmar / De witte poema</t>
  </si>
  <si>
    <t>Mark Bles; Eric Clark; Dorothee Lehmann; R.D. Lawrence</t>
  </si>
  <si>
    <t>Een kind in oorlog 1942. In het nachtelijk duister bevindt zich een groep mensen op de gemeentelijke begraafplaats van het Belgische Leuven om het lichaam van een door de Duitse bezetter gemartelde RAF-piloot op te graven en hem op fatsoenlijke wijze ter aarde te bestellen. Een van hen is Hortense Daman. Ze is vijftien jaar oud en al twee jaar betrokken bij de verzetsactiviteiten van haar oudere broer François. Dit is het begin van het aangrijpende, waar gebeurde verhaal over een jonge Belgische vrouw gedurende de tweede wereldoorlog.  Chinees vuurwerk David Piper had zich verheugd op zijn nieuwe bezoek aan China. Als Amerikaans spoorwegingenieur heeft hij van de Chinese regering opdracht gekregen om een rapport op te stellen over uitbreiding van het spoorwegnet. Nadat hij in Peking is aangekomen, gaat hij enthousiast in op een uitnodiging om een bezoek te brengen aan een van de laatste fabrieken ter wereld die nog stoomlocomotieven maken. Weemoedig neemt hij afscheid van de reusachtige locs – de volgende dag zal hij verder het land in reizen. Maar diezelfde nacht raakt David Piper in gebeurtenissen verstrikt die hij voorheen slechts uit misdaadromans kende. Plotseling is hij op de vlucht door een vreemd land, waarvan hij de taal niet spreekt. Ver zou hij echter niet ko men zonder de hulp van zijn tolk Chou Ming – diehem echter niet uit vrije wil begeleidt.  Dagmar ‘Toen ik vernam dat Dagmar mongoloïde was, wist ik dat ons leven zou veranderen.  Maar ik had nooit gedacht, dat dit kind als een ster tussen ons in zou vallen, dat het onze horizon verbreden en onze maatstaven veranderen zou.’ Met een bewonderenswaardige openheid beschrijft de moeder haar inspanningen om die klap van het noodlot het hoofd te bieden.  Ze verhaalt over haar vertwijfelde pogingen om haar kind ‘normaal te maken’, maar ook over de angst dat zij en Dagmar ten onder zouden kunnen gaan aan die pogingen.  En als ze het meent te moeten opgeven, stelt ze vol ongelovige verbazing vast dat dit kleine mensje haar en haar omgeving de ogen opent.  Dan accepteert ze Dagmar zoals ze is en heeft plotseling weer een toekomst voor zich.  Het verhaal over de lange, moeizame, maar uiteindelijk toch succesvolle weg daar naar toe – van de eerste weken vol geschoktheid, het niet willen begrijpen, tot de langzame vorderingen, de afschuwelijke tegenslagen en het zelfbedrog in de periode daarna – is een indrukwekkende beschrijving van een leven met al zijn nederlagen en grootse momenten.  De witte poema Ondanks zijn witte vacht nauwelijks zichtbaar, staat de poema op een steile rots hoog in de besneeuwde bergen van West-Canada. Zo’n zeshonderd meter beneden hem rijden twee ruiters door een nauw dal. De gele ogen van de kat zijn strak op de mannen gericht. Hij kent hen goed. Ze hebben zijn moeder en zuster al gedood en nu zijn ze opnieuw op pad, deze keer om hem op te sporen. Maar hoewel de jagers dat niet kunnen weten, zijn de rollen nu omgedraaid.</t>
  </si>
  <si>
    <t>Een klein beetje warmte</t>
  </si>
  <si>
    <t>Jackie Black</t>
  </si>
  <si>
    <t>9062321283</t>
  </si>
  <si>
    <t>Verscheurd door de liefde voor haar vader en de angst dat hij bij iets misdadigs was betrokken, vluchtte Laura Weuymouth – de dochter van de industrieel – naar de jachthut in de bergen van Montana. Ze had nooit veracht daar in het holst van de nacht een naakte en zwaar bewapende vreemdeling aan te treffen. Een ruige, geheimzinnige man die net als zijzelf het vermoeden had dat haar vader betrokken was bij de smokkel van radio-actieve stoffen. Als CIA-agent was hij argwanend en zwijgzaam en toch had hij een sensuele uitstraling die niet ongemerkt aan haar voorbij ging. Sterker nog: toen ze Sean Murphy eenmaal beter leerde kennen – en zelfs zijn kind droeg – merkte ze dat achter het koele gelaat van de geheim agent een groot verlangen naar liefde schuilging.</t>
  </si>
  <si>
    <t>Een klein geheim</t>
  </si>
  <si>
    <t>Kate Saunders</t>
  </si>
  <si>
    <t>9789025742164</t>
  </si>
  <si>
    <t>Als er een nieuw meisje in de klas komt, is Anne de enige die met haar praat. De anderen vinden Staffa maar vreemd met haar witte huid, ouderwetse kleren en nog ouderwetser taalgebruik. Het lijkt wel alsof ze zo uit een oude film is gestapt. Hoewel Anne eerst ook niet goed weet wat ze van Staffa moet vinden, trekt ze zich niks aan van vooroordelen, en wordt ze uiteindelijk zelfs beste vriendinnen met haar. Het enige minpuntje is de moeder van Staffa. Lady Victoria is – zachtjes uitgedrukt – nogal merkwaardig. Het weerhoudt Anne er niet van om de uitnodiging van Lady Victoria en Staffa aan te nemen en met hen mee te gaan op vakantie naar hun geboorteland. Maar dan blijkt al gauw dat moeder en dochter een geheim verbergen, iets zo ongelooflijks dat Anne in levensgevaar dreigt te komen.  vanaf 9 jaar</t>
  </si>
  <si>
    <t>Een klein leven</t>
  </si>
  <si>
    <t>Hanya Yanagihara</t>
  </si>
  <si>
    <t>9789046820315</t>
  </si>
  <si>
    <t>Vier studievrienden zoeken samen hun weg in New York: de charmante acteur Willem, de excentrieke kunstenaar JB, de getalenteerde architect Malcolm en Jude St. Francis. Jude is teruggetrokken, slim en raadselachtig, en zijn vrienden weten beter dan vragen te stellen over zijn verleden. Ze proberen zijn pijn te verlichten, maar naarmate de decennia verstrijken dringt zich de vraag op of Jude wel verlost kan worden van de demonen uit zijn verleden.</t>
  </si>
  <si>
    <t>Rachel Lindsay</t>
  </si>
  <si>
    <t>Een kloof van liefde</t>
  </si>
  <si>
    <t>9062263402</t>
  </si>
  <si>
    <t>Het heeft vijf lange jaren geduurd voor Aline over het verdriet heen is, dat Dominic Lietch haar heeft berokkend. Het dwaze jonge meisje van toen is inmiddels opgegroeid tot een verstandige jonge vrouw. Als Dominic echter plotseling in Schotland opduikt, terwijl Aline in de veronderstelling verkeert dat hij zich in Argentinië bevindt, is ze onthutst bij de ontdekking dat haar gevoelens voor hem onveranderd zijn. Aline is vastbesloten zijn gevaarlijke aantrekkingskracht te negeren, uit angst opnieuw gekwetst te worden. Dominic daarentegen is even vastbesloten haar tot de zijne te maken…</t>
  </si>
  <si>
    <t>Een knellend geheim</t>
  </si>
  <si>
    <t>9036027330</t>
  </si>
  <si>
    <t>Margo Rourke is verbijsterd wanneer ze erachter komt dat ze niet de biologische moeder is van haar omgekomen dochtertje Beth Ann.  ER is één kans dat haar bloedeigen dochter Susan wordt opgevoed door Seth Danner.  Ze wil alleen maar weten of Susan gelukkig is.  Maar wanneer Seth haar een baan als interne oppas aanbiedt, kan ze niet weigeren.  Al gauw voelt ze zich sterk aangetrokken tot zowel Seth als Susan.  Het liefst wil ze een lid van de familie worden, maar dan moet ze eerst haar geheim openbaren.  Ze realiseert zich dat ze dan de kans loopt om zowel Seth als Susan te verliezen…</t>
  </si>
  <si>
    <t>Een koekje van eigen deeg</t>
  </si>
  <si>
    <t>Diane Mott Davidson</t>
  </si>
  <si>
    <t>9022517438</t>
  </si>
  <si>
    <t>Goldy Bear, de energieke eigenaresse van een goedlopend cateringbedrijfje, verzorgt voor de school van haar zoon een diner. De aanvankelijk wat saaie avond wordt heel wat levendiger wanneer een van de eters na afloop levenloos wordt aangetroffen: gewurgd met het snoer van Goldy’s koffiezetapparaat. Maar daar blijft het niet bij… de school blijkt een broeinest van onderhuidse emoties, waar eerzuchtige ouders geen middel onbeproefd laten om hun oogappeltjes aan betere cijfers te helpen. En gaat dat niet goedschiks, dan moet het blijkbaar maar kwaadschiks. Wanneer Goldy zich in die slangenkuil waagt, wordt zij al gauw het doelwit van bedreiging en intimidaties, maar dat is voor haar eens te meer reden om haar speurderstalenten te gebruiken…</t>
  </si>
  <si>
    <t>Een koffer vol liefde</t>
  </si>
  <si>
    <t>9068060724</t>
  </si>
  <si>
    <t xml:space="preserve">Een jonge vrouw die tijdens een zeiltocht op het IJsselmeer het bed deelt met haar reisgenoten.  Een schrijver die enkele dagen aan de kust verblijft en op het strand een bewonderaarster leert kennen.  Een gescheiden vrouw die tijdens een vakantietrip haar ex-man ontmoet en met hem een kamer deelt. Een vijftienjarige jongen die vastbesloten is deze vakantie de liefde met een grote L te beleven. </t>
  </si>
  <si>
    <t>Een koninklijke affaire</t>
  </si>
  <si>
    <t>9034725189</t>
  </si>
  <si>
    <t>Temptation</t>
  </si>
  <si>
    <t>Aangezien de ontvoerders van Hare Koninklijke Hoogheid Gabriella nog steeds op vrije voeten zijn, roept Gabriella’s vader de hulp in van de Amerikaanse detective Reeve MacGee – de zoon van zijn beste vriend.  De arme Brie is haar geheugen kwijt; zelfs haar vader en broers zijn vreemden voor haar.  Met Reeve aan haar zijde, schudt Brie allengs het afschuwelijke gebeuren af.  Reeves warme hart en kalmerende blik doen wonderen voor haar onbewuste angst voor het verband tussen verleden en heden.  Terwijl Brie en Reeve in haar verleden wroeten, raken ze verstrikt in een affaire die terecht als koninklijk kan worden bestempeld…</t>
  </si>
  <si>
    <t>Een kostbare kus</t>
  </si>
  <si>
    <t>Rebecca King</t>
  </si>
  <si>
    <t>9034709078</t>
  </si>
  <si>
    <t>Tijdens haar vakantie in Mexico ontdekt Dany bij toeval dat er kostbare kunstschatten worden geroofd uit een eeuwenoude tempel.  Ze is echter niet de enige die iets heeft gezien; ook Nick Devlin, een beroemd fotograaf en berucht vrouwenversierder die zich om een mysterieuze reden bij het reisgezelschap heeft gevoegd, blijkt op de hoogte.  Hoewel hij haar beveelt haar mond te houden, vertelt ze het hele verhaar in geuren en kleuren aan Jerry, de reisleider.  Zodra Nick dat hoort, bijt hij haar woedend toe dat ze nu zullen moeten vluchten – Jerry is namelijk een van de bendeleden!  Vanaf dat moment heeft Dany maar één wens: veilig terugkeren in de armen van haar saaie, maar betrouwbare verloofde en de veel te aantrekkelijke en gevaarlijke Nick Devlin voorgoed uit haar gedachten bannen…</t>
  </si>
  <si>
    <t>Een koud kunstje</t>
  </si>
  <si>
    <t xml:space="preserve">Reeds van in de oudheid probeerde de mens de koude te gebruiken om zijn voedsel te conserveren. Toch werd pas in 1876 de eerste kompressiemachine voor de productie van koude ontwikkeld. Dit was een eerste stap in de richting van het diepvriezen. Nu, nog maar een goede eeuw later behoort de diepvriezer in bijna ieder huishouden tot de gewone keukenapparatuur. Toch gebeuren er bij het zelf invriezen, het bewaren en verwerken van diepgevroren producten nog heel wat onnauwkeurigheden en fouten door gebrek aan informatie en kunde. Deze uitgave wil, door zijn beknoptheid en volledigheid, uw raadsman zijn bij het gebruik van de diepvriezer, bij het goed zelf invriezen van producten en gerechten, bij het bewaren en verwerken van diepvriesgerechten. Dat lekker koken kan met diepvriesproducten getuigen de vele eigen recepten en foto’s uit dit boek. </t>
  </si>
  <si>
    <t>Een kruis in Siberië</t>
  </si>
  <si>
    <t>9010052788</t>
  </si>
  <si>
    <t xml:space="preserve">Ergens, diep in het barre, desolate Siberië bevindt zich een kamp waar allerlei soorten mensen bijeen wonen: jonge mensen, op zoek naar fortuin, machtswellustelingen, klaplopers… en de bannelingen en gevangenen die onder strenge bewaking worden gedwongen mee te werken aan de aanleg van een oliepijpleiding van Siberië naar West-Rusland. Naar dat kamp, waar onderdrukking, pesterijen en zelfs moord aan de orde van de dag zijn, wort de jonge pater Stephanus Olrik gestuurd om het geloof te verkondigen  en de mensen zo veel mogelijk te helpen. Vaak gaat deze schier onmogelijke taak zijn krachten te boven, doch met ijzeren wilskracht en doorzettingsvermogen bindt Stephanus toch steeds weer de strijd aan met de kampcommandant, wiens wreedheid de gevangenen doet beven en wiens gruweldaden elke dag talrijker worden. Doch na enige tijd ontdekt Stephanus tot zijn grote vreugde dat hij in zijn strijd niet helemaal alleen staat. Hij ontmoet de vrouw van de kampcommandant die een hartstochtelijke liefde voor hem opvat; hij ontmoet de bokser die hem al gauw als een schaduw overal volgt, en hij maakt kennis met de prostituée die snel zijn grootste vertrouwelinge wordt. </t>
  </si>
  <si>
    <t>Een kus als souvenir</t>
  </si>
  <si>
    <t>903602708x</t>
  </si>
  <si>
    <t>Gehuld in dichte mist vaart dokter Marc Merit terug naar huis; Glimlachend ademt hij de zilte zeelucht in. De zee is kalm. Net als zijn leven. En zo wil hij het ook. Al is het soms wel een beetje eenzaam. Plotseling doen een schok en een flinke dreun hem opschrikken uit zijn gemijmer. Zijn jacht blijkt te zijn geraakt door een catamaran! Tot zijn verrassing wordt de boot bestuurd door een uitdagende zeilster, die hem meteen duidelijk maakt dat ze hem maar een zeur vindt. Nee, Mimi Baptiste moet n iets hebben van Marcs saaie leventje en trekt het liefst zo gauw mogelijk weer de wijde wereld in. Maar voordat ze het weet, zit ze drie weken vast op een afgelegen  eiland, bij een dokter die lang niet zo stoffig blijkt te zijn als ze in eerste instantie dacht…</t>
  </si>
  <si>
    <t>Een kus en een knuffel</t>
  </si>
  <si>
    <t>Trisch Wylie</t>
  </si>
  <si>
    <t>9789036033008</t>
  </si>
  <si>
    <t>Teagan Delaney is verslingerd aan haar werk.  En dat is maar goed ook, want dat maakt de kans dat er een andere – fysieke – liefde in haar leven komt, prettig klein.  Ze heeft net iets te vaak gezien dat twee mensen die ooit van elkaar hielden, uiteindelijk alleen maar ruzie maakten.  Maar dan vraagt haar zusje of ze een paar dagen op haar kinderen wil passen.  Met grote tegenzin stemt Teagan in, en voor ze het weet zit ze midden in een chaos met drie kleintjes.  Gelukkig biedt de nieuwe buurman haar de helpende hand.  Alleen… hij komt haar wel erg bekend voor.  Is dat niet Brendan McNamara?  Die van die kus die ze nooit heeft kunnen vergeten?</t>
  </si>
  <si>
    <t>Een kus in het maanlicht</t>
  </si>
  <si>
    <t>9034705722</t>
  </si>
  <si>
    <t>Clemency Vaughan is tot over haar oren verliefd op Nicholas Wood. Hoewel ze hem pas een paar dagen kent, weet ze zeker dat hij de ware voor haar is. Bovendien is ze er vast van overtuigd dat hij er net zo over denkt. Op een dag laat hij haar echter plompverloren weten dat hij niets meer met haar te maken wil hebben. Clem is totaal van de kaart. Hals over kop vlucht ze naar Spanje. Net wanneer ze weer een beetje van de schok bekomen is, staat Nick plotseling voor haar neus. Aantrekkelijker – en verliefder, zo lijkt het – dan ooit…</t>
  </si>
  <si>
    <t>Een kus met Kerstmis</t>
  </si>
  <si>
    <t>9034768198</t>
  </si>
  <si>
    <t>Julia Logan krijgt de schrik van haar leven wanneer ze door een wildvreemde man wordt opgebeld, die haar doodleuk vertelt dat haar zoontje op dat moment bij hem is.  De jongen was in zijn eentje op weg gegaan naar de Noordpool om daar de Kerstman te vinden en zodoende bij hem in Alaska beland, zo deelt hij haar mee.  Maar dat kan helemaal niet!  Sam was immer sop weg naar zijn vader, van wie ze al een tijdje gescheiden is.  Toch klinkt de onbekende man zo betrouwbaar, dat ze zijn verhaal wel serieus moet nemen.  Daarom begeeft ze zich een dag later op weg naar het hotel waar hij en Sam op haar wachten.  Een zeer aantrekkelijke man staat haar daar inderdaad op te wachten – maar zonder Sam.  Voor de paniek haar om het hart kan slaan, heeft hij haar al gerustgesteld.  De jongen bevindt zich veilig en wel in Muleshoe, waar zij de volgende dag ook heen zullen gaan.  Tot die tijd zit ze dus met de knapste man opgescheept die ze ooit heeft ontmoet…</t>
  </si>
  <si>
    <t>Eén kus te veel</t>
  </si>
  <si>
    <t>Nicola Marsh</t>
  </si>
  <si>
    <t>9036030846</t>
  </si>
  <si>
    <t>Amber Lawrence neemt van niemand orders aan, en zeker niet van een arrogant rijkeluiszoontje. Ook niet als dat de onwaarschijnlijk aantrekkelijke advocaat Steve Rockwell is. Het probleem is echter dat juist hij haar vader voor een faillissement kan behoeden, en dat wil hij alleen doen in ruil voor haar jawoord. Als ze nog verstandig kon denken, zou ze zo’n voorstel niet eens in overweging nemen, maar na één kus is ze al bijna verkocht; En als ze haar vader weer gelukkig kan maken en bovendien haar eigen hunkering naar liefde kan stillen, wordt de verleiding wel heel erg groot. Hopend op een wonder, gaat ze met Steve in zee. Maar al snel ziet ze in dat ze zich niet door haar verlangen had moeten laten leiden…</t>
  </si>
  <si>
    <t>Een kus ten afscheid</t>
  </si>
  <si>
    <t>Deborah Crombie</t>
  </si>
  <si>
    <t>9027473382</t>
  </si>
  <si>
    <t>Een Duncan Kincaid en Gemma James-mysterie</t>
  </si>
  <si>
    <t>In een dure wijk in Londen wordt het lichaam van een jonge vrouw gevonden. Het slachtoffer is Isabelle Hammond, die aan het hoofd stond van een oud, respectabel familiebedrijf. Ze was een keiharde, genadeloos ambitieuze vrouw die vele vijanden had. Voor Duncan Kincaid en Gemma James van Scotland Yard wordt het een zeer complexe zaak met vele verdachten.</t>
  </si>
  <si>
    <t>Een kus van de zon</t>
  </si>
  <si>
    <t>9062264778</t>
  </si>
  <si>
    <t>Janna heeft tot de dood van haar vader een erg beschermd leven geleid. Nu staat zij overal alleen voor en dat is niet eenvoudig in een ruig land als Peru. Om zo min mogelijk risico te lopen, vermomt ze zich als jongen. Wanneer ze de schrandere Luke Hayes-Ross ontmoet, valt ze echter al snel door de mand. Hij neemt de zorg voor de schuwe Janna op zich en samen reizen ze naar Engeland – niet als vader en dochter, zoals eerst het plan was, maar als man en vrouw! Hun huwelijk is slechts een noodzakelijke formaliteit en zal zo spoedig mogelijk worden ontbonden. Luke is immers verloofd met de mooie en sympathieke Anabella…</t>
  </si>
  <si>
    <t>Een kus vol liefde</t>
  </si>
  <si>
    <t>903470792x</t>
  </si>
  <si>
    <t>Natuurlijk is het niet bepaald leuk wanneer je vlak voor je huwelijk een briefje van je verloofde krijgt waarin hij je in niet mis te verstane bewoordingen te kennen geeft dat het huwelijk toch maar beter niet kan plaatsvinden. Neeve, wie dit overkomt, besluit echter dat het helemaal niet leuk is wanneer dan ook nog eens je huwelijksreis niet doorgaat. Daarom gaat ze in haar eentje naar de al tijden geleden geboekte villa op Kreta. Dat ze deze villa toch nog met een man zal moeten delen, had ze nooit verwacht. Tot overmaat van ram blijkt deze man, de knappe, donkere Nick Barclay, al even onweerstaanbaar als onuitstaanbaar…</t>
  </si>
  <si>
    <t>Een kus voor de tycoon</t>
  </si>
  <si>
    <t>Tara Pammi</t>
  </si>
  <si>
    <t>9789036006323</t>
  </si>
  <si>
    <t xml:space="preserve">Een kus uit liefde… of uit wraak? Tycoon Vincenzo Cavalli wil wraak nemen op de man die het leven van zijn moeder verwoestte. En hij weet al precies hoe: door te trouwen met zijn dochter, de overweldigend aantrekkelijke Alessandra. Hij is van plan haar op te sluiten in een kil verstandshuwelijk, maar al na de eerste kus laait het vuur in hem zo hoog op, dat er van enige verkoeling absoluut geen sprake meer kan zijn! Als fotomodel is Alessandra gewend dat mannen als een blok voor haar vallen. Maar nu is het precies andersom, zij valt onverbiddelijk voor de sexy Vincenzo. Dan ontdekt ze dat hij haar niet begeert uit liefde, maar uit wraak… </t>
  </si>
  <si>
    <t>Een kus voor je sterft</t>
  </si>
  <si>
    <t>9044923498</t>
  </si>
  <si>
    <t xml:space="preserve">Een kus voor je sterft is de fascinerende geschiedenis van een knappe jongeman die zonder veel inspanningen rijk wil worden.  Schatrijk liefst. Hij heeft een groot talent voor intrige en moord, een onweerstaanbare aantrekkingskracht op vrouwen en een totaal gebrek aan geweten.  Zijn slachtoffers zijn onschuldige, nietsvermoedende jonge vrouwen, die oprecht van hem houden. Maar ook hier vindt het recht zijn loop, zij het langs geheel onvermoede wegen. </t>
  </si>
  <si>
    <t>9022979555</t>
  </si>
  <si>
    <t>Een kus voor je sterft is de fascinerende geschiedenis van een knappe jongeman die zonder veel inspanningen rijk wil worden.  Schatrijk liefst. Hij heeft een groot talent voor intrige en moord, een onweerstaanbare aantrekkingskracht op vrouwen en een totaal gebrek aan geweten.  Zijn slachtoffers zijn onschuldige, nietsvermoedende jonge vrouwen, die oprecht van hem houden. Maar ook hier vindt het recht zijn loop, zij het langs geheel onvermoede wegen.</t>
  </si>
  <si>
    <t>Een kus, een affaire, een schandaal</t>
  </si>
  <si>
    <t>9789036006392</t>
  </si>
  <si>
    <t xml:space="preserve">Hoe houd je afstand als de passie lokt? Door de vroege dood van haar ouders is Zoe Collins haar hele leven bang geweest om een dierbare te verliezen. Daarom gaat ze relaties maar het liefst uit de weg. Wanneer ze halsoverkop verliefd wordt op Maks Marchetti, begrijpt ze niet wat haar overkomt. Ze heeft gezworen haar hart te beschermen, maar dat smelt zodra de charismatische miljardair naar haar kijkt! Maks heeft nooit eerder iemand ontmoet die hem zo intrigeert als Zoe. De nachten met haar zijn gevaarlijk verslavend; Zij blijft echter afstandelijk, in elk geval meer dan hij gewend is. Als hij dan ook nog door haar toedoen verwikkeld raakt in een mediaschandaal, begint hij te denken dat ze misschien niet zo onschuldig is als ze lijkt… </t>
  </si>
  <si>
    <t>Een kwellend geheim</t>
  </si>
  <si>
    <t>9036024625</t>
  </si>
  <si>
    <t>Brodie Spencer heeft altijd een zwak voor Kendra Westmore gehad, hoewel ze weinig met elkaar gemeen hebben: hij is afkomstig uit een eenvoudig milieu, terwijl zij tot de beter kringen behoort.  Negen jaar geleden heeft hij één gepassioneerde nacht met haar doorgebracht, waarna hij haar nooit meer heeft gezien.  Totdat Kendra, inmiddels weduwe en in het bezit van een dochter, opeens weer opduikt in Lake View.  Opnieuw is er sprake van een hevige aantrekkingskracht tussen hen, maar tot Brodies razernij lijkt Kendra nog steeds weinig met hem op te hebben.  Ze doet zelfs alsof er nooit iets tussen hen is geweest!  Brodie beseft niet dat Kendra een kwellend geheim met zich meedraagt; een geheim dat een relatie tussen hen onmogelijk maakt.  Totdat hij en Kendra een verbijsterende ontdekking doen…</t>
  </si>
  <si>
    <t>Nita Abrams</t>
  </si>
  <si>
    <t>Een kwestie van liefde</t>
  </si>
  <si>
    <t>9036023122</t>
  </si>
  <si>
    <t>Wanneer haar tienerdochter het verkeerde pad op dreigt te gaan, besluit Maggie na lang aarzelen de hulp in te roepen van haar ex-man – ook al heeft ze Neil al meer dan vijf jaar niet gezien. Ondanks haar twijfels denkt ze dat ze er goed aan doet. Per slot van rekening valt Lindsey ook onder zijn verantwoordelijkheid, zo redeneert ze wanneer ze in Newcastle uit de trein stapt. Al snel na aankomst ontdekt ze dat het voor Neil niet zo gemakkelijk ligt. Om te beginnen heeft hij haar nog lang niet vergeven dat zij hem destijds bedrogen heeft. Bovendien is hij er niet van overtuigd dat Lindsey inderdaad zijn dochter is. Toch kunnen al deze problemen niet voorkomen dat ze voor de tweede keer verliefd op elkaar worden – stapelverliefd nog wel!</t>
  </si>
  <si>
    <t>Een Kwestie Van Overleven</t>
  </si>
  <si>
    <t>Robert Swindells</t>
  </si>
  <si>
    <t>9789065652942</t>
  </si>
  <si>
    <t xml:space="preserve">Brian Gower is een vijftienjarige supporter van Barfax Town. Hij zou graag lid worden van Het Smeersel, de harde kern van de spionkop, als echte hooligan samen met Barry Weatherall, Aziz Khan en de anderen. Zijn leraar meent dat Brian mogelijkheden heeft en dat het jammer zou zijn, als hij zijn kansen liet ontglippen omwille van een paar futiliteiten thuis. Brian vindt zijn problemen helemaal gen futiliteiten en voor hem is het behoud van Barfax in de derde afdeling in ieder geval van het allerhoogste belang.  Debbie heeft een hekel aan voetbal. Ze vindt Brian wel aardig, maar ze wil niet mee naar wedstrijden met hem. Als het aan Debbies ouders lag, dan kwam hun dochter helemaal niet buitenshuis. Ze zou in hun kraaknette voorkamer blijven en daar werken voor school of kijken naar ‘gepaste’ programma’s op tv. Maar iemand van veertien stop je niet in een glazen kastje. Vroeg of laat zal Debbie in moeilijkheden raken. De vraag is maar: hoe erg? Zoals de plaatselijke voetbalploeg doen Debbie en Brian hun best om te overleven, tegen de stroom op. </t>
  </si>
  <si>
    <t>Een kwestie van principe</t>
  </si>
  <si>
    <t>Gini Hartzmark</t>
  </si>
  <si>
    <t>9022520706</t>
  </si>
  <si>
    <t xml:space="preserve">Kate Millholland is juriste en werkt bij een groot advocatenkantoor dat zich specialiseert in fusies en overnames;  Wanneer Azor, het zeer winstgevende high-tech bedrijf van Stephen Azorini, haar geliefde voor-af-en-toe, wordt bedreigd met een vijandige overname, doet Kate wat in haar vermogen ligt om deze aanval te verijdelen. Maar de stemming wordt grimmiger wanneer Gretchen, Stephens nichtje, wordt vermoord.  Iedereen beseft dat Stephen zijn bedrijf kwijtraakt indien Gretchens aandelen in verkeerde handen terechtkomen.  En dus kan Kate niet anders doen dan op zoek gaan naar de moordenaar. </t>
  </si>
  <si>
    <t>Een kwestie van trots</t>
  </si>
  <si>
    <t>903602322x</t>
  </si>
  <si>
    <t>Ashlyn Ainsworth kan haar oren niet geloven.  Haar vader heeft zijn bedrijf aan Hamilton Holdings verkocht!  Haar verbijstering stijgt ten top wanneer ze hoort dat hij bij de onderhandelingen een plaats voor haar in de raad van commissarissen heeft bedongen.  Ze heeft immers geen enkele ervaring in het bedrijfsleven, en al helemaal niet op zul hoog niveau!  Ashlyn zit tussen twee vuren, met aan de een kant haar vader, die de gedwongen verkoop door middel van haar commissariaat voor een fusie wil laten doorgaan, en aan de andere ka,t Carter Hamilton, de knappe president-commissaris van het concern, die haar zo snel mogelijk kwijt wil.  Al direct op de eerste vergadering vliegen de vonken eraf.  Een kwestie van wederzijdse antipathie, of is er meer aan de hand?</t>
  </si>
  <si>
    <t>9034796868</t>
  </si>
  <si>
    <t>Waar twee vechten… vliegen de vonken ervan af! Ashlyn Ainsworth begrijpt er helemaal niets van. Niet alleen heeft haar vader zijn bedrijf verkocht, hij heeft bovendien een plaats voor haar bedongen in het bestuur! Voor haar! Terwijl ze helemaal niets weet van zakendoen! Uitgerekend Carter Hamilton, de knappe president-commissaris van het bedrijf, doet haar van gedachten veranderen. Hij lijkt vastbesloten haar zo snel mogelijk eruit te werken. Maar dan kent hij haar nog niet. Ze kan niet wachten om deze arrogante kwast een toontje lager te laten zingen!</t>
  </si>
  <si>
    <t>Een kwestie van wennen</t>
  </si>
  <si>
    <t>Susan Mallery</t>
  </si>
  <si>
    <t>9789036070805</t>
  </si>
  <si>
    <t>Fool’s Godl lijkt de ideale woonplaats, maar er is één probleem: er wonen te weinig mannen… Taryn Crawford weet zich prima staande te houden tussen de mannen in het zakenleven – en wel op tien centimeter hoge hakken. Professioneel en onpersoonlijk, dat is haar devies; met aardig zijn kom je er niet, weet ze uit ervaring. Het is dan ook wel even wennen wanneer ze met haar pr-bedrijf van LA naar Fool’s Gold verhuist: wat is iedereen er vriendelijk! En wanneer ze wel erg onprofessionele en persoonlijke gevoelens begint te koesteren voor de ruig aantrekkelijke bodyguardtrainer Angel, is haar verwarring helemaal compleet… Na alles wat hij heeft meegemaakt, is voormalig militair Angel Whittaker best tevreden met zijn rustige bestaan in het vriendelijke stadje Fool’s Gold; maar dan valt zijn oog op de hooggehakte Taryn. Deze vrouw wil hij verleiden! Lukt het hem om de koele, ongenaakbare schoonheid te ontdooien?</t>
  </si>
  <si>
    <t>Een lang vergeten liefde</t>
  </si>
  <si>
    <t>9034700267</t>
  </si>
  <si>
    <t>Onder leiding van haar grootvader studeert de talentvolle Marina piano.  ZE wonen in een heel rustig dorpje aan de kust en haar leven glijdt kalm voorbij.  Dan ontmoet ze tijdens een wandeling over de rotsen Gideon Firth, die een diepe indruk op haar maakt.  Hij neemt zijn intrek in het huis van haar grootvader en langzaam aan wordt Marina verliefd op hem.  ER hangt evenwel een geheimzinnig waas om zijn persoon.  Hoe kent hij de omgeving en hun huis zo goed, en waarom lijkt haar grootvader hem zo te wantrouwen?  Door zijn briljante pianospel krijgt Marina haar geheugen terug en realiseert ze zich wie hij is: haar echtgenoot!  Kunnen ze de draad van hun huwelijk weer oppakkenen en eindelijk gelukkig worden met elkaar, of zal ze hem zijn vroegere gedrag nooit meer kunnen vergeven…</t>
  </si>
  <si>
    <t>Een lange nacht</t>
  </si>
  <si>
    <t>Rosalie Ash</t>
  </si>
  <si>
    <t>9034707679</t>
  </si>
  <si>
    <t>Op een stil plekje in het bos oefent Victoria stiekem of ze nog net zo goed op haar handen kan lopen als een jaar geleden. Plotseling stuit ze daarbij op twee grijze leren herenschoenen. Ze doet een poging zich elegant op de grond te laten zakken, maar faalt daarin volkomen en valt languit op haar rug. Bedremmeld kijkt ze van het grijnzende gezicht van haar vader naar de onweerstaanbare onbekende. Vanaf dat moment is ze verkocht. Eén blik op haar vaders gast is voldoende om haar het hoofd op hol te brengen. Hij slaagt er echter al snel in al haar hoop de grond in te boren door haar duidelijk te maken dat ze veel te jong voor hem is. De situatie lijkt uitzichtloos, tot de nacht aanbreekt waarin voor beiden alles verandert…</t>
  </si>
  <si>
    <t>Een lastig heerschap</t>
  </si>
  <si>
    <t>9036024684</t>
  </si>
  <si>
    <t>Mari Lewis is erg verbaasd als Stavros Constanides, een rijke zakenman van Griekse afkomst, haar vraagt als kindermeisje voor zijn zoon van tweeëndertig.  Wat moet ze doen?  Hem respect en goede manieren bijbrengen.  Zoon Nikos doet namelijk vreselijk zijn best zijn vader dwars te zitten en vooral niet te doen wat die van hem vraagt.  Mari neemt de baan bij de familie Constanides aan.  Nikos is een lastpak, verwend, rijk, lui, vlerkerig en ook nog eens een bekende playboy.  Dat laatste blijkt wel uit de knipsels uit de roddelbladen die Mari van zijn vader krijgt.  Mari besluit Nikos neutraal, maar met respect te benaderen.  Het blijkt dat zijn gedrag één grote pose is…</t>
  </si>
  <si>
    <t>Een lastige bruid</t>
  </si>
  <si>
    <t>9036023424</t>
  </si>
  <si>
    <t>Damian Skouras en Laurel Bennett ontmoeten elkaar op een bruiloft.  Hoewel Damian niet op zoek is naar een vaste relatie en Laurel een afkeer van Griekse macho’s heeft, vliegen de vonken eraf!  Een nacht van wilde hartstocht volgt en blijft niet zonder gevolgen.  Principieel als Damian is, stat hij erop dat Laurel met hem in het huwelijk treedt. In eerste instantie verzet ze zich met hand en tand tegen het voorstel van deze arrogante man, maar uiteindelijk ziet ze in dat trouwen voor alle partijen uiteindelijk het beste is – maar of ze ooit gelukkig zal worden…</t>
  </si>
  <si>
    <t>Humor/Komedie; Roman</t>
  </si>
  <si>
    <t>Cupido</t>
  </si>
  <si>
    <t>Een late bruiloft</t>
  </si>
  <si>
    <t>9036023033</t>
  </si>
  <si>
    <t>Jack Gulliver vindt kinderen kleine monsters en zegt dit ook voortdurend tegen Nina, zijn vriendin.  Zelf wil hij absoluut nooit kinderen.  Nina kan er niet meer tegen en maakt daarom een eind aan hun verhouding.  Na acht eenzame maanden gaat Jack heel toevallig op kraambezoek bij de vrouw van een zakenrelatie.  In de kraamkliniek loopt hij Nina voor het eerst weer tegen het lijf.  Waarom is zij daar, vraagt hij zich verbaasd af.  Dan ontdekt hij dat ze van een dochtertje is bevallen – en hij is de vader!  Nu wil hij haar kost wat kost terug; hij vraagt haar zelfs ten huwelijk.  Maar wil zij nog opnieuw beginnen?</t>
  </si>
  <si>
    <t>Een leeg huis</t>
  </si>
  <si>
    <t>Marga Minco</t>
  </si>
  <si>
    <t>906019568x</t>
  </si>
  <si>
    <t xml:space="preserve">Marga Minco heeft van ‘de jaren van de ontgoocheling’ 1945 – 1950, die chaotische periode na de bevrijding, in haar roman Een leeg huis een beeld gegeven dat in onze literatuur nog niet is geëvenaard. De drie delen van het boek omvatten een tijdsbestek van drie dagen (in 1945, 1947 en 1950), maar door middel van geraffineerd toegepaste flashbacks maakt de schrijfster de belevenissen van haar personen in de tussenliggende periode zichtbaar, en betrekt zij opnieuw de bezettingsjaren in haar verhaal.  </t>
  </si>
  <si>
    <t>Een lege brug</t>
  </si>
  <si>
    <t>Op een zachte novembermiddag haast Siem zich op zijn skeelers naar zijn liefje Marijke. Maar op de spoorwegbrug ziet hij een bloedmooi meisje. Paulien, heet ze. Ze maakt een tekening en telt daarbij elke lijn die ze op het blad zet. Siem is ondersteboven. N iet alleen haar figuur, maar ook haar onbegrijpelijke reacties fascineren hem. Al gauw komt Siem erachter waarom Paulien zich zo ongewoon gedraagt. En hij weet niet meer hoe het nu verder moet.</t>
  </si>
  <si>
    <t>Een legendarische nacht</t>
  </si>
  <si>
    <t>9036023475</t>
  </si>
  <si>
    <t>Een oude legende zegt: als een meisje de nacht van haar eenentwintigste verjaardag doorbrengt op het landgoed d’Amour, zal de eerste man die ze daarna ontmoet haar grote liefde zijn.  Helen Crosby wil dolgraag trouwen, en dus brengt ze de bewuste nacht stiekem door in het verlaten landhuis.  De eerste man die ze daarna ontmoet, is de veel oudere, wereldvreemde melkboer Hirk Boggs.  Nu niet bepaald de man van haar dromen.  Dan komt komt ze erachter dat de wereldberoemde verslaggever Damien Lord ook in het landhuis bivakkeert.  Om de een of andere reden gedraagt hij zich nors en afwerend.  Wie heeft het lot nu eigenlijk voor Helen bestemd: de tandeloze Hirk, of de onhebbelijke, maar onweerstaanbare Damien?</t>
  </si>
  <si>
    <t>Een lekker ijsje</t>
  </si>
  <si>
    <t>Tina Leonard</t>
  </si>
  <si>
    <t>9034722309</t>
  </si>
  <si>
    <t>Noreen Cartwrights oudtante Hattie weet dat ze actie moet ondernemen zodra ze Parker Walden voor het eerst ziet.  Die knappe man, die zo lief omgaat met zijn dochtertje van een jaar of vier, lijkt haar een bijzonder goede partij voor haar nicht.  Noreen is een prima meid, daar niet van, maar als ze niet een handje geholpen wordt, komt ze nooit aan de man.  Dus zet tante Hattie een ‘spontane’ ontmoeting in scène.  Haar spelletje heeft even later overduidelijk het gewenste effect: Parker, en ook zijn dochtertje, zijn onmiddellijk zeer gecharmeerd van Noreen.  Nu moet alleen Noreen zelf nog een beetje onder de indruk zien te raken…</t>
  </si>
  <si>
    <t>Een lelijke zaak</t>
  </si>
  <si>
    <t>Michèle Bailey</t>
  </si>
  <si>
    <t>9024525187</t>
  </si>
  <si>
    <t xml:space="preserve">Matilda Haycastles verhouding met Luc Vanderauwera gaat er niet op vooruit, vanwege geldproblemen, werkloosheid en een pijnlijke echtscheiding.  Luc zit in Antwerpen als zijn tienjarige stiefzoon Daniel een ongeluk krijgt, en Matilda moet de ontstane crisis alleen oplossen. Denkt ze.  Want als ze met druiven en een Asterix-strip aan Daniels bed zit, komt een vrouw die zij liever nooit had willen ontmoeten het ziekenhuis binnenstormen: Daniels mooie moeder Marie-Paule, Lucs inhalige ex-vrouw. En dat is het begin van een hele reeks onplezierige gebeurtenissen, die maar op één ding kunnen uitlopen… moord! </t>
  </si>
  <si>
    <t>Een lente vol liefde</t>
  </si>
  <si>
    <t>Stella Bagwell; Carole Mortimer</t>
  </si>
  <si>
    <t>9036027500</t>
  </si>
  <si>
    <t>Onweerstaanbare buurman Caroline treft tot haar verbijstering op een zekere dag een baby op haar stoep aan. Een vergissing, ontdekt ze even later. Het kind is bestemd voor haar al wat oudere buurman, die de vader schijnt te zijn. Wanneer ze hem opzoekt, komt ze voor een nieuwe verrassing te staan: hij is niet alleen niet oud, hij is onweerstaanbaar – en in het bezit van twee linkerhanden waar het baby’s betreft!  Liefde op de loer Als alleenstaand moeder is Merry Baker ervan overtuigd dat er in haar leven geen plaats is voor mannen. Tot een Zack Kingston opduikt, een volkomen onbekende die over een probleem tussen zijn neef en haar dochter wil praten. Hij is uiterst aantrekkelijk en windt er geen doekjes om dat hij har leuk vindt. Het duurt niet lang of ze vraag zich af wat er nu eigenlijk zo prettig was aan leven zonder man…</t>
  </si>
  <si>
    <t>Een leugen om bestwil</t>
  </si>
  <si>
    <t>Een leugen om bestwill</t>
  </si>
  <si>
    <t>Gail heeft haar nichtje Sandra altijd een warm hart toegedragen en Sandra’s dood doet haar dan ook veel verdriet. Maar ze is tegelijkertijd woedend, want ze is ervan overtuigd dat Sandra is gestorven aan een gebroken hart – doordat Kane Farrell, de vader van haar dochtertje, haar in de steek heeft gelaten. Gail wil Kane voor zijn wangedrag laten boeten. Daarom vertrekt ze naar het hartje van Australië om hem daar te confronteren met de verantwoordelijkheid voor zijn kind. Pas als ze oog in oog staat met Kane, beseft Gail dat de taak die zij zich heeft gesteld niet zo eenvoudig zal zijn als zij gedacht had…</t>
  </si>
  <si>
    <t>Een leugen zo snel</t>
  </si>
  <si>
    <t>903471067x</t>
  </si>
  <si>
    <t>Had ze maar naar haar moeder geluisterd!  Die heeft haar immers gewaarschuwd de schatrijke playboy Jago Kindersley niet zonder meer te vertrouwen en zeker niet aan te moedigen.  Nu ja, dat heeft Savanna in feite ook niet gedaan.  Jago kwam, zag en overwon…  Vanaf het moment waarop hij haar foto ziet in een luxe modetijdschrift is hij weg van haar.  Hij moet en zal haar hebben, en dat lukte hem ook.  Savanna is totaal overdonderd door zijn overweldigende aantrekkingskracht en ze wordt hals over kop verliefd op hem.  Geen wonder dat ze ja zegt op zijn huwelijksaanzoek, al heeft hij het nog nooit over liefde gehad…  Na de bruiloft beseft Savanna dat haar moeder het bij het rechte eind heeft gehad.  Jago is inderdaad niet te vertrouwen – hij is immers niet van plan zijn vroegere geliefde op te geven!</t>
  </si>
  <si>
    <t>Een leven</t>
  </si>
  <si>
    <t>Italo Svevo</t>
  </si>
  <si>
    <t>903510109x</t>
  </si>
  <si>
    <t>Een onaangepast mens luidde de oorspronkelijke titel van Svevo’s eerste roman die hij als Een leven in 1893 publiceerde. Een onaangepast man is Alfonso Nitti, de hoofdpersoon uit de roman, inderdaad. Een dromer, die geen harmonieuze relatie met het leven heeft, die fantaseert over de werkelijkheid en er voor op de vlucht slaat.  Hij zoekt compensatie voor zijn dagelijkse frustraties in het benepen klein burgerlijk milieu waar hij pensiongast is, maar hij beleeft zijn werk op de bank als een straf. De dobbelstenen van Alfonso’s lot worden in het huis van de bankdirecteur geworpen en zijn ondergang is uiteindelijk de dochter van de directeur. Ook Italo Svevo werd door financiële moeilijkheden gedwongen op een bank te werken en het is dan ook geen wonder, dat de beschrijving van de omstandigheden op de bank uiterst waarheidsgetrouw aandoet.</t>
  </si>
  <si>
    <t>Een leven in weelde</t>
  </si>
  <si>
    <t>9062263399</t>
  </si>
  <si>
    <t>Hoewel Juliëts wereldje ogenschijnlijk ideaal is – ze is een miljonairsdochter die alles kan krijgen wat haar hartje begeert – vindt ze de prijs daarvoor wat te hoog. Ze is niet vrij om te gaan en staan waar ze wil, en is haar vader volledige gehoorzaamheid verschuldigd. Ze besluit een daad te stellen en loopt weg, verandert haar identiteit en neemt een baan aan als gezelschapsdame van een invalide meisje op een zonnig Caribisch eiland. Spoedig bemerkt Juliët echter dat haar omstandigheden niet daadwerkelijk verbeterd zijn; haar werkgever, Hertog Félipe Ricardo de Castro, is niet alleen even aanmatigend als haar vader, ze wordt bovendien in minder dan geen tijd hopeloos verliefd op hem…</t>
  </si>
  <si>
    <t>Een leven lang fit</t>
  </si>
  <si>
    <t>Harvey Diamond; Marilyn Diamond</t>
  </si>
  <si>
    <t>9032502859</t>
  </si>
  <si>
    <t>De filosofie van de schrijvers staat soms lijnrecht tegenover gevestigde ideeën.</t>
  </si>
  <si>
    <t>Een leven lang lente</t>
  </si>
  <si>
    <t>9034780058</t>
  </si>
  <si>
    <t>Op het moment dat Luke opkijkt, en zijn onderzoekende blik de hare kruist, wordt Cady bekropen door een gevoel dat zo onwezenlijk is, dat ze hem sprakeloos blijft aanstaren.  Plotseling lijkt haar leven een reis door ruimte en tijd geweest om deze man te ontmoeten.  Dat ze diezelfde nacht nog in zijn armen belandt, is dan ook op de een of andere manier de gewoonste zaak van de wereld.  daar hoort ze immers thuis.  Toch is juist deze laatste gedachte er debet aan da Cady hals over kop op de vlucht slaat.  In een jeugd waarin ze van pleeggezin naar pleeggezin werd doorgeschoven, heeft ze geleerd dat een thuis voor haar niet is weggelegd.  Bovendien lijkt er een vloek op haar te rusten: zodra ze van iemand begint te houden, verdwijnt die voorgoed uit haar leven…</t>
  </si>
  <si>
    <t>Een leven lang slank zonder dieet</t>
  </si>
  <si>
    <t>Sonja Kimpen</t>
  </si>
  <si>
    <t>Gezondheid; Kookboek</t>
  </si>
  <si>
    <t>9071206351</t>
  </si>
  <si>
    <t>Nooit eerder verscheen er een boek waarin een gecombineerde aanpak van afslanken - lichaam, voeding, mentale inzichten en emoties - op zo'n duidelijke, down-to-earth, herkenbare en prettige manier wordt besproken. * Specifiek voor vrouwen, omdat vrouwen nu eenmaal anders afslanken dan mannen. * Aanpasbaar aan ieders leven, omdat iedereen anders leeft en andere gewoonten heeft. * Het brengt niet alleen je lichaam maar ook je leven in vorm. * Om slank te worden tussen je oren. * Om de kunst van het afslanken te begrijpen zodat je slank blijft voor de rest van je leven door een gezonde levensstijl. Dit boek is anders dan de honderden andere afslankboeken op de markt: * Er zijn géén opgelegde wetten en regels. * Het is verrassend. * Het is geen dieet! * Het is geen superactief bewegingsplan. * Het pakt ook je denkpatroon aan. * Het gaat over afslanken (vetpercentages),  niet over afvallen (kilo's verliezen), voor de rest van je leven!</t>
  </si>
  <si>
    <t>Een leven lang verliefd</t>
  </si>
  <si>
    <t>9036024315</t>
  </si>
  <si>
    <t>Catrin Hughes heeft haar lesje geleerd. Sinds de charmante dokter Ashe tien jaar geleden haar jeugdige hart brak door na een onstuimige zomeridylle met de noorderzon te vertrekken, houdt ze het bij oppervlakkige relaties. Een brand in haar flat maakt echter ruw een eind aan haar rustige leventje. Ze belandt in het ziekenhuis, en wie verschijnt daar tot haar ontzetting aan haar bed? Dokter Ashe. Het is meteen duidelijk dat ze nog steeds niet immuun voor hem is. Ze is inmiddels echter niet meer de goedgelovige tiener van weleer en is niet van plan haar gemoedsrust voor een tweede keer in de waagschaal te stellen. Want wat is de werkelijke reden voor Ashes verwoede pogingen haar opnieuw voor zich te winnen? Liefde, of de overtuiging dat de kleine Liam zijn zoon is?</t>
  </si>
  <si>
    <t>Een leven vol leugens</t>
  </si>
  <si>
    <t>Linda Cajio</t>
  </si>
  <si>
    <t>9037805876</t>
  </si>
  <si>
    <t>Susan Kitteridge was een bekoorlijke tovenares, een verleidster die iedere man het hoofd op hol kon brengen.  Daar wilde Remy St. Jacques een stokje voor steken.  Terwijl hij haar volgde, merkte ze niet hoezeer hij haar in de gaten hield.  Ze werd zo in beslag genomen door haar gedachten aan het schandaal – de reden waarom ze Washington was ontvlucht – dat ze de aanwezigheid van Remy niet opmerkte… totdat ze elkaar recht in de ogen keken en ze ernaar verlangde door hem te worden gekust.  Dolgraag wilde ze aan iemand bekennen dat ze iets verschrikkelijks had ontdekt, maar er was niemand die ze kon vertrouwen, niemand die haar leven, dat lange tijd had bestaan uit leugens, kon begrijpen.  Remy had de opdracht gekregen de gangen na te gaan van een verraadster, maar de vrouw die hem obsedeerde, kon onmogelijk een verraadster zijn.  Susan durfde hem niet bloot te stellen aan het gevaar waarin ze verkeerde, maar Remy wilde haar niet alleen op de vlucht laten slaan.  Konden ze lang genoeg aan hun achtervolgers ontsnappen om een liefdesnestje te bouwen?</t>
  </si>
  <si>
    <t>Een lichte huivering</t>
  </si>
  <si>
    <t>9789036033381</t>
  </si>
  <si>
    <t>Joanna herinnert zich de dag dat ze als naïeve achttienjarige in het huwelijk trad met zakenman Gabriel Verne nog als de dag van gisteren; helaas zag hij het huwelijk slechts als een plichtmatige overeenkomt, want niet lang daarna verdween hij zonder opgaaf van redenen uit haar leven. Twee jaar later is hij terug voor de begrafenis van zijn vader en wil ze slechts één ding: zo snel mogelijk van hem scheiden. Het testament van Gabriels vader eist echter dat ze een jaar en een dag als man en vrouw onder één dak leven, willen ze over hun erfdeel kunnen beschikken…</t>
  </si>
  <si>
    <t>Een lichte koude huivering</t>
  </si>
  <si>
    <t>Op de campus van een universiteit vinden enkele studenten onder mysterieuze omstandigheden de dood.  Terwijl kinderarts en lijkschouwer Sara Linton het eerste lichaam onderzoekt, wordt haar zus Tessa door een onbekende aangevallen.  Sara's ex-man Jeffrey Tolliver leidt het onderzoek, en dat brengt de nodige spanningen tussen hen teweeg.  Oud-rechercheur Lena Adams verricht haar eigen speurwerk en begeeft zich daarbij op gevaarlijk terrein.</t>
  </si>
  <si>
    <t>9023417259</t>
  </si>
  <si>
    <t>Een lied van Afrika</t>
  </si>
  <si>
    <t>Karen Blixen</t>
  </si>
  <si>
    <t>9038803362</t>
  </si>
  <si>
    <t>Een lied van Afrika is de sterk autobiografische roman van de Deense schrijfster Karen Blixen (1885 – 1962) over haar jaren op een koffieplantage in Kenia. Eerst beheert ze de plantage met haar man, later alleen. Ze bouwt een bijzondere relatie op met een Afrikaan, maar verschillende rampen – een sprinkhanenplaag, een slechte oogst, het verongelukken van een vriend – zorgen ervoor dat de schrijfster uiteindelijk moet terugkeren naar Europa. Blixen hield van het Afrikaanse landschap en van de dierenwereld, maar ook van de mensen, voor wie zij raadgeefster, dokter, rechter en lerares was.</t>
  </si>
  <si>
    <t>Een lied van het hart</t>
  </si>
  <si>
    <t>Penelope Williamson</t>
  </si>
  <si>
    <t>902252762x</t>
  </si>
  <si>
    <t>Op een ijzige winterdag strompelt een aantrekkelijke vreemdeling op het huis van Rachel Yoder af.  Hij heeft een schotwond in zijn zij en is op sterven na dood.  De jonge weduwe Rachel snelt hem te hulp.  Maar wie is hij?  Wat heeft hij op zijn kerfstok?  En hoe raakte hij bij haar huis verzeild? Ze weet dat ze hem nooit zal kunnen vertrouwen.  Maar zal ze hem kunnen weerstaan? Uit mededogen opende ze haar deur, een gebaar dat haar leven ingrijpend zal veranderen...</t>
  </si>
  <si>
    <t>Een lied voor Arbonne</t>
  </si>
  <si>
    <t>Guy Gavriel Kay</t>
  </si>
  <si>
    <t>9022515400</t>
  </si>
  <si>
    <t xml:space="preserve">Deze verfijnde, lyrische roman vertelt een intrigerend verhaal over liefde en mystiek, oorlog en mysteriën. Dit boek heeft zijn wortels in het Frankrijk van de late middeleeuwen. Op het slagveld op de grens van Gorhaut en Valensa wordt beslist over het lot van het zonnige, muziekminnende Arbonne. Gorhaut, een land bewoond door strijdlustige lieden, is zijn koning kwijt en diens corrupte opvolger sluit een misdadig pact met de vijand. Het is een kwestie van tijd voordat de machthebbers van Gorhaut hun begerige blik zullen richten op het naburige Arbonne… De bewoners van Arbonne hebben nog meer te vrezen behalve Gorhauts agressie. In hun cultuur speelt de hoofse liefde een grote rol; de liefde die wordt bezongen en begeleid door troubadours en muzikanten. Deze cultus lijkt in gevaar te verkeren wanneer de felle strijd die een tweetal hertogen voert voor de liefde van een vrouw, op nieuw oplaait. Dan, tot overmaat van ramp, zoeken twee belangrijke inwoners van Gorhaut hun toevlucht tot Arbonne. Een invasie lijkt nu onvermijdelijk. </t>
  </si>
  <si>
    <t>Een lied voor Iris</t>
  </si>
  <si>
    <t>Josee Hussaarts</t>
  </si>
  <si>
    <t>9026119364</t>
  </si>
  <si>
    <t>Beste herrie.nl, Sinds zes weken heb ik iets met een waanzinnig leuk meisje: Iris. Ik kan de hele dag alleen nog maar aan haar denken. Mijn vrienden zeggen dat ik me als een idioot gedraag en ze zingen de hele tijd: ‘Micha heeft last van een virus, en dat virus dat heet Iris’. Ik probeer zelfs een liedje te schrijven voor onze band dat over haar gaat. Maar gisteren ontdekte ik dat Iris onder de blauwe plekken zit. Na lang zeuren biechtte ze alles op. Ik heb moeten zweren dat ik het aan niemand vertel. Wat moet ik doen?? Ik wil haar zo graat helpen! Micha P.S. Haar vader is de rector van onze school!</t>
  </si>
  <si>
    <t>Een liefde in Afrika</t>
  </si>
  <si>
    <t>Susan Travers</t>
  </si>
  <si>
    <t>9044301403</t>
  </si>
  <si>
    <t xml:space="preserve">Susan Travers groeide bescherm op in een rijk Engels gezin, maar droomde al op jonge leeftijd van een spannend leven vol avontuur.  Toen de Tweede Wereldoorlog uitbrak, lukte het haar als enige vrouw zich aan te sluiten bij het Franse Vreemdelingenlegioen, dat in zijn 167-jarig geschiedenis alleen mannen heeft toegelaten. In 1940 werd Susan de persoonlijke chauffeur van kolonel Koenig in de woestijn van Noord-Afrika. Tijdens de vaak levensgevaarlijke ritten langs de linies met de kolonel, bloeide er tussen hen een passionele relatie op.  Een liefde die, eenmaal terug in Europa, onmogelijk bleek, maar hen voor altijd zou verbinden. Aan zijn zijde overleefde ze veldslagen die van doorslaggevend belang waren voor het verloop van de oorlog.  Susan Travers werd na de oorlog gedecoreerd met de hoogste militaire onderscheidingen die in Frankrijk ooit aan een vrouw zijn uitgereikt. </t>
  </si>
  <si>
    <t>9789044300369</t>
  </si>
  <si>
    <t>Een liefde in Kennemerland / De plaetse aan de veght</t>
  </si>
  <si>
    <t>Marie van Zeggelen</t>
  </si>
  <si>
    <t>9029003499</t>
  </si>
  <si>
    <t>Een liefde in Manhattan</t>
  </si>
  <si>
    <t>David Schickler</t>
  </si>
  <si>
    <t>904460032x</t>
  </si>
  <si>
    <t xml:space="preserve">Het Manhattan van David Schickler is ene magische plaats, die het decor vormt voor een reeks meesterlijke verhalen over de eeuwige strijd tussen de seksen.   De verhalen in Een liefde in Manhattan zijn met elkaar verbonden, niet alleen door het thema, maar ook door de locatie: een mysterieus, historisch appartementengebouw op de Upper Westside van New York.  Onder de hoofdrolspelers treffen we een nymfomane erfgename, een priester met een onnatuurlijke heldere blik, een excentrieke miljonair met iets te veel vriendinnen en een duistere bankier met bijzondere wraakgevoelens.  Hoe verschillend al deze mensen ook zijn, uiteindelijk willen ze allemaal hetzelfde: liefde en geluk, op wat voor manier dan ook. </t>
  </si>
  <si>
    <t>Een Liefde In Paris</t>
  </si>
  <si>
    <t>Remco Wouter Campert</t>
  </si>
  <si>
    <t>9789023412380</t>
  </si>
  <si>
    <t>Hoofdpersoon van Een liefde in Parijs is de schrijver Richard Sanders. Vlak na aankomst in Parijs heeft hij op straat een vluchtige ontmoeting met een elegante vrouw die hem wel herkent, maar van wie hij niet meer weet wie zij is. Ze noemt hem haar naam, maar ook dat helpt hem niet het juiste beeld uit zijn geheugen op te diepen. Wel ziet hij beelden voor zich die op het eerste gezicht niets te maken hebben met deze ontmoeting, zoals ze daar nu staan in het donker wordende licht op de Place du Panthéon. Terwijl Richard in Parijs is voor de presentatie van de vertaling van zijn boek De kunst van het vergeten, wordt tegelijkertijd een tentoonstelling geopend van zijn vriend Tovèr. Samen woonden zij aan het begin van hun kunstenaarschap in de Franse hoofdstad, vol van dromen en ambities. Nu blijkt dat Richard minder doorzettingsvermogen heeft gehad in de kunst, en misschien ook wel het leven, dan Tovèr. Richards dromen waren in die periode grenzeloos,maar zijn doorzettingsvermogen bleek, anders dan dat van Tovèr, begrensd te zijn. Een liefde in Parijs is een sublieme vertelling, waarin Remco Campert opnieuw een weergaloos portret van een jonge kunstenaar schetst. De liefde is voor Remco Campert een vertrouwd onderwerp, dat hij altijd op een ingehouden en melancholieke manier weet te beschrijven. Zijn mannelijke hoofdpersonages bezitten een kenmerkende schuchterheid maar paren die altijd aan een ragfijn observatievermogen.</t>
  </si>
  <si>
    <t>Een liefde in Venetië</t>
  </si>
  <si>
    <t>Andrea Di Robilant</t>
  </si>
  <si>
    <t>9789021011035</t>
  </si>
  <si>
    <t>Venetië beleeft zijn Gouden Eeuw en bezit de magische aantrekkingskracht die het nu ook nog heeft. De verboden liefde tussen Andrea en Giustiniana – die gepaard gaat met steelse blikken, geheime afspraken en afgunst, roddels en familiedrama – wordt neti alleen met kussen bezegeld, maar vooral met onuitwisbare woorden, die twee eeuwen later het hart nog evenzeer raken als toen.</t>
  </si>
  <si>
    <t>Een liefdesduel</t>
  </si>
  <si>
    <t>9034700224</t>
  </si>
  <si>
    <t>Vier jaar geleden heeft Leonie iets afschuwelijks meegemaakt: als gevolg van haar onschuldige verhouding met Jeremy Lindsay probeert de gehate advocaat John G. Noble haar te gronde te richten. Sinds die tijd heeft Leonie een nieuw leven opgebouwd en tracht ze het verleden te laten rusten. Op een moment dat ze het totaal niet verwacht, verschijnt John ten tonele. Ondanks hun ontluikende liefde is hij niet van plan de strijdbijl te begraven. Hij blijft haar lastig vallen en achtervolgen. Vastbesloten als ze is om wraak te nemen, lokt ze hem in de val; Ze heeft helaas niet met Jeremy gerekend, die haar ook nog niet vergeten blijkt te zijn en onder één hoedje speelt met John…</t>
  </si>
  <si>
    <t>Een liefdeskomplot / Ongenode gasten</t>
  </si>
  <si>
    <t>Stephanie Howard; Kay Gregory</t>
  </si>
  <si>
    <t>9034711641</t>
  </si>
  <si>
    <t>Een liefdeskomplot Wanneer Ronni voor een vakantiebaantje op Sardinië arriveert, is ze meteen onder de indruk – niet alleen van het eiland, maar ook van haar baas, die erg aantrekkelijk is. Zodra blijkt dat hij een autoritaire bullebak is, overweegt ze echter meteen huiswaarts te keren…  Ongenode gasten Het is laat, en alle hotels zijn vol. Aaron Silverstone is heel behulpzaam geweest – zo behulpzaam, dat Emily hem en zijn dochter onmogelijk onderdak kan weigeren. Ze mogen één nacht blijven. Aaron is echter op iets heel anders uit…</t>
  </si>
  <si>
    <t>Een liefdevolle strijd</t>
  </si>
  <si>
    <t>9034705900</t>
  </si>
  <si>
    <t>Hoewel Tara Ben eigenlijk heel dankbaar zou moeten zijn – tenslotte doet hij alle mogelijke moeite om haar en haar familie te helpen – heeft ze een gloeiende hekel aan hem. Wie denkt hij wel dat hij is dat hij alles voor haar meent te kunnen regelen? ZE kan het gevoel niet van zich afzetten dat ze langzaam maar zeker in zijn netten verstrikt raakt; Maar waarom, zo vraagt ze zich vertwijfeld af. Ben lijkt immer totaal geen interesse voor haar te hebben. Bovendien heeft hij dag en nacht de beeldschone Wanda om zich heen. En toch… Hoe Tara zich ook blijft verzetten, ze kan niet voorkomen dat z onweerstaanbaar naar hem toe getrokken wordt…</t>
  </si>
  <si>
    <t>Een lieflijk doolhof</t>
  </si>
  <si>
    <t>9034706508</t>
  </si>
  <si>
    <t>Wat nu, vraagt Kristie zich vertwijfeld af met een blik op Francis, de man die ze een paar dagen geleden nog zo heldhaftig heeft ontvoerd. Aangezien hij van plan is een stokje voor het huwelijk van haar zus te steken, moet ze hem uit de buurt zien te houden tot de trouwerij achter de rug is. Toch is het allemaal minder gemakkelijk dan ze in eerste instantie had gedacht. Om te beginnen is hij absoluut niet onder de indruk van de ontvoering. Erger nog, hij lijkt het zelfs prima naar zijn zin te hebben. Bovendien wordt  al snel duidelijk dat ze niet zo  ontvankelijk is voor zijn charmes als haar zus destijds, hoe ze ook haar best doet hem te negeren, ze kan hem niet mee ruit haar gedachten bannen…</t>
  </si>
  <si>
    <t>Een lieflijke droom</t>
  </si>
  <si>
    <t>9034703630</t>
  </si>
  <si>
    <t>Om onderzoek te doen voor het boek dat ze wil schrijven, heeft Catherine Howard de filmmagnaat Caleb Steele opgespoord om een interview te bewerkstelligen met diens in afzondering levende vader.  Ze kan haar ogen echter niet geloven wanneer ze op een ochtend in zijn bed wakker wordt en geen flauw idee heeft hoe ze daar terecht is gekomen.  Al spoedig wordt ze heen en weer geslingerd tussen haar loyaliteit aan het verleden en de aantrekkingskracht die Caleb op haar uitoefent, want ze denkt nog elke dag aan haar grote liefde, die vijf jaar geleden op haar huwelijksdag door een ongeluk werd getroffen.  Door haar openhartigheid neemt ze Caleb voor zich in, maar zal ze zich ooit kunnen losmaken van de schaduwen uit het verleden?</t>
  </si>
  <si>
    <t>Een Lierse vla van sprookjeskoek</t>
  </si>
  <si>
    <t>Clara Timmermans</t>
  </si>
  <si>
    <t>9026907044</t>
  </si>
  <si>
    <t>Een lieve macho</t>
  </si>
  <si>
    <t>9036060125</t>
  </si>
  <si>
    <t>Wat is er terechtgekomen van Ambers dromen?  Ze had zich het leven in New York in ieder geval veel mooier voorgesteld toen ze er acht jaar geleden ging wonen.  Tegenover haar familieleden en vrienden die ze in het kleine plaatsje Belle Rive achterliet, zal ze dat echter nooit bekennen.  En zeker Logan Van Dell wil ze dolgraag laten geloven dat ze het helemaal gemaakt heeft in de grote stad.  Hij is haar plotseling komen opzoeken, en ze heeft al gauw in de gaten dat hij nog even charmant is als vroeger.  Oké, een avondje bluffen, dat moet lukken.  Daarna gaat hij vast weer weg.  Hij is immers gelukkig in Belle Rive?  Zo gelukkig dat hij destijds niet met haar mee naar New York wilde.  Maar daarin vergist ze zich toch.  Logan is wel degelijk veranderd…</t>
  </si>
  <si>
    <t>Een lieve vijand</t>
  </si>
  <si>
    <t>Phoebe Conn</t>
  </si>
  <si>
    <t>9037817157</t>
  </si>
  <si>
    <t>Arielle Douville, een genezer uit Arcadia, staat op het punt alles te verliezen wat haar dierbaar is - dit alles vanwege één man, de Amerikaanse aristocraat, Byron Barclay.  Hij is aangesteld door de Britten, die Nova Scotia zijn binnengevallen, om haar volk uit het geliefde thuisland te verdrijven.  Of is zijn komst een speling van het lot?  Om de strijd aan te wakkeren tussen haar loyaliteit, en haar hart?  Hoewel ze onder dwang op zijn schip wordt ingedeeld, voelt ze zich desondanks aangetrokken tot deze verrassend tedere vijand.  Als de opstand uitbreekt die zijn leven bedreigt, wordt ze meegetrokken in een wereld vol gevaar en verboden hartstocht.  Zal hij haar voor altijd in de kracht van zijn liefde koesteren?</t>
  </si>
  <si>
    <t>Een luizenleven</t>
  </si>
  <si>
    <t>Carol Clewlow</t>
  </si>
  <si>
    <t>9026984790</t>
  </si>
  <si>
    <t xml:space="preserve">Riley leidt een luizenleven, ze is geheel tevreden met haar leven als ouwe vrijdster, sterker nog ze is er trots op en beschouwt het als een geuzennaam.  Het gebruik van de term ‘ouwe vrijster’ is niet het enige waarover Riley uitgesproken meningen heeft.  Die heeft ze ook over haar excentrieke moeder, haar exen, haar vriendin, over samenleven versus alleen leven, over leeftijd en vrijheid, over normen en waarden van het nette burgerleven en over haar eigen plaats daarin. Ze is omringd door kleurrijke personen die even uitgesproken zijn in hun meningen.  Ze zijn allemaal bereid om hun ongevraagde adviezen te geven en denken er duidelijk heel anders over dan Riley, één ex in het bijzonder…  Riley is echter vastbesloten op eigen koers te blijven. </t>
  </si>
  <si>
    <t>Een maand op proef</t>
  </si>
  <si>
    <t>9036028434</t>
  </si>
  <si>
    <t>De eigenwijze Romana Claibourne moet bankier Niall Farraday bewijzen dat haar zusjes en zij het exclusieve Londense warenhuis Claibourne &amp; Farraday beter kunnen runnen dan de Farraday-mannen, die maar al te graag in hun plaats in de bestuurskamer zouden zitten. Geen probleem, denkt Romana. Niall zal immers alleen maar meelopen, terwijl zij gewoon haar werk doet. Maar… al bij hun eerste ontmoeting vliegen ze elkaar in de haren. En alsof dat nog niet erg genoeg is, blijkt ze zich in zijn aanwezigheid onmogelijk te kunnen concentreren. Waarom is die man ook zo verdraaid aantrekkelijk?</t>
  </si>
  <si>
    <t>Een magisch spel / Minnaars bij kaarslicht</t>
  </si>
  <si>
    <t>Cathie Linz; Jackie Merritt</t>
  </si>
  <si>
    <t>9034775909</t>
  </si>
  <si>
    <t xml:space="preserve">Een magisch spel Gaylynn Janos meent dat ze haar grote jeugdliefde onderhand wel vergeten is – als hij tot haar ontzetting plotseling voor haar neus staat.  Is dit nu het moment om te erkennen dat in al die jaren geen enkele man de vergelijking met Hunter Davis heeft doorstaan?  Net nu ze zelf zo’n zielig hoopje ellende is, dat de man van haar leven zich onmogelijk tot haar aangetrokken kan voelen…  Minnaars bij kaarslicht Ze waren vreemden voor elkaar, Andrea Dillon en Shep Wilde.  Dat weerhield hen er echter niet van oudejaarsavond op een heftige manier met elkaar te vieren…  Na die ene keer wil Andrea niets meer van hem weten, maar de weergoden zijn Shep gunstig gezind: een sneeuwstorm komt hem te hulp om haar van zijn liefde voor haar te overtuigen. </t>
  </si>
  <si>
    <t>Een man als jij...</t>
  </si>
  <si>
    <t>Kate O'Hara</t>
  </si>
  <si>
    <t>9034701417</t>
  </si>
  <si>
    <t>Mannen… bah! Gina’s dromen over een gelukkig gezinsleven zijn al lang geleden in rook opgegaan. Ze heeft er jaren over gedaan om over de trouweloosheid van haar verloofde heen te komen, en ze heeft zich vast voorgenomen geen enkele emotionele binding met een man meer aan te gaan. Dat is haar altijd uitstekend gelukt: met haar hobby’s wist ze haar tijd best te vullen. De vaak overdreven joviale Mitch is dan ook wel de laatste man op aarde die haar hart zal weten te winnen – denkt ze… Wanneer ze elkaar een tijdje kennen en hij haar ten huwelijk vraagt, stemt ze toe, niet uit liefde, maar uit praktische overwegingen. Waarom is ze dan toch zo nieuwsgierig naar Mitch’ relatie met Mi-Ling? Is ze werkelijk jaloers?</t>
  </si>
  <si>
    <t>Een man met geheimen</t>
  </si>
  <si>
    <t>9037807062</t>
  </si>
  <si>
    <t>Garrick Fane was een briljant strafpleiter, maar met al zijn geld en invloed kon hij zijn huwelijk met Elise Adler Bright niet redden.  Destijds had het beeldschone fotomodel zich laten betoveren door zijn nachtblauwe ogen en hadden ze allebei gedacht dat er aan hun liefde nooit een eind zou komen… totdat Elise een afschuwelijk bedrog ontdekte en er op stond dat ze uit elkaar gingen.  Garrick wist dat hij nooit van zijn obsessie voor deze mooie vrouw verlost zou worden – en zij dacht niet dat hij haar ooit zou vertellen waarom hij zijn ware persoonlijkheid achter die muur van beschaving verborg.  Maar door een angstaanjagend ongeluk moesten ze hun maskers wel laten vallen en kregen Garrick en Elise een laatste kans om de donkere, eenzame plekjes in elkaars hart te ontdekken.  Kon zij de eenzame wolf, die haar ster in zijn hand hield, ervan overtuigen dat zij, als ze haar ogen sloot, de man zag die ze liefhad?</t>
  </si>
  <si>
    <t>Een man uit duizenden</t>
  </si>
  <si>
    <t>9062260942</t>
  </si>
  <si>
    <t>Harriet Roberts geeft tijdelijk haar baantje als docente aan de universiteit op, om de verfilming van haar eigen boek te gaan regisseren.  Ze voelt zich echter bepaald niet op haar gemak in deze zo volkomen andere wereld.  Bovendien ligt ze voortdurend overhoop met de geweldige Joel Blake, de financier van de film, die haar vele beperkingen in haar werk oplegt.  Haar geduld wordt tot het uiterste beproefd als hij haar zijn vriendinnetje als hoofdrolspeelster opdringt. Joel Blake is niet de enige man in de wereld die intelligent, knap en rijk is, vindt Harriet.  Slechts tegenover zichzelf durft ze te bekennen: ‘Ik houd van je, Joel, maar ik zal je moeten vergeten!’</t>
  </si>
  <si>
    <t>Een man uit duizenden / Een koninklijke toekomst</t>
  </si>
  <si>
    <t>Ally Blake; Nicola Marsh</t>
  </si>
  <si>
    <t>903479013469</t>
  </si>
  <si>
    <t xml:space="preserve">Een man uit duizenden Nadat miljonair Tom Campbell zijn hectische leven als architect vaarwel heeft gezegd, verhuist hij naar het dromerige stadje Sorrento. Wandelen langs de diepblauwe zee en klusjes doen bij rijke mensen, dat lijkt hem wel wat. Geen ingewikkelde toestanden. Totdat hij over de drempel stapt van Maggie Bryce’ bouwvallige huis. Niet alleen het huis heeft aandacht nodig, ontdekt hij, maar ook de mysterieuze en verleidelijke eigenaresse…  Een koninklijke toekomst Natasha moet even bekomen van de schrik als de stoere motorrijder die bij de balie staat de prins blijkt te zijn die bij haar een hotelkamer heeft geboekt. Hij reist incognito omdat hij een paar dagen een gewoon leven wil leiden. Bij de liefde die algauw tussen hen opbloeit, staat zijn koninklijke afkomst niet in de weg. Maar kan Natasha zich wel losmaken uit de greep die haar ex-verloofde op haar heeft? </t>
  </si>
  <si>
    <t>Een man van staal</t>
  </si>
  <si>
    <t>9062260241</t>
  </si>
  <si>
    <t>Kim is doodongerust wanneer ze wekenlang niets meer van haar verloofde hoort, die in het verre Sierra Leone in West Afrika werkzaam is. Het lijkt haar uiteindelijk het beste zelf eens poolshoogte te nemen en uit te vinden wat er aan de hand is. In Sierra Leone komt ze echter tegenover een andere man te staan, de dominerende en harteloze Dave Nelson, die er rond voor uitkomt een lage dunkt te hebben over Kim, haar verloofde en de gehele situatie. ‘Denk maar niet dat het feit dat je een vrouw bent, je in mijn ogen speciale voorrechten verschaft,’ waarschuwt hij haar en handelt daar ook naar. Kim zo hem het liefst volkomen hebben genegeerd, maar zoals de zaken staan is dat geen gemakkelijke opgave!</t>
  </si>
  <si>
    <t>Een middag aan zee</t>
  </si>
  <si>
    <t>Marianne Hoogstraaten; Theo Hoogstraaten</t>
  </si>
  <si>
    <t>9026122454</t>
  </si>
  <si>
    <t>Veertien jaar geleden verdween Magda’s dochtertje Angela op een overvol strand. Haar verdwijning is nooit opgelost en Magda heeft nog altijd grote moeite om het verleden af te sluiten. Wanneer Magda op een dag haar mail checkt, leest ze een even mysterieus als schokkend bericht van een ‘vriend’ die meer weet van de verdwijning. Hij zegt haar dat ze het verleden moet vergeten omdat de waarheid te verschrikkelijk zou zijn… De politie beschouwt het bericht als nieuw bewijs en besluit de zaak te heropenen. Nieuwe mails en aanvullende getuigenverklaringen rakelen het verleden op, en Magda raakt reeds meer geobsedeerd door de vermissing van haar dochter. Ze vindt het onverteerbaar dat iemand meer weet dan zij en wil hoe dan ook weten wat er precies gebeurd is; Wanneer ook haar familie aandringt om het verleden te laten rusten, spoken steeds meer vragen door Magda’s hoofd. Wie is de mysterieuze mailer? Wat wil hij verborgen houden? En weet haar familie er misschien meer vanaf?</t>
  </si>
  <si>
    <t>Eén minuut voor middernacht</t>
  </si>
  <si>
    <t>9789400510036</t>
  </si>
  <si>
    <t xml:space="preserve">FBI-agente Atlee Pines leven veranderde voorgoed toen op jonge leeftijd haar tweelingzus Mercy werd ontvoerd – en waarschijnlijk vermoord. Wanhopig zoekt ze sindsdien naar antwoorden die een einde moeten maken aan de kwellende onzekerheid, totdat op een dag alle opgekropte woede en frustratie een uitweg vinden. Ze kan zichzelf tijdens een arrestatie niet langer in de hand houden en mishandelt een verdachte. Door haar chef wordt Atlee gedwongen om tijdelijk een stap terug te doen. Ze maakt van de gelegenheid gebruik om terug te keren naar Anderson ville, Georgia, het dorp waar ze is opgegroeid. Met behulp van haar assistent Carol hoopt ze erachter te komen wat er precies is gebeurd tijdens die traumatische nacht toen Mercy werd meegenomen. Maar vrijwel meteen na har aankomst wordt het lichaam van een vermoorde vrouw gevonden, met een bruidssluier over haar gezicht gedrapeerd. Al snel volgt een tweede slachtoffer. Atlee is vastbesloten het onderzoek naar de ontvoering van Mercy voort te zetten, maar ze moet nu ook een seriemoordenaar zien te stoppen voordat er nog meer slachtoffers vallen. Ze komt er al snel achter dat in een kleine gemeenschap vol geheimen – die mogelijk te maken hebben met Mercy’s verdwijning – het verleden soms beter met rust gelaten kan worden… </t>
  </si>
  <si>
    <t>Een moeder uit duizenden</t>
  </si>
  <si>
    <t>Pamela Bauer; Judy Kaye</t>
  </si>
  <si>
    <t>9036024692</t>
  </si>
  <si>
    <t>De negenjarige Bryan Shephard heeft maar één wens: een moeder zoals Katie uit zijn favoriete televisieserie Two Plus Two.  Hij kan zijn geluk dan ook niet op wanneer zijn nieuwe buurvrouw  niemand minder blijkt te zijn dan soapster Alexis Gordon – de Katie uit Two Plus Two.  Binnen de kortste keren is Bryan dikke vrienden met haar.  Het enige probleem is dat Judd, zijn vader, helemaal niet blij is met hun kersverse buurvrouw.  Hij vindt haar maar een aanstellerige, kokette televisiester en doodsbang dat ze Bryans kinderhart breekt.  De koppige Bryan laat het er echter niet bij zitten; hij stelt werkelijk alles in het werk om Alexis en zijn vader bij elkaar te brengen.  Zijn pogingen blijken niet tevergeefs, tot Judd een schokkende ontdekking doet!</t>
  </si>
  <si>
    <t>Een moment van magie</t>
  </si>
  <si>
    <t>Margaret Callaghan</t>
  </si>
  <si>
    <t>9034707857</t>
  </si>
  <si>
    <t>Tot Celina’s ontzetting laat haar verloofde haar op de dag van hun bruiloft in de kou staan. Wel is zijn broer, Luke Sinclair, aanwezig, die heel duidelijk laat merken dat hij met de situatie in zijn nopjes is. Ze is met stomheid geslagen wanneer hij haar nog diezelfde dag vraagt met hem te trouwen. In niet mis te verstane bewoordingen maakt hij haar duidelijk dat het om niet meer dan een zakelijke overeenkomst gaat. Zakelijk of niet, Celina heeft zo haar twijfels. Toch stemt ze na lang aarzelen met zijn voorstel in, al is het alleen maar omdat er voor haar ook duidelijke voordelen aan kleven. Binnen niet al te lange tijd heeft ze spijt als haren op haar hoofd van haar beslissing…</t>
  </si>
  <si>
    <t>Een moment van tederheid</t>
  </si>
  <si>
    <t>Kat Proctor</t>
  </si>
  <si>
    <t>9034707520</t>
  </si>
  <si>
    <t>Jane Ashford is verbijsterd wanneer het testament van de overleden Dolly Blake wordt voorgelezen. Hoewel ze de vrouw niet heeft gekend, heeft deze haar zowel de helft van het familiebedrijf als de helft van het Windsor Gardens House nagelaten. Kleinzoon Daniel is voor de ander helft eigenaar. In eerste instantie heeft Jane de neiging van alles af te zien, maar na een pijnlijke confrontatie met Daniel, besluit ze voor haar rechten op te komen. Om te beginnen betrekt ze haar deel van Windsor Gardens. Dit tot groot ongenoegen van Daniel, die er niets voor voelt met haar onder één dak te leven. Doordat ook de samenwerking binnen het bedrijf allerminst vlekkeloos blijkt te verlopen, wordt de situatie bijna onhoudbaar…</t>
  </si>
  <si>
    <t>Een moment van zwakte</t>
  </si>
  <si>
    <t>9034706303</t>
  </si>
  <si>
    <t>Caroline Foxcroft heeft het als jong meisje maar moeilijk; ze is een stuk minder mooi dan haar meeste leeftijdgenoten en kampt met een groot minderwaardigheidscomplex. Wanneer ze op die kwetsbare leeftijd ook nog eens door fotograaf Saul Kingsland wordt beledigd, stort haar wereld volledig ineen. Vanaf dat moment heeft ze nog slechts één doel voor ogen: wraak nemen op de man die haar leven heeft vernietigd. Als een van de veelbelovende jonge fotomodellen ontmoet ze hem jaren later weer, en ze beseft dat dit het moment is waarop ze zo lang heeft gewacht. Stap voor stap begint ze haar plan uit te werken, tot ze zich realiseert dat de prijs die ze voor haar wraak zal moeten betalen, erg hoog is…</t>
  </si>
  <si>
    <t>Een mooie plek om te sterven</t>
  </si>
  <si>
    <t>Malla Nunn</t>
  </si>
  <si>
    <t>9789023429180</t>
  </si>
  <si>
    <t xml:space="preserve">In de verte veranderde een bergketen de horizon in onregelmatige blauwe pieken. Een mooie plek om te sterven, dacht Emmanuel, en hij liep langzaam over de rivieroever. Na tien stappen zag hij het lichaam. Nu begreep hij waarom de landarbeiders zo bang waren geweest. Wanneer rechercheur Emmanuel Cooper wordt opgeroepen bij een moord in Jacob’s Rest, een stadje op de grens van Zuid-Afrika en Zimbabwe, krijgt hij een gevoelige zaak in handen. Het lichaam is een blanke politiecommissaris Willem Pretorius, een geliefd inwoner van het dorp en een echte Boer. Het onderzoek wordt al snel overgenomen door de Veiligheidsdienst, die de moord het liefst in de schoenen van zwarte politiek activisten wil schuiven. Maar Cooper gaat op eigen kracht verder en ontrafelt langzaam het geheime leven dat Pretorius leidde, een geheim leven dat ook hem fataal kan worden… </t>
  </si>
  <si>
    <t>Een mooie uitdaging</t>
  </si>
  <si>
    <t>9789036038737</t>
  </si>
  <si>
    <t>Rory Devlin kijkt raar op wanneer hij een onbekende, mooie vrouw in zijn kantoor aantreft. En ze heeft zich nog vastgeketend aan zijn bureau ook! Gemma Shultz wil de machtige zakenman dringend spreken over de nieuwbouw die hij heeft gepland op een bijzonder stuk strand en duinen. Dat ze met haar bemoeienissen niet alleen het beste met de natuur voorheeft, maar dat er ook een persoonlijk belang speelt, houdt ze liever geheim. Dat wordt erg lastig wanneer Rory niet de meedogenloze projectontwikkelaar blijkt te zijn voor wie ze hem hield – en hij bovendien zijn interesse in haar niet onder stoelen of banken steekt…</t>
  </si>
  <si>
    <t>Een moord voor chocola</t>
  </si>
  <si>
    <t>9022519910</t>
  </si>
  <si>
    <t>Wanneer de inventieve Goldy Bear, eigenares van een cateringbedrijfje, niet alleen door haar ex-man op de hielen wordt gezeten, maar zich ook mag verheugen in de warme belangstelling van twee andere aanbidders, wordt het tijd voor verandering van spijs.  Goldy besluit haar kookkunsten te verhuren aan een vermogende familie met een bijpassend landhuis.  Daar ontmoet ze haar oude liefde Philip Miller, die vervolgens bij een raadselachtig verkeersongeluk omkomt. Goldy kan het speurderswerk niet laten en tussen het bereiden van copieuze maaltijden door probeert ze het geheime leven van Philip te ontrafelen…</t>
  </si>
  <si>
    <t>Een muur van hitte</t>
  </si>
  <si>
    <t>Jaak Dreesen</t>
  </si>
  <si>
    <t>9061525284</t>
  </si>
  <si>
    <t xml:space="preserve">‘Waarom drinkt papa?’ Met die vraag gaat Sander slapen en staat hij op. Volgens mama heeft het te maken met vroeger en met stress op het werk. Of is papa ziek, zoals Mirjam, het vriendinnetje van Sander, beweert? Sander is bang om naar huis te gaan. Maar thuis wacht zijn zusje Sofie op hem. Hij beschermt haar, troost haar. Soms speelt hij liedjes voor haar op zijn piano. Opeens grijpt papa een flikkerend mes en bedreigt mama… Sander neemt het hem af en schopt het ver weg. Papa belooft niet langer te drinken. En dan is er het inciden tin de cafetaria en de dolle rit door de stad… </t>
  </si>
  <si>
    <t>Een nacht in Napels / Reis naar het hart</t>
  </si>
  <si>
    <t>978/9034713926</t>
  </si>
  <si>
    <t xml:space="preserve">Een nacht in Napels Omdat Ferne genoeg heeft van haar saaie leventje, besluit ze iets impulsiefs te doen: een trip naar Italië. In Napels gaat er echter van alles mis en staat ze opeens zonder ticket of geld. Gelukkig is daar Dante. Hij vangt haar op, stelt haar voor aan zijn familie – onmogelijk om niet voor zijn overrompelende charmes te vallen! Maar hij blijkt ook een geheim te hebben, een geheim dat ene toekmost samen in de weg staat…  Reis naar het hart Emily is blij verrast als ze in een winkel in Rome het perfecte cadeau voor haar vader vindt. Ze wordt geholpen door de voorkomende en uiterst aantrekkelijke Giovanni. Dat hij ook van haar onder de indruk is, blijkt als hij steeds weer in haar leven opduikt, maar toch biedt ze weerstand aan haar gevoelens. Alleen… Gio geeft haar niet zomaar op! </t>
  </si>
  <si>
    <t>Eén nacht in Parijs</t>
  </si>
  <si>
    <t>9789036037655</t>
  </si>
  <si>
    <t>Al jaren is huishoudster Louisa Grey heimelijk verliefd op haar baas, de ongenaakbare multimiljonair Ramon Cruz. Ze weet echter dat hij de stelregel heeft nooit iets met een werknemer te beginnen. Toch belanden ze in Parijs samen in bed en ontdekt ze dat hij ook al die tijd naar haar heeft verlangd. Na die nacht doet ze nog een ontdekking: ze is in verwachting. Om te voorkom dan dat Ramon dekt dat ze hem in de val heeft laten lopen, verlaat ze hem zonder hem van haar zwangerschap te vertellen. Maar hij weet haar te vinden en achterhaalt ook de reden voor haar plotse vertrek. Zal ze hem alsnog van haar oprechtheid en liefde kunnen overtuigen?</t>
  </si>
  <si>
    <t>Eén nacht in zijn armen</t>
  </si>
  <si>
    <t>9036031273</t>
  </si>
  <si>
    <t>De schrik slaat Sylvie om het hart wanneer tot haar doordringt dat het onvermijdelijk is dat ze Ran Carrington weer zal zien. Erger nog, ze zal nauw met hem moeten samenwerken bij het restaureren van het oude landhuis waarvan hij inmiddels de eigenaar is. Hpoelijk zal hun weerzien anders verlopen dan hun afscheid, toen ze pas zeventien was en zo verliefd op hem, dat ze zichzelf letterlijk aan hem aanbood – een aanbod dat hij wreed afsloeg. Zijn afwijzing doet har nog steeds pijn, want diep in haar hart houdt ze nog steeds van hem. Deze keer zal haar relatie met Ran strikt zakelijk zijn, neemt ze zich vastberaden voor. Maar één blik op hem, en ze beseft dat dat voornemen tot mislukken gedoemd is…</t>
  </si>
  <si>
    <t>Eén nacht lang</t>
  </si>
  <si>
    <t>9789036035194</t>
  </si>
  <si>
    <t>Isabelle de Luceran zit in grote moeilijkheden, en de enige die haar kan helpen is Paolo Caretti, op wie ze ooit tot over haar oren verliefd was. Destijds was hij een arme monteur, maar inmiddels is hij een machtige zakenman met een eigen imperium. Ondanks zijn rijkdom wil Paolo zijn hulp echter niet gratis geven. Hij gelooft namelijk dat Isabelle hem tien jaar geleden aan de kant heeft gezet omdat hij niet goed genoeg voor haar was, en de kan som haar dat betaald te zetten, laat hij zich niet ontnemen. Zijn eis is duidelijk: ze zal zich één nacht lang aan hem moeten geven – helemaal!</t>
  </si>
  <si>
    <t>Eén nacht met de Griek</t>
  </si>
  <si>
    <t>9789036039680</t>
  </si>
  <si>
    <t xml:space="preserve">De mooiste nacht, of de vergissing van haar leven? Skye heeft één nacht om te ontdekken wat echte passie is voor ze in een gedwongen huwelijk stapt. Morgen zal haar leven voorbij zijn, maar nu heeft ze de kans een onvergetelijke nacht door te brengen met deze man, die haar met een enkele kus heeft bedwelmd. Als in een roes gaat ze met hem mee. Wat er ook gebeurt, hierna zal ze hem nooit meer zien… Wakker worden in een leeg bed is Theo Antonakos niet gewend. Hij is woedend en teleurgesteld dat zijn minnares er zomaar vandoor is gegaan. Met zijn hoofd nog vol van de geheimzinnige, beeldschone vrouw met wie hij de nacht heeft doorgebracht, bezoekt hij het Griekse eiland van zijn vader om kennis te maken met zijn toekomstige stiefmoeder. Daar wacht hem een schokkende verrassing… </t>
  </si>
  <si>
    <t>Eén nacht met de sjeik</t>
  </si>
  <si>
    <t>9789036038713</t>
  </si>
  <si>
    <t>Jessa weet niet wat haar overkomt als sjeik Tariq opeens in haar kantoortje staat. Vijf jaar geleden hadden ze een hartstochtelijke affaire, maar sindsdien heeft ze niets meer van hem vernomen. Nu vertelt hij haar dat hij spoedig zal moeten trouwen. Tot haar verbazing stelt hij direct daarop voor dat ze nog één nacht samen doorbrengen, zodat hij haar eindelijk zal kunnen vergeten! Hoewel ze hem wil afwijzen, beseft ze dat ze hem nooit zal kunnen weerstaan. Hopelijk zal ook zij na die ene nacht verlost zijn van al die opwindende dromen. Bovendien, als Tariq maar zo kort blijft, lukt het haar misschien wel om haar geheim voor hem verborgen te houden…</t>
  </si>
  <si>
    <t>Een nacht om nooit te vergeten</t>
  </si>
  <si>
    <t>9036030420</t>
  </si>
  <si>
    <t>Nooit zal Sorrel de zinderende kus van Luke vergeten, die zomer toen ze achttien werd. Na ruim tien jaar als beroemd model in de schijnwerpers te hebben gestaan, keert ze terug naar Nieuw-Zeeland om van de afgelegen boerderij die haar tante haar heeft nagelaten een luxueus pension te maken. Luke heeft inmiddels op de naburige boerderij een bloeiend bedrijf opgebouwd. Zal het nu ze buren zijn eindelijk duidelijk worden waarom hij haar die gedenkwaardige zomer van tien jaar geleden zomaar liet vallen?</t>
  </si>
  <si>
    <t>Een nacht om te sterven</t>
  </si>
  <si>
    <t>9041003304</t>
  </si>
  <si>
    <t>In de schaduwrijke voorsteden van New York en Connecticut worden achtereenvolgens zes kleine jongens ontvoerd, gemarteld en vermoord. Hun verminkte lichamen worden zomaar op straat achtergelaten. Met de gebruikelijke procedures komt de FBI geen stap verder en de zaak wordt toevertrouwd aan agent in ruste John Becker. Samen met Karen Crist, adjunct-directeur van de FBI-afdeling die zich met kidnapping bezighoudt, moet Becker deze gruwelijke misdrijven zien op te lossen. Zowel Becker als Crist kunnen bogen op een uitgebreide praktijkervaring; Maar zij komen er al snel achter dat de dader op geen enkele manier in het standaard serial killerprofiel past. Dan verdwijnt Jack, het negenjarige zoontje van Karen…</t>
  </si>
  <si>
    <t>Eén nacht van hartstocht / Vuur en verleiding / Nacht in de bergen</t>
  </si>
  <si>
    <t>Brenda Jackson; Charlene Sands; Barbara McCauley</t>
  </si>
  <si>
    <t>9789034748492</t>
  </si>
  <si>
    <t>Passie</t>
  </si>
  <si>
    <t>Eén nacht van hartstocht Na die een nacht heeft Summer hem nooit meer gezien… Destijds redde Darius haar van haar ex-verloofde, die haar stalkte. Nu ziet ze zich ineens gedwongen met hem samen te werken! De sensuele spanning tussen hen is te snijden, maar Darius houdt afstand. Tot ze opnieuw in gevaar is en hij overtuigd is dat hij de enige is die haar kan beschermen…  Vuur en verleiding Zodra Cara hem ziet, staat ze in vuur en vlam… Dat is in de vier jaar sinds ze Kevin velriet, niet veranderd. Toch wil ze dat hij de scheidingspapieren tekent, anders kan ze niet verder met haar leven. Kevin gaat akkoord, op één voorwaarde: dat ze nog twee weken als manen vrouw zullen leven – dag én nacht…  Nacht in de bergen Paardentemmer Rand heeft nogal een reputatie… Adembenemend maar koppig. Eén ding is zeker: hij laat zich niet temmen, zelfs niet door de sexy Grace. Al wordt zijn standvastigheid wel op de proef gesteld wanneer ze samen een kudde mustangs proberen te redden en een nacht in de bergen moeten doorbrengen, ver van de bewoonde wereld…</t>
  </si>
  <si>
    <t>Een nacht van liefde</t>
  </si>
  <si>
    <t>9036022665</t>
  </si>
  <si>
    <t>Sophie en Dominic hebben één nacht het bed gedeeld – met als resultaat een zwangerschap.  Omdat Dominic haar duidelijk heeft gemaakt dat hij haar beschouwt als de persoon die zijn leven heeft geruïneerd – hij meent dat ze verantwoordelijk is voor de vermissing van zijn verloofde – gaat Sophie ervandoor.  Ze vestigt zich in een klein dorpje, ver van hem, van plan hun kind in haar eentje te gaan opvoeden.  Op een dag staat hij echter opeens op de stoep, even onweerstaanbaar en overweldigend als altijd.  Sophie laat zich overhalen met hem mee terug te gaan.  Heel voorzichtig koestert ze een sprankje hoop op een gezamenlijke toekomst, totdat de vermiste verloofde opduikt…</t>
  </si>
  <si>
    <t>Een nacht vol verleiding</t>
  </si>
  <si>
    <t>902252714x</t>
  </si>
  <si>
    <t>Wanneer Margit trouwt met de welgestelde industrieel Klaus Blankers, verzwijgt ze haar korte, maar zeer heftige affaire met de knappe gigolo Fred. De herinnering aan die ene verwarrende nacht met Fred verbleekt echter, want Margit is intens gelukkig in de sterke armen van haar man. Maar dan duikt Fred plotseling weer in Margits leven op. Met zijn zoete praatjes probeert hij haar opnieuw te verleiden. Als dat niet lukt, vernedert en chanteert hij de radeloze vrouw op een genadeloze manier. Keer op keer moet zij toegeven aan wensen van de intens gemene afperser. Moet Margit haar man de waarheid vertellen en diens onbetaalbare liefde op het spel zetten?</t>
  </si>
  <si>
    <t>Een nacht, een schandaal, een baby</t>
  </si>
  <si>
    <t>9789036005463</t>
  </si>
  <si>
    <t xml:space="preserve">Die ene nacht in de armen van de Italiaan heeft grote gevolgen… Miljardair Mauro Bianchi is verbijsterd wanneer hij ontdekt dat de mooie maagd die drie maanden geleden midden in de nacht uit zijn bed verdween een heuse koningin is. En ze blijkt ook nog zwanger te zijn! Hoewel hij nooit van plan is geweest een gezin te beginnen, kan niets hem er nu van weerhouden zijn erfgenaam op te eisen… Koningin Astrid mag door haar onbezonnen nacht dan een schandaal hebben veroorzaakt, ze verlangt nog steeds terug naar Mauro’s strelingen. Toch is ze niet van plan de charismatische Italiaan toe te laten in haar leven. Sterker nog, om de troon te beschermen is ze vastbesloten haar kind alleen op te voeden. Maar Mauro laat zich niet zomaar wegsturen… </t>
  </si>
  <si>
    <t>Een nachtelijke betovering</t>
  </si>
  <si>
    <t>Joanna Scott</t>
  </si>
  <si>
    <t>9034801764</t>
  </si>
  <si>
    <t>Story romance</t>
  </si>
  <si>
    <t>Binnenhuis-architecte Timi Johnston heeft nog nooit een man als Don Ricardo ontmoet. Hij is haar werkgever bij het Baja-project, waar hij met zijn staalblauwe ogen nogal veel indruk op haar maakt. Plotseling zit ze midden in de exotische wereld van haar baas en verblijft ze in zijn villa aan zee. Daar ergert zij zich aan zijn nogal overheersende manier van optreden. Maar als hij haar aanraakt, gaat het bloed in haar aderen sneller stromen. Timi weet dat haar opdracht binnenkort ten einde loopt en dat ze dan terug moet naar huis. Dat wil ze echter niet, want ze is verliefd geworden op Ricardo, een Mexicaanse Edelman, die thuis hoort in een wereld van weelde en traditie. Maar toch voelt ze zich niet helemaal thuis in deze omgeving. Ze staat voor een moeilijke keuze.</t>
  </si>
  <si>
    <t>Een nachtelijke bezoeker</t>
  </si>
  <si>
    <t>9036024749</t>
  </si>
  <si>
    <t>Dora schrikt zich dood wanneer ze midden in de nacht wakker wordt van een onverwacht geluid.  Desondanks trekt ze de stoute schoenen aan en gaat op onderzoek uit.  Tot haar verbazing treft ze een doodziek meisje aan.  Even later ontdekt ze dat het kind niet alleen is, maar in het gezelschap van haar vader.  Angst en bezorgdheid maken plaats voor boosheid.  Welke vader is zo onverantwoordelijke, dat hij midden in de nacht met zijn doodzieke dochter ronddwaalt?  Natuurlijk beseft ze heel goed dat ze de twee niet op straat kan zetten.  Het meisje behoort in bed te liggen, en de vader ziet er ook niet al te florissant uit.  Dus besluit ze hen te helpen, niet wetend wat voor ellende ze zich daarmee op de hals haalt!</t>
  </si>
  <si>
    <t>Een nieuw begin</t>
  </si>
  <si>
    <t>9062262732</t>
  </si>
  <si>
    <t>Een paar uur na haar huwelijk begint Davina zich al af te vragen of de gevierde schrijver Gethyn Lloyd haar wel uit liefde heeft getrouwd. En dat is het begin van alle ellende! Hij vertrekt naar Amerika en Davina verneemt niets meer van hem. Twee jaar later besluit ze van hem te scheiden, maar alle pogingen die Davina’s advocaat in het werk stelt om met Gethyn, die inmiddels in Wales woont, in contact te komen blijken vruchteloos. Met lood in de schoenen vertrekt Davina naar Wales en komt tot de ontdekking dat ze nog steeds een zwak voor hem heeft. Het misverstand dat door toedoen van haar moeder tussen hen gegroeid is, blijkt echter niet zo gemakkelijk uit de weg te ruimen!!</t>
  </si>
  <si>
    <t>Een nieuw begin / Mijn verloren dochter / Met hart en ziel</t>
  </si>
  <si>
    <t>Nora Roberts; Kristin Hannah; Nicholas Sparks</t>
  </si>
  <si>
    <t>9789064079399</t>
  </si>
  <si>
    <t>Een nieuw begin Reece Gilmore heeft alle redenen om Boston te ontvluchten. In Angel’s Fist, een dorpje midden in de prachtige natuur van Wyoming vindt ze een baan als kok in een klein restaurant. Op haar vrije dag trekt ze de bergen in. Door haar verrekijker bewondert ze het uitzicht over de rivier. Bij toeval ziet ze aan de overkant een stel dat blijkbaar ruzie heeft. Plotseling grijpt de man de vrouw bij de keel tot ze niet meer beweegt. Wanneer Reece vertelt wat ze heeft gezien, is er niemand die haar gelooft. Behalve Brody, ook een buitenstaander in het dorp. Na een aantal bedreigingen wordt het duidelijk dat iemand Reece uit de weg wil ruimen, en moeten ze samen achter de waarheid zien te komen.  Mijn verloren dochter Angie Malone heeft het gevoel te bezwijken onder het gewicht van haar verloren dromen en gaat terug naar haar geboorteplaats. Daar voegt ze zich weer bij haar luidruchtige, liefhebbenen lichtelijk geschifte familie. Misschien dat ze haar leven weer zin kan geven door haar moeder te helpen haar restaurant nieuw leven in te blazen. Of misschien komt die nieuwe impuls voor haar leven uit een heel andere hoek.  Met hart en ziel Laat op de avond, wanneer de bomen gehuld zijn in dichte mist, verschijnen er spookachtige lichten op de begraafplaats van het dorpje Boone Creek in North-Carolina. Jeremy Marsh, een op Manhattan woonachtige wetenschapsjournalist, kan de verleiding niet weerstaan en hij gaat op onderzoek uit. Maar wanneer hij Lexie Darnell ontmoet, een jonge vrouw die schoon genoeg heeft van snelle ‘stadsjongens’, staat hij onverwacht voor een moeilijke keuze: zijn vertrouwde leven voortzetten of doen wat zijn hart hem ingeeft.</t>
  </si>
  <si>
    <t>Een nieuw geluk</t>
  </si>
  <si>
    <t>9024524628</t>
  </si>
  <si>
    <t xml:space="preserve">Maggie Sorrell, bijna drieënveertig, ervaart haar leven als koud en leeg: haar echtgenoot wil scheiden en het contact met haar kinderen verloopt moeizaam.  Op een dag hakt Maggie de knoop door en besluit te verhuizen naar een stadje in Connecticut.  Een nieuw leven beginnen en haar droom om binnenhuisarchitecte te worden, verwezenlijken. Tijdens een opdracht een oude boerderij te restaureren ontmoet ze Jake, een jonge elektricien met ene passie voor opera.  Maar ook Jake heeft een verleden. Lukt het Maggie en Jake alle obstakels die een persoonlijk geluk in de weg staan te overwinnen…? </t>
  </si>
  <si>
    <t>Een nieuw huis voor dik en dun</t>
  </si>
  <si>
    <t>9026050631</t>
  </si>
  <si>
    <t>Een nieuw leven</t>
  </si>
  <si>
    <t>9036024897</t>
  </si>
  <si>
    <t>Nooit zal Trish die romantische avond en nacht met Adam vergeten, ook al is dat alweer jaren geleden.  Hij, daarentegen, is haar glad vergeten, dat blijkt wel uit zijn verloving met de mooie Louise.  Waarom hij ineens opduikt op het eiland waar Trish woont, is haar dan ook een raadsel.  Aangezien hij in haar pension wil verblijven, neemt ze zich voor er maar het beste van te maken en een beetje te genieten van zijn charmante gezelschap.  Op een gegeven moment biedt Adam aan haar te helpen in de keuken, als zij hem dan de fijne kneepjes van het huishoudelijk werk zo willen leren.  Dus uitgerekend zij moet hem bijbrengen hoe hij een goede echtgenoot kan zijn.  Voor iemand anders!</t>
  </si>
  <si>
    <t>Brenda K. Jerigan</t>
  </si>
  <si>
    <t>9037823823</t>
  </si>
  <si>
    <t>ZE MOEST LEVEN VOOR VANDAAG... De beste artsen van Manhattan hadden Claire Holladay verteld dat ze nog maar tot september te leven had.  De mooie, jonge journaliste was vastbesloten van iedere seconde van die tijd te genieten.  Ze hield haar ziekte geheim en vertrok naar de open hemel van Denver, begeleid door de knappe vertrouweling van haar oom, Billy West.  Onderweg redde Billy haar met gevaar voor eigen leven van een ontvoering door bandieten.  Maar niet veel later moest ze een veel groter gevaar onder ogen zien: liefde.  De aanraking van Billy deed haar ernaar snakken om zich aan hem over te geven, maar haar geheim zou hun beider harten breken. ... EN DROMEN VAN MORGEN De eerste keer dat Billy Claire zag, wist hij dat ze buiten zijn bereik was.  Ze was mooi, ontwikkeld en veel te rijk.  Maar ergens tussen New York en Denver wist ze zijn hart te stelen.  Hij moest Claire er op de een of andere manier van zien te overtuigen dat ze het moest proberen met een man die alleen zijn naam bezat - en haar laten zien dat liefde wonderen kon verrichten die een levenlang duurden...</t>
  </si>
  <si>
    <t>Nooit zal Trish die romantische avond en nacht met Adam vergeten, ook al is dat alweer jaren geleden. Hij, daarentegen, is haar glad vertegen, dat blijkt wel uit zijn verloving met de mooie Louise; Waarom hij ineens opduikt o het eiland waar Trish woont, is haar dan ook een raadsel. Aangezien hij in haar pension wil verblijven, neemt ze zich voor er maar het beste van te maken en een beetje te genieten van zijn charmante gezelschap. Op een gegeven moment biedt Adam aan haar te helpen in de keuken, als zij hem dan de fijne kneepjes van het huishoudelijk werk zou willen leren. Dus uitgerekend zij moet hem bijbrengen hoe hij een goede echtgenoot kan zijn. Voor iemand anders!</t>
  </si>
  <si>
    <t>Een nieuw seizoen</t>
  </si>
  <si>
    <t>Judy Astley</t>
  </si>
  <si>
    <t>9077091963</t>
  </si>
  <si>
    <t>Na haar scheiding is Melanie weer single. Haar vriendinnen voorspellen haar een eindeloze periode van eenzaamheid, frustratie en rampspoed. Haar ouders zijn ervan overtuigd dat ze haar leven totaal heeft laten mislukken. Maar Melanie is dolgelukkig dat ze de kans heeft om haar leven opnieuw in te richten. Na een leven vol goed gedrag, kan ze niet wachten om al haar wilde plannen uit te voeren en eindelijk eens voor zichzelf te kiezen. Nu haar dochter uit huis is om te studeren en haar ex-man Richard hertrouwd is met het wel heel erg jonge meisje dat hij tijdens de kantoorborrel per ongeluk zwanger heeft gemaakt, heeft ze vrij spel, en Melanie is vastberaden om het onderste uit de kan te halen. Maar is het bestaan als alleenstaande wel zo fantastische als het lijkt?</t>
  </si>
  <si>
    <t>Een nieuwe kans</t>
  </si>
  <si>
    <t>Nicola West</t>
  </si>
  <si>
    <t>903470145X</t>
  </si>
  <si>
    <t>Omdat Matt het niet bepaald op prijs stelde dat ook zij carrière zou maken als regisseur, heeft Jessica hem vier jaar geleden verlaten.  Door hard en goed te werken heeft ze inmiddels een uitstekende reputatie verworven, en krijgt ze meer dan voldoende opdrachten.  Met beide handen grijpt ze de kans aan een zeer interessante documentaire te maken; haar animo verflauwt echter onmiddellijk op het moment dat ze oog in oog staat met de producent – Matt!  Aanvankelijk lijkt het Jessica het beste het aanbod af te slaan, doch ze zwicht voor de uitdaging.  Na enige tijd heeft ze evenwel spijt van haar besluit.  Matt blijkt nog steeds in staat haar diepste gevoelens te raken, terwijl zij voor hem niets meer betekent.  Zijn vriendin Chantal maakt haar immers duidelijk dat Matt weer in haar leven is verschenen om de scheiding nu eindelijk eens officieel te regelen…</t>
  </si>
  <si>
    <t>Een nieuwe kijk op liefde</t>
  </si>
  <si>
    <t>Elaine Walster; G. William Walster</t>
  </si>
  <si>
    <t>9024643317</t>
  </si>
  <si>
    <t xml:space="preserve">‘Hoe het voelt om verliefd te zijn? Het beste van alles is dat geheimzinnige wat binnenin je gebeurt als iemand aan de andere kant van de kamer naar je zit te kijken. Je weet allebei dat je je tot elkaar aangetrokken voelt. Je raakt gespannen, je voelt vlinders in je buik. Andere mensen zeggen iets tegen je, maar het dringt niet tot je door. Je stem beeft of gaat een octaaf omhoog. Je voelt je verward als hij tegen je praat… en de volgende dag herinner je je het gesprek woord voor woord.’ ‘Liefde is het gevoel dat je bij iemand hoort, dat je iemand hebt met wie je je kunt identificeren. Da tje een geweldig vertrouwen hebt, maar ook geweldig jaloers bent. Alles wat je doet en waar je over denkt, deel je met die ander; Als je elkaar aanraakt, of alleen maar de stem van de ander hoort, komt er een wanhopig gevoel van verlangen in je op, een gevoel in je binnenste dat werkelijk pijn doet. Toen ik die emoties voor het eerst had, was het ’t mooiste gevoel van de wereld.’ ‘Liefde betekent dat je het beste voor iemand anders wilt. Je drukt je liefde vaak zo uit dat je de ander laat weten dat je in hem/haar gelooft en dat je elkaar steunt bij wat je doet. Je helpt elkaar als mens te groeien.’ </t>
  </si>
  <si>
    <t>Een nieuwe morgenstond</t>
  </si>
  <si>
    <t>2830212142</t>
  </si>
  <si>
    <t xml:space="preserve">De hertog van Kingswood, die heeft gezworen nooit te trouwen, is onaangenaam getroffen als zijn neef en erfgenaam zich wil binden aan een vrouw met een dubieuze reputatie. Hij gaat zelf op zoek naar een geschikt eega voor de jongeman en meent deze te hebben gevonden in de mooie, intelligente domineesdochter Benedicta.  Het lot speelt echter een vreemd spelletje met de gevoelens van de hertog… </t>
  </si>
  <si>
    <t>Een nieuwe wereld voor Hendrik van Ham / Op dood spoor / De sluipende dood / De sleutels van het koninkrijk</t>
  </si>
  <si>
    <t>Toon Kortooms; Desmond Bagley; Hjalmar Thesen; A.J. Cronin</t>
  </si>
  <si>
    <t>Een nieuwe wereld voor Hendrik van Ham Hendrik van Ham lijkt geworteld in De Peel gelijk een machtige eik in de woudbodem. Hendrik weg uit zijn Peel? Dat is immers ondenkbaar! Men verplaatst toch ook de Westertoren niet uit Amsterdam? Maar dan, als om te bewijzen dat de mirakels de wereld nog lang niet uit zijn, maakt Hendrik het besluit wereldkundig dat hij met zijn Hanneke gaat emigreren…  Op dood spoor Vier jaar lang hadden ze hem met rust gelaten, zijn voormalige opdrachtgevers. Vier heerlijke jaren lang had Alan Stewart, ex-agent van de Britse Geheime Dienst, teruggetrokken geleefd in de eenzaamheid van de Schotse bergen, tot ze op een dag weer voor zijn deur stonden en een geschiedenis uit zijn verleden oprakelden. Daar hij zijn leven liefhad, was hij wel gedwongen geweest de nieuwe opdracht die zij voor hem hadden, aan te nemen, of hij wilde of niet. Gelukkig maar dat het om een heel eenvoudig karwei ging, dacht Stewart. Hij hoefde alleen maar een pakje van Reykjavik, de hoofdstad van IJsland, naar Akureyri in het noorden van het eiland te brengen. Maar wat er op het eerste gezicht uitzag als  niet veel meer dan een pleziertochtje, wordt een wilde drijfjacht over onherbergzame  lavavlakten, door wilde rivieren, langs reusachtige gletsjers, neerdonderende watervallen en borrelende geisers.  De sluipende dood De luipaard is gitzwart. Soepel en vol ingehouden kracht sluipt hij door de diepe schaduwen van het oerwoud, vrijwel onzichtbaar op zijn schitterende smaragdgroene ogen na. Maar de luipaard is gewond, kreupel gemaakt in een wrede val. Zijn normale prooi – de snelle reebok en antilope – ontloopt hem met gemak. De luipaard dreigt te verhonger. Dan ontdekt hij echter dat er een prooidier is zonder natuurlijke afweer. Het dwaalt alleen d oor het oerwoud. Het is traag, onhandig en overvloedig aanwezig. Het loopt op twee benen…  De sleutels van het koninkrijk Francis Chisholm was wellicht nooit toegetreden tot de kerk als hij niet wreed was gescheiden van het meisje waar hij van hield. Maar het lot lijkt het heft in handen te hebben genomen en zijn half en half gevormde besluit om priester te worden,  neemt vaste vorm aan. Een leven van dienstbaarheid strekt zich voor hem uit, een leven dat het geloof en de kracht van pastoor Chisholm tot het uiterste zal beproeven. Uitgezonden naar het China van voor de revolutie, om een missie te stichten waar nog niemand erin was geslaagd het christendom te verbreiden, vecht hij tegen lichamelijke ontberingen, vooroordeel en wantrouwen. Moeilijkheden van meer subtiele aard doemen op wanneer de hooghartige en mooie moeder Maria-Veronica arriveert om een missieschool op te zetten. En pastoor Chisholm is geen doetje, want wanneer de Chinese krijgsheren zijn kudde bedreigen, grijpt hij als de beste naar de wapenen.</t>
  </si>
  <si>
    <t>Een non in de kast</t>
  </si>
  <si>
    <t>9044916920</t>
  </si>
  <si>
    <t>Twee nonnen treden buiten de kloostermuren om een huis te bekijken, dat door een onbekende aan het klooster is geschonken. Hoewel ze voor de ene verrassing na de andere komen te staan, laat het manhaftige tweetal zich niet uit het veld slaan. Ze blijken namelijk lang niet de enige belangstellenden voor de spookachtige villa te zijn en al gauw merken ze dat het huis en kruidentuin vele mysteries herbergen. Dapper treden ze de niet zo sacrale werkelijkheid tegemoet.</t>
  </si>
  <si>
    <t>Een nooit vergeten kus</t>
  </si>
  <si>
    <t>9036020557</t>
  </si>
  <si>
    <t>Vijf jaar geleden heeft Ryker in Cassie een passie doen oplaaien die sindsdien niet meer is gedoofd. Die een kus herinnert ze zich nog steeds, en die herinnering belet haar ooit naar een andere man te verlangen. Voor Rykre lijkt het evenwel anders te liggen. Dames wandelen zijn leven in en uit, en zijn oogverblindende secretaresse Sophie lijkt meer met hem te delen dan alleen een kantoor. Cassies werk als journaliste brengt haar regelmatig in contact met Ryker. In botsing, liever gezegd, want voor haar manier van werken en haar onderwerpkeuze heeft hij weinig waardering. Dat hij zich desondanks zo met haar bemoeit, zal wel uit verantwoordelijkheidsgevoel zijn…</t>
  </si>
  <si>
    <t>Een nooit vergeten nacht</t>
  </si>
  <si>
    <t>9789036033909</t>
  </si>
  <si>
    <t>Net als de rest van de werknemers van Kanga Tours is Alice Madigan heel benieuwd naar haar nieuwe baas. Zodra hij zijn voet over de drempel zet, kan ze echter wel door de grond zakken. Ze blijkt hem al te kennen: ze heeft een heel bijzondere nacht met hem doorgebracht. Een nacht die ze nooit meer zal vergeten. Maar voortaan mogen ze alleen nog maar zakelijk met elkaar omgaan. Hoelang kunnen ze dat volhouden? Hoe moet dat bijvoorbeeld tijdens een zakenreis naar de outback? Het wordt steeds moeilijker, vooral nadat Alice heeft ontdekt dat ze zwanger is – van haar baas!</t>
  </si>
  <si>
    <t>Lee Williams; Jean Kent</t>
  </si>
  <si>
    <t>Wij selecteerden voor u de mooiste en aangrijpendste verhalen die de afgelopen jaren in de Candlelight-reeks zijn verschenen. Gouden momenten die wij graag met u delen. Een nostalgische terugblik – een herinnering om te koesteren.</t>
  </si>
  <si>
    <t>Een ochtend voor flamingo's</t>
  </si>
  <si>
    <t>9062918441</t>
  </si>
  <si>
    <t>Een Dave Robicheaux-detective</t>
  </si>
  <si>
    <t>New Orleans: stad van passie, jazz, drugs en maffia. Hier voelt Cajun-inspecteur Dave Robicheaux zich thuis als een vis in het water.  Maar het is wel troebel water want hij is verbeten op jacht naar de huurmoordenaar die hem bijna om het leven heeft gebracht. Als undercover-agent van de DEA raakt hij daarbij verstrikt in het labyrint van de ondergrondse drugswereld en de maffia van de Cajun-voodoo. De spin in het web van de maffia is de altijd piekerende boss Tony Cardo, met wie Dave een verrassend vertrouwelijke band weet op te bouwen. Toch deinst Dave terug voor de nachtmerrie die Tony’s leven is. Het contact met Tony overschaduwt Dave’ affaire met twee gepassioneerde vrouwen, zodat hij zich steeds sterker heen en weer geslingerd voelt tussen hartstocht en voodoo-horror.</t>
  </si>
  <si>
    <t>Een ogenblikjje op... tijd</t>
  </si>
  <si>
    <t>9789061774501</t>
  </si>
  <si>
    <t>Dit boekje is speciaal gemaakt om jonge kindere met het begrip tijd te leren omgaan. Met kleurenfoto's van vertrouwde voorwerpen wordt de dagelijkse volgorde van gebeurtenissen (opstaan - ontbijten, etc.- gevisualiseerd. De klok ontbreekt daarbij natuurlijk niet.</t>
  </si>
  <si>
    <t>Een olifant vergeet niet gauw</t>
  </si>
  <si>
    <t>902181509</t>
  </si>
  <si>
    <t xml:space="preserve">Toen Celia Ravenscroft nog een klein meisje was, pleegden haar beide ouders zelfmoord.  Als Celia op het punt staat te trouwen wordt het plotseling heel belangrijk om precies te weten wat er vroeger precies is gebeurd. Hercule Poirot en Ariadne Oliver besluiten het verleden te ontrafelen: ‘op zoek naar olifanten’ noemen ze dat: een olifant vergeet immers nooit iets? </t>
  </si>
  <si>
    <t>Toen Celia Ravenscroft nog een klein meisje was, pleegden haar beide ouders zelfmoord.  Als Celia op het punt staat te trouwen wordt het plotseling heel belangrijk om precies te weten wat er vroeger precies is gebeurd. Hercule Poirot en Ariadne Oliver besluiten het verleden te ontrafelen: ‘op zoek naar olifanten’ noemen ze dat: een olifant vergeet immers nooit iets?</t>
  </si>
  <si>
    <t>Een onbestemd verlangen</t>
  </si>
  <si>
    <t>Mieke van Maerle</t>
  </si>
  <si>
    <t>9027441391</t>
  </si>
  <si>
    <t>‘Ik zal Tom  moeten opgeven. Elke keer als ik erover nadenk wordt het mij duidelijker. Ik heb mijzelf verraden door toe te geven aan mijn gevoel voor Roland. Ik wil niet ook nog Tom verraden. Ik zoek in mijzelf naar iets dat ik hem nog te bieden heb. Iets dat we nog voor elkaar zouden kunnen betekenen. Ik roep herinneringen op en ziet ze in de stilte van de nacht te analyseren. Tom. Betrouwbaar. Veilig. Saai. Ik schrik van dat dodelijke woord dat ineens in het rijtje terecht komt…’ Er zijn onzekerheden in Miekes leven geslopen die een schaduw werpen op haar relatie met Tom. Net nu liefderijk vertrouwen tussen hen beiden hun onderlinge band heeft verstevigd, doemt Roland weer op om Mieke volledig in verwarring te brengen…</t>
  </si>
  <si>
    <t>Eén onbesuisd moment</t>
  </si>
  <si>
    <t>9034701158</t>
  </si>
  <si>
    <t>Om te verhinderen dat Fraser Delaney een stokje steekt voor het afspraakje tussen zijn neef en haar vriendin, besluit Rowan Adams hem enige tijd aan de praat te houden. Bij die bewuste ontmoeting blijft het evenwel niet bij praten alleen… Onmiddellijk krijgt Rowan een afkeer van deze arrogante, keiharde zakenman. Nooit zal zij zich door hem de wet laten voorschrijven, dat weet ze wel zeker! Tot haar grote ergernis wordt ze echter enigszins afhankelijk van hem – het enige werk dat ze kan vinden, is een baan in zijn fabriek. Bovendien mengt hij zich ook nog eens in haar privéaangelegenheden, wat haar absoluut niet bevalt. Kortom, er zijn redenen te over om niet verliefd op hem te worden. Wanhopig vraat ze zich af waarom dat haar toch moet overkomen. De rijke Erica Melville lijkt hem immers al in haar netten verstrikt te hebben?</t>
  </si>
  <si>
    <t>Een onbezonnen kus</t>
  </si>
  <si>
    <t>9789036033275</t>
  </si>
  <si>
    <t>Om de ex-verloofde van haar hartsvriendin een koekje van eigen deeg te geven laat Kelly zich overhalen om voor femme fatale te spelen tijdens een bal. Hoewel die rol haar met haar behoedzame en rustige karakter eigenlijk niet zou moeten passen, gaat hij haar wonderwel af. In haar verleidelijke avondjurk valt namelijk niet alleen de ex-verloofde voor haar, maar ook de knappe Brough Frobisher. Hem zou Kelly best in het echt willen verleiden, want ze voelt zich erg tot hem aangetrokken. Jammer genoeg ziet ze vast aan haar rol. Brough moet haar dus wel zien als een harteloze mannenverslindster. Dat blijkt ook wel wanneer hij haar ten dans vraagt – en vooral uit wat er daarna gebeurt….</t>
  </si>
  <si>
    <t>Eén onbezonnen nacht met de Siciliaan</t>
  </si>
  <si>
    <t>9789036005227</t>
  </si>
  <si>
    <t xml:space="preserve">Een verleiding die hij moet weerstaan… Eén blik van Salvatore Di Luca. Meer is er niet nodig om Lina’s leven voorgoed te veranderen. In de armen van de knappe Siciliaanse miljardair ontsnapt ze een opwindende nacht lang uit haar benauwende leven en vindt ze de vrijheid waar ze naar snakt. Die vrijheid wordt echter duur betaald… Wanneer Salvatore ontdekt wat die ene onvergetelijke nacht Lina heeft gekost, kan hij niet anders dan haar onderdak bieden op zijn landgoed. Maar omdat hij inmiddels weet hoe onschuldig ze nog is, dwingt hij zichzelf zijn verlangen naar haar te onderdrukken. Want door zijn dramatische verleden zal hij alleen maar haar hart breken als ze verliefd op hem wordt… </t>
  </si>
  <si>
    <t>Een ondeugende leerlinge</t>
  </si>
  <si>
    <t>Munroe Howard</t>
  </si>
  <si>
    <t>De jeugdige roodharige Brittania wordt door haar voogd naar een zomerkamp gestuurd. Daarmee begint voor Brittania een onvergetelijke vakantie, waarin ze met elke denkbare sexuele variatie kennismaakt – en ze is een zeer gretige leerlinge, dit 16-jarige meisje…</t>
  </si>
  <si>
    <t>Een ondeugende oppas</t>
  </si>
  <si>
    <t>9036023645</t>
  </si>
  <si>
    <t>De beroemde Chessie Valentine – haar vader is de grote man achter het Valentine-imperium – zal Raefe Stevensen wel eens even bewijzen dat ze niet het leeghoofdige, verwende rijke nest is waar hij haar voor houdt; Aangezien ze de juiste papieren heeft, reageert ze, onder haar moeders naam, op de vacature van kinderjuffrouw bij de Stevensens thuis. Met Jess, zijn zevenjarige dochter, klikt het onmiddellijk, en na een dag of tien is ze al helemaal ingeburgerd in de dagelijkse routine van Bramble Downs. Vreemd genoeg praat nooit iemand over Jess’ moeder. Chessie heeft echter wel wat anders aan haar hoofd dan zich daarover te verbazen, want binnenkort keert Raefe terug naar huis; Wat zal hij ervan zeggen als hij haar in zijn huis aantreft?</t>
  </si>
  <si>
    <t>Een ongenode gast</t>
  </si>
  <si>
    <t>9036028469</t>
  </si>
  <si>
    <t>Op de huwelijksreceptie van zijn nichtje ontdekt veebaron Ashe McKinnon een ongenode gast. Het is de beeldschone Christy Parker, die zo uit een schilderij van Botticelli lijkt te zijn weggelopen. Ashe komt erachter dat ze de ex-vriendin van de bruidegom is en… uit op wraak. In de hoop problemen te voorkomen, haalt hij haar over voor zijn date door te gaan. Christy stemt daar graag mee in, want inmiddels heeft ze bedacht dat die wraak toch niet zo’n goed idee is. Ze vindt alleen dat Ashe wel erg ver gaat wanneer hij haar ook nog uitnodigt op zijn immense landgoed. Maar… waarom gaat ze dan met hem mee?</t>
  </si>
  <si>
    <t>Een ongewoon gesprek met God</t>
  </si>
  <si>
    <t>Neale Donald Walsch</t>
  </si>
  <si>
    <t>9021593815</t>
  </si>
  <si>
    <t>De auteur beschrijft in dit boek de goede gesprekken die hij rechtstreeks met God gehad heeft.  Ze gaan over de mens, over goed en kwaad, over werk, over liefde, over de zin van het leven.  God blijkt een intelligente, kritische en humoristische waarnemer van het leven op aarde.  Zijn bemoedigende boodschap is dat de mens vooral de schepper moet zijn van zijn eigen leven.</t>
  </si>
  <si>
    <t>Een ongewoon voorstel</t>
  </si>
  <si>
    <t>9036030706</t>
  </si>
  <si>
    <t>Chellie Greer zit in een benarde positie, ver weg van haar ouderlijk huis. Zonder geld en paspoort, ziet ze zich gedwongen in haar levensonderhoud te voorzien door in een smoezelige club te werken. Een andere uitweg is er niet, lijkt het, maar dan wandelt op een avond Ash Brennan binnen. Wat doet zo’n ongelooflijk opwindende man in ’s hemelsnaam in zo’n etablissement? Haar verbazing wordt nog groter wanneer hij aanbiedt haar te helpen. Hoewel ze zijn hulp eigenlijk niet kan weigeren, twijfelt ze. Waarom werpt hij zich op als haar redder? Is dat uit nobele motieven… of verlangt hij er niets voor terug?</t>
  </si>
  <si>
    <t>Een onhandelbare vrouw</t>
  </si>
  <si>
    <t>9036025575</t>
  </si>
  <si>
    <t>Samantha Duggan, meestal gewoon Sam genoemd, leidt een teruggetrokken leven als beeldhouwster in een bouwvallige cottage in Cornwall.  De eigenaar van de cottage is de zakenman en multimiljonair Aidan Harper.  Op een dag komt hij een keer langs om te k ijken of er reparaties aan de cottage moeten worden verricht.  Aidan doet duidelijk pogingen om Sam te verleiden.  Daar gaat ze helemaal niet op in, beseffend dat de maatschappelijke kloof tussen hen veel te groot is.  Eerder heeft Aidans broer Damien, die onlangs is omgekomen bij een ongeluk, al avances gemaakt; Sam heeft zelfs een keer tegen haar zin het bed met hem gedeeld.  Als blijkt dat ze in verwachting is, is ze in eerste instantie blijk dat ze een kind krijgt.  Dan ontdekt Aidan dat ze zwanger is van zijn broer…</t>
  </si>
  <si>
    <t>Een onheilspellend voorgevoel</t>
  </si>
  <si>
    <t>9062261930</t>
  </si>
  <si>
    <t>Na de dood van haar broertje maakt Dominie een boottocht, waarbij ze de vaderlijke, zachtmoedige Jake leert kennen. Ze komt na een excursie te laat op de kade aan en mist het schip. Ze besluit op St. Thomas te blijven om voor de kinderen van Jake te zorgen. Volkomen gelukkig voelt ze zich daar – totdat ze de knappe, maar vrouwenhatende buurman Rohan ontmoet. Deze heeft door een ongeval zijn zuster verloren en is afgewezen door de vrouw van wie hij hield en wil daarom nooit meer iets met vrouwen te maken hebben – behalve dan met de mooie Sylvia, die veelvuldig naar St. Thomas komt en duidelijk een spel speelt om hem voor zich te winnen. Dominnie wordt ondanks zijn afwijzende houding verliefd op hem en tenslotte Rohan ook op haar; Maar waarom voelt ze zich dan zo onzeker…</t>
  </si>
  <si>
    <t>Een onmogelijke eis</t>
  </si>
  <si>
    <t>9789036035842</t>
  </si>
  <si>
    <t>Na het overlijden van haar zus wil Ella Smithson wanhopig graag voor haar nichtje Callie zorgen. ER is alleen een probleem: de voogd van het kleine meisje is de Griekse magnaat Aristandros Xenakis. Voor ieder een imposant man, maar voor Ella is hij nog niets meer, namelijk haar ex-verloofde. Hoe afschuwelijk ze het ook vindt, als ze een rol wil spelen in Callies leven, dan zal ze Aristandros onder ogen moeten komen – en al zijn eisen moeten inwilligen! Zelfs als dat betekent dat ze zijn maîtresse moet worden…</t>
  </si>
  <si>
    <t>Een onmogelijke gelofte</t>
  </si>
  <si>
    <t>6036023297</t>
  </si>
  <si>
    <t>Wanneer Gaby Holt tijdens haar verblijf in Italië aan Luca Provere wordt voorgesteld, een hertog uit een illuster Italiaans geslacht, is ze meteen helemaal van de kaart.  Zonder het daarop aan te sturen, maakt Luca allerlei ongekende verlangens in haar los, en dat terwijl zijn broer, Giovanni, haar min of meer als zijn verloofde aan de familie presenteert;  Giovanni sis kennelijk tot over zijn oren verliefd op haar, beseft Gaby geschrokken, en zij is te veel op hem gesteld om hem te kwetsen.  Haar gevoelens voor Luca zal ze dan ook opzij moeten zetten – hoe moeilijk haar dat ook valt – temeer daar Luca door een zwaarwegende gelofte al gebonden blijkt te zijn…  Zijn hart zal haar nooit toebehoren, iets waarmee ze hoe dan ook zal moeten leren leven…</t>
  </si>
  <si>
    <t>Een onmogelijke moord voor Markus / Meester Groneevelt / De man in het midden</t>
  </si>
  <si>
    <t>9031005614</t>
  </si>
  <si>
    <t>Een onmogelijke moord voor Markus Iedereen heeft het voorspeld: vroeg of laat haalt de filmdiva Canna zich een ongeluk, zoals zij daar reeds maar op het muurtje aan de rand van de ravijn zit te dromen. En nu is het gebeurd! Inspecteur Markus heeft zo zijn twijfels of het wel een ongeluk is. Waarom is het verleidelijke fotomodel Nathalie na het 'ongeluk' plots spoorloos? En wordt er niet verteld dat filmproducer Claude Bloch, de man van Canna, smoor is o die Nathalie? Evenzoveel moordmotieven en redenen tot verdenking… Maar bewijzen? Een hele dobber, m niet te zeggen een onmogelijke zaak voor de ervaren gen gewiekste inspecteur.  Meester Groenevelt Na een mislukte carrière in het onderwijs neemt Meester Groenevelt, samen met zijn vrouw, de taak over van een stervend priester in een tehuis voor verwaarloosde kinderen. Groenevelt slaagt er in dat schamele tehuis zodanig op en uit te bouwen, dat hij allerzijds lof en eer oogst. Materieel gaat het bergop, maar moreel zit Groenevelt op de helling: hij maakt fouten, vergeet zichzelf, is bijwijlen zwak en soms zelfs een beetje gemeen. Dan komt de grote schok…  De man in het midden Senator Thornton staat hoog in aanzien als de vader van de nieuwe immigratiewet, waardoor het nijpende probleem wordt opgelost van de talloze vreemdelingen die illegaal van de VSA binnenkomen. Een onbekende journalist vindt het nogal bevreemdend dat, sinds die nieuwe wet van kracht is, zoveel illegale immigranten gearresteerd worden… Zijn hardnekkige nieuwsgierigheid brengt hem op het spoor van een monsterachtige internationale mensenhandel! Maar wie is de man achter de schermen van die gewetenloze knoeierij?</t>
  </si>
  <si>
    <t>Een onstuimige nacht</t>
  </si>
  <si>
    <t>9789036031943</t>
  </si>
  <si>
    <t>Ally is gevleid wanneer een donkere knappe man haar aanspreekt in de bar van het hotel en haar overlaadt met complimentjes.  Na een lang liefdeloos huwelijk, dat net ontbonden is, is dit precies wat ze nodig heeft!  Dat ze nog diezelfde nacht bij Raul in bed belandt, lijkt op dat moment logisch, maar de volgende dag, wanneer ze alleen wakker wordt, schaamt ze zich diep.  Dat is echter nog niets bij wat ze voelt als ze ’s avonds bij haar vriendin op de Bahama’s aankomt en wordt voorgesteld aan… Raul, de aanstaande van Julia, de dochter van haar vriendin!</t>
  </si>
  <si>
    <t>Een onthullend portret / Wispelturig als de wind / Eiland in de golven</t>
  </si>
  <si>
    <t>Susan Napier; Charlotte Delay; Sue Peters</t>
  </si>
  <si>
    <t xml:space="preserve">Een onthullend portret Het tijdschrift Rags &amp; Riches is slechts een klein onderdeel van Sir Richard Wilds imperium, dat weet Sarah Carter maar al te goed.  Jammer genoeg dwingen de omstandigheden deze grote zakenman zijn zoon Max aan het hoofd te stellen van dit Australische modeblad.  Max Wild lijkt immer duidelijk van zins de hele redactie op zijn kop te zetten.. en daarna hetzelfde te doen met haar leven!  Wispelturig als de wind In dienst genomen door Don Julio Vasquez Quinteros om de nagelaten manuscripten van zijn overleden vrouw uit te werken, vliegt Rafaèle naar Guatemala.  Ze wordt er op het vliegveld opgewacht door de knapste man die ze ooit heeft gezien – Jaime, de broer van haar nieuwe werkgever.  Hij brengt haar in een oogwenk volkomen van haar stuk… en hij schijnt dat nog leuk te vinden ook!  Eiland in de golven Bryn Mathieson is de irritantste man die er op de aardbol rondloop, zo luidt Tara’s conclusie.  Hoe haalt hij het in zijn hoofd om haar vakantie op een verrukkelijk eilandje in de Stille Zuidzee te bederven?  Wanneer haar verblijf daar plotsklaps in een nachtmerrie verandert, ontdekt ze dat ze niet buiten hem kan – in meer dan één opzicht… </t>
  </si>
  <si>
    <t>Een onthutsende ontdekking</t>
  </si>
  <si>
    <t>9034706834</t>
  </si>
  <si>
    <t>Hoewel Sorrel niet bijster geïnteresseerd is in het onbekende Australische nichtje dat een bezoek aan Engeland komt brengen, kan ze haar moeder moeilijk in de steek laten.  Er is gewoon geen bed vrij in huis, en zo erg is het niet om een paar dagen in hun afgelegen boerderij in Wales te zitten, zelfs niet met een meisje dat ze niet kent.  Alleen hoopt ze wel dat het niet gaan sneeuwen, want dan kunnen ze er voorlopig niet weg.  Tegen de tijd dat ook Val arriveert, ligt er echter al een behoorlijk dik pak.  Toch baart dat Sorrel niet de meeste zorgen.  Ze schrikt er meer van dat nichtje Val neef Val blijkt te zijn.  Een uiterst aantrekkelijke neef bovendien.  En de boerderij is maar één bed rijk!</t>
  </si>
  <si>
    <t>Een ontluikend talent</t>
  </si>
  <si>
    <t>Dixie Browning</t>
  </si>
  <si>
    <t>9034702200</t>
  </si>
  <si>
    <t>Wanneer Venice Brown uit de typekamer wordt geplukt om privésecretaresse te worden van Curtis Britten, is niemand daarover verbaasder dan zijzelf.  Curt is immers de knappe directeur, die voortdurend wordt omringd door de mooiste vrouwen.  Venice daarentegen si een onopvallend type: bril, sproetjes en bij voorkeur gehuld in degelijke bruine en grijze jurken.  Met haar nieuwe baan besluit ze zich een nieuw image aan te meten.  Maar al op de eerste dag deelt Curt haar botweg mee dat hij gewoon het meisje met het brilletje wil en geen diva; al haar knappe voorgangsters zijn immers binnen de kortste keren vertrokken om te gaan trouwen.  Toch voelt Venice dat ze snel in haar rol groeit, en ze krijgt de indruk dat Curt haar fascinerend gaat vinden.  Is het slechts fantasie?  Of is het hartstochtelijke liefde en niet te ontkennen realiteit?</t>
  </si>
  <si>
    <t>Een onvergeeflijke misdaad</t>
  </si>
  <si>
    <t>9086790151</t>
  </si>
  <si>
    <t>Londen, 1919. De 10-jarige Edgar Allan Poe leert op een strenge privé-kostschool Charlie Frant kennen, de zoon van een machtige bankier. Kort nadat twee Amerikanen een bezoek hebben gebracht aan Charlies vader vinden er een aantal mysterieuze gebeurtenissen plaats. Eerst wordt het afschuwelijk verminkte lichaam van een man gevonden op een bouwplaats en dan komt plots de bank van Charlies vader in de problemen. Thomas Shield, de jonge leraar die Edgar en Charlie onder zijn hoede heeft, probeert het mysterie te ontrafelen, voordat hijzelf en degenen die hij liefheeft eraan ten onder gaan.</t>
  </si>
  <si>
    <t>Een onvergetelijk feest</t>
  </si>
  <si>
    <t>9036022339</t>
  </si>
  <si>
    <t>Het begint allemaal heel onschuldig: Trace Morgan vraagt Hope of ze het verlovingsfeestje van zijn zus wil organiseren. Enthousiast neemt Hope die taak op zich, en alles loopt op rolletjes. Wanneer Trace wil dat ze ook de trouwerij begeleidt, wordt haar werk echter een stuk ingewikkelder. Trace heeft vanaf het begin geprobeerd de trouwplannen van zijn zus te dwarsbomen, zodat Hope steeds de bekvechtende broer en zus uit elkaar moet houden. Bovendien merkt ze tot haar schrik dat ze ook nog verliefd wordt op de afstandelijke, koele Trace. Haar ergste nachtmerrie wordt echter werkelijkheid wanneer de bruid en bruidegom de benen nemen naar Las Vegas. Gelukkig komt Trace met een eenvoudige  oplossing op de proppen…</t>
  </si>
  <si>
    <t>Een onvergetelijk moment</t>
  </si>
  <si>
    <t>9036030005</t>
  </si>
  <si>
    <t>De Australische Miljoenen Erfgename, zo wordt Camille Guilford door de kranten genoemd. Wat bijna niemand weet, is dat haar vader berooid is gestorven en haar niets dan schulden heeft nagelaten. Zelf houdt ze één man verantwoordelijk voor haar vaders ondergang: Nick Lombard. Wanneer deze haar onverwacht benadert en haar zelfs zijn hulp aanbiedt, steekt ze haar afkeer dan ook niet onder stoelen of banken. Nick, die minstens zo koppig is als zij, laat zich echter niet zomaar wegsturen. Langzaam aan komt Camille erachter dat hij vele gezichten heeft. Hij kan meedogenloos zijn, maar ook heel charmant, en voor zijn dochtertje blijkt hij een liefhebbende vader. Tot haar ontzetting voelt ze zich steeds meer aangetrokken tot de man die zoveel op zijn geweten heeft…</t>
  </si>
  <si>
    <t>Een onvermoed sprookjesland</t>
  </si>
  <si>
    <t>Ann Cristy</t>
  </si>
  <si>
    <t>9034721299</t>
  </si>
  <si>
    <t>Pianiste Misty Carver heeft genoeg levenservaring om te weten wat de aanmatigende bankier Lucas Stuyvesant Harrison van haar wil.  Ze is echter absoluut niet gediend van zijn toenaderingspogingen en vleierijen.  Mannen als hij heeft ze al te vaak ontmoet, en kan ze missen als kiespijn!  Luc geeft de moed evenwel niet op.  Elke avond is hij trouw aanwezig in het hotel waar Misty optreedt.  En elke avond weer weet ze hem af te schrikken met haar scherpe tong en fonkelende groene ogen.  Op een gegeven moment vertelt ze hem in een overmoedige bui dat hij de volgende keer maar moet terugkomen met een doktersverklaring – het bewijs dat hij gezond is – en een huwelijksaanzoek.  Wie schetst haar verbazing wanneer blijkt dat hij haar beval heeft opgevolgd!</t>
  </si>
  <si>
    <t>Een onvervalste held</t>
  </si>
  <si>
    <t>Trish Wylie</t>
  </si>
  <si>
    <t>9789036031813</t>
  </si>
  <si>
    <t>Hoewel Tara Devlin gek is op haar werk als schrijfster van smeuïge liefdesromans, houdt ze zich in het dagelijks leven verre van romantiek. Ware helden bestaan volgens haar uitsluitend op papier. Maar omdat de inspiratie ergens vandaan moet komen, besluit ze voor haar nieuwste pennenvrucht haar aantrekkelijke nieuwe buurman centraal te stellen. Vanuit haar raam kan ze het tenslotte dagelijks bespieden. ‘Jack Lewis’ heeft ze hem genoemd, en in haar boekje is hij de ideale man. Dan belt deze stoere vent op een dag bij haar aan en stelt zich voor als… Jack Lewis. Een belachelijk toeval, maar voor Tara is het zonneklaar: deze gevatte vrouwenversierder heeft niets, maar dan ook niets, gemeen met haar zelfbedachte fantasieheld. Of toch wel?</t>
  </si>
  <si>
    <t>Een onverwacht genoegen</t>
  </si>
  <si>
    <t>Amanda Kyle Williams</t>
  </si>
  <si>
    <t>9789026134166</t>
  </si>
  <si>
    <t>Een psychopatische seriemoordenaar zaait dood en verderf onder de bevolking van Atlanta. De lichamen van de slachtoffers vertonen naast messteken ook sporen van beten. Als er bij de afdeling Moordzaken een brief van de mogelijke ader binnenkomt met de tekst ‘Ben ik de vreemdeling die je zoekt?’, schakelt rechercheur Rauser zijn goede vriendin Keye Street in. Keye heeft haar eigen detectivebureau, dat ze oprichtte nadat ze bij de FBI werd ontslagen vanwege haar drankprobleem. Dan komt er een nieuwe brief van de dader met daarin een verwijzing naar de reden van ontslag. De moordenaar is angstvallig goed op de hoogte van Keyes privéleven…</t>
  </si>
  <si>
    <t>Een onverwachte bruiloft</t>
  </si>
  <si>
    <t>9789036033657</t>
  </si>
  <si>
    <t>Na een reeks boze brieven ziet Luke zich genoodzaakt naar Rome af te reizen om een van zijn panden te bekijken.  Volgens de afzender, een Minerva Pepino, is het een schande dat het gebouw waarin zij woont in zo’n verwaarloosde staat verkeert.  Luke, die zich haar als een oude draak had voorgesteld, is aangenaam verrast als ze een mooie jonge vrouw blijkt te zijn.  Helaas verschuilt ze zich achter een koele façade waar hij maar niet doorheen lijkt te kunnen dringen…</t>
  </si>
  <si>
    <t>Een onverwachte kans</t>
  </si>
  <si>
    <t>Lauryn Chandler</t>
  </si>
  <si>
    <t>9036024048</t>
  </si>
  <si>
    <t>Sam is woedend als blijkt dat iemand een grap met hem heeft uitgehaald en hij voor kerstman moet spelen in een warenhuis. Hij verfoeit zijn tijdelijke baantje – de kinderen hebben snotneuzen, trekken hem aan zijn baard en schoppen hem tegen zijn scheenbeen – tot er een jongetje naar hem toe komt dat hij wel aardig vindt en dat hem vertelt dat hij voor Kerstmis het liefst een vader wil. Wanneer Sam een blik op de moeder werpt, een roodharige schoonheid, schiet het door hem heen dat het jammer is dat hij niet aan die wens kan voldoen. Of toch wel? Even later ziet hij namelijk een advertentie hangen waarin een hulp op een ranch wordt gevraagd. De advertentie is afkomstig van de vrouw met het rode haar. Sam besluit een gokje te wagen en te solliciteren…</t>
  </si>
  <si>
    <t>Een onverwachte schat</t>
  </si>
  <si>
    <t>9789036039765</t>
  </si>
  <si>
    <t xml:space="preserve">Katherine mag van haar baas afreizen naar het Portugese landgoed van Roberto  de Sousa om een schilderij te taxeren van deze schatrijke kunstverzamelaar. Ze waant zich in een sprookje, met Roberto in de rol van duistere prins. Hij leeft erg teruggetrokken en lijdt duidelijk nog onder de gevolgen van een auto-ongeluk, maar zij vindt hem de aantrekkelijkste man die ze ooit heeft ontmoet. Jammer genoeg mag ze daar niets van laten blijken… Roberto kan niet bijna geloven dat deze schitterende jonge vrouw zomaar zijn leven binnen loopt. Katherine wekt gevoelens in hem die hij diep had weggestopt; Hoewel hij weet dat het beter is haar op een afstand te houden, vraagt hij haar of ze met hem mee wil naar zijn estancia in Brazilië. Wanneer ze weigert, doet hij er alles aan om haar op andere gedachten te brengen… </t>
  </si>
  <si>
    <t>Een onverwachte vraag</t>
  </si>
  <si>
    <t>903602871x</t>
  </si>
  <si>
    <t>Miles Hunter is een beroemd schrijver van thrillers. Na een afschuwelijk ongeluk heeft hij zich teruggetrokken in een prachtig landhuis op het Engelse platteland, dat vroeger van Cassies familie was. Nu is Cassie inwonend secretaresse van Miles en runt ze zijn huishouden. Aangezien Miles zich altijd zakelijk en afstandelijk tegen haar gedraagt, verbaast het haar zeer dat hij haar, wanneer hij weer een nieuw boek af heeft, uitnodigt met hem uit eten te gaan om dat te vieren. De conversatie tijdens het etentje verloopt stroef, waardoor Cassie zich erg ongemakkelijk voelt. En dat wordt er bepaald niet minder op wanneer hij haar opeens ten huwelijk vraagt!</t>
  </si>
  <si>
    <t>Een onwaarschijnlijk koppel</t>
  </si>
  <si>
    <t>9036023114</t>
  </si>
  <si>
    <t>Dane Sutherland heeft alles in het leven wat een man zich maar kan wensen: hij is rijk, intelligent en machtig en wordt omringd door vrouwen die hem maar wat graag ter wille zouden zijn. Desondanks heeft hij zijn zinnen op Suzanne Stanton gezet, die vastbesloten is niet in zijn armen – laat staan in zijn bed – te belanden. Suzanne ziet niets in een verhouding, en al helemaal niet met hem. Tenslotte is hij in haar ogen medeschuldig aan de dood van haar vader, en dat kan ze hem onmogelijk vergeven. Bovendien passen ze volgens haar helemaal niet bij elkaar: Dane valt op slanke, gedistingeerde blondines, terwijl zij mollig en donker is en het hart op de tong draagt…</t>
  </si>
  <si>
    <t>Een onweerstaanbaar drietal</t>
  </si>
  <si>
    <t>9034767418</t>
  </si>
  <si>
    <t>Wanneer Dell Jones, een stoere rancher, in een verlaten berglandschap een jonge vrouw met autopech aantreft, kan hij haar moeilijk aan haar lot overlaten.  Temeer daar de dame in kwestie, Allison Reynold, vergezeld wordt door twee krijsende baby’s, die de situatie kennelijk meer dan zat zijn en bovendien honger lijken te hebben.  Hoewel een ranch niet echt een geschikte plaats is voor een juffertje uit de stad en twee jonge kinderen, biedt hij het drietal onderdak aan, totdat Allisons auto gerepareerd zal zijn.  Tot zijn stomme verbazing blijken babygehuil, luiers en speentjes een bepaalde charme te hebben, om nog maar te zwijgen van Allison.  Natuurlijk waakt hij wel voor de dwaze illusie dat zij en de tweeling voor eeuwig op de ranch zullen blijven…</t>
  </si>
  <si>
    <t>Een onweerstaanbare kus</t>
  </si>
  <si>
    <t>9034707512</t>
  </si>
  <si>
    <t>Blind van woede over het bedrog van een vriendje, vernielt Lucy diens auto door er een lading cement over uit te storten.  Het volgende moment wordt ze door een wildvreemde man naar het dichtstbijzijnde politiebureau afgevoerd.  Dan pas beseft ze met schrik dat ze de verkeerde wagen onder handen heeft genomen; het was namelijk die van Dominic Smith Farrell, een succesvol advocaat, die niet rust voordat ze tegenover hem in de rechtszaal staat.  Tot haar opluchting weet ze zich zonder kleerscheuren uit de moeilijkheden te redden.  Drie maanden later staat ze echter opeens weer oog in oog met hem.  Hoe vervelend hij ook is, vreemd genoeg is hij tegelijkertijd onweerstaanbaar…</t>
  </si>
  <si>
    <t>Een Oosterse huivering</t>
  </si>
  <si>
    <t>9044919997</t>
  </si>
  <si>
    <t xml:space="preserve">Ooit, gedurende de prille jeugd, een trap opgelopen in het donker, naar een zolder waar deuren piepen en onduidelijk wordt geritseld in onzichtbare hoeken of onder ongebruikelijke  en ongebruikte meubels? Je bent bang en toch doe je het. Waarom? Omdat griezelen leuk is. Angst hoort erbij, en als er niets is om bang voor te zijn, dan bedenken we wel iets of laten anderen iet bedenken. Wat dat laatste betreft houdt de Oosterse literatuur er een heel eigen traditie op n a. </t>
  </si>
  <si>
    <t>Een opgewonden standje</t>
  </si>
  <si>
    <t>9034761681</t>
  </si>
  <si>
    <t>Wanneer workaholic Kathryn Price van haar oom een nertsfokkerij erft, weet ze meteen dat ze die niet zal houden.  Eenmaal ter plaatse, ontmoet ze Grant Kaufman, een ruige zonderling, ex-zakenman en thans babysitter voor de nertsen.  Kathryn stapt zijn kluizenaarsbestaan binnen en verstoort voorgoed zijn moeizaam opgebouwde rust, door hem mee te sleuren in haar waanzinnige plan om de nertsen met hun opgewonden natuur de vrijheid te geven.  Grant verklaart zichzelf voor gek, wanneer hij besluit haar te helpen – tot hij beseft dat dit een opgewonden standje is dat hij niet mag laten ontsnappen!</t>
  </si>
  <si>
    <t>Een oplettende voorbijganger</t>
  </si>
  <si>
    <t>S. Montag</t>
  </si>
  <si>
    <t>9070038315</t>
  </si>
  <si>
    <t>Een oplettende voorbijganger is een bundeling van korte kronieken die S. Montag in wekelijkse afleveringen in NRC/Handelsblad publiceerde. Het boek bevat 54 korte stukjes waarin uiteenlopende onderwerpen worden besproken. Stedenbouw, stadverfraaiing en – verloedering, streekromans, herinneringen aan voorbije tijden, menselijke aardigheden en onaardigheden, kleine ongemakken en nog vele andere zaken komen aan bod.</t>
  </si>
  <si>
    <t>Een opwindende tegenspeler</t>
  </si>
  <si>
    <t>9036024536</t>
  </si>
  <si>
    <t>Ace Ratcliffe, kersverse erfgenaam van een enorm landgoed en een adellijke titel, heeft het niet gemakkelijk.  Ratcliffe Hall is totaal vervallen, en als lord heeft Ace er nu een hele verantwoordelijkheid bij.  Maar dat zijn niet zijn enige zorgen…  De sexy Amerikaanse met wie hij tijdens een korte vakantie een hartstochtelijke nacht heeft doorgebracht, blijkt een beroemde Hollywood-ster te zijn, die sinds enkele dagen zijn landgoed als decor gebruikt voor een nieuwe film.  Ook zij, Lois Shelton, is in alle staten, want hoe kon zij weten dat de zwoele Engelsman een lord is met een enorm landgoed!  Hem zes weken lang ontlopen en rustig haar werk doen, lijkt een onmogelijkheid.  En als haar geheim uitkomt, kan ze haar filmcarrière verder wel vergeten…</t>
  </si>
  <si>
    <t>Een opwindende uitdaging</t>
  </si>
  <si>
    <t>9789036036856</t>
  </si>
  <si>
    <t>Karin weet niet wat haar bezield heeft. Ze mag dan woedend zijn geweest omdat haar broer een juweel dat nog van haar grootvader is geweest heeft verkocht aan de schatrijke Griek Xante Rossi, ze begrijpt absoluut niet wat haar ertoe bracht het kleinood terug te stelen. Zulk roekeloos gedrag is niets voor haar! De diefstal is nog mislukt ook, want ze is betrapt, en de rechtmatige eigenaar is not amused. Aanvankelijk is ze opgelucht omdat Xante de politie er niet bij haalt, maar dat verandert zodra hij haar vertelt wat hij van haar verwacht om het goed te maken…</t>
  </si>
  <si>
    <t>Een oude vlam / Bedreigd huwelijk</t>
  </si>
  <si>
    <t>Liz Fielding; Diana Hamilton</t>
  </si>
  <si>
    <t>9034712451</t>
  </si>
  <si>
    <t>Een oude vlam Max Fleming besluit zijn nieuwe secretaresse te helpen haar oude vlam voor zich te winnen. Met een nieuw kapsel, een nieuwe garderobe en hem aan haar zijde, moet het Jilly Prescott lukken de interesse van Richie Blake te wekken… Na een paar avonden intensieve samenwerking, doet Richie haar niets meer, daarentegen laat Max haar hart sneller kloppen…  Bedreigd huwelijk Elena houdt hartstochtelijk veel van haar knappe, kersverse echtgenoot Jed, en ze heeft geen reden om aan zijn liefde te twijfelen. Tot ze – net een week op huwelijksreis – ontdekt dat ze zwanger is. Ze zou dolblij moeten zijn. Maar zal Jed de waarheid kunnen accepteren?</t>
  </si>
  <si>
    <t>Een overhaast besluit</t>
  </si>
  <si>
    <t>9034706907</t>
  </si>
  <si>
    <t>Om haar verleden te ontvluchten is Anne gaan werken in een cafetaria in een achterafbuurt. Gemakkelijk heeft ze het daar niet. Ze wordt afgesnauwd door haar baas en lastig gevallen door handtastelijke klanten. Wat haar echter nog het meest dwars zit, is dat een van die klanten met meer dan gewone belangstelling naar haar kijk. Bovendien valt de aantrekkelijke onbekende wel erg uit de toon bij het armoedige zaakje. Wanneer ze wordt gebeld door haar zwager omdat haar zuster in het ziekenhuis ligt, biedt de man aan haar met zijn privévliegtuig naar Londen te brengen. Wanhopig als ze is, aarzelt ze geen seconde. Tot haar ontzetting blijkt al spoedig dat ze wat al te onnadenkend heeft gehandeld…</t>
  </si>
  <si>
    <t>Een overhaast huwelijk</t>
  </si>
  <si>
    <t>903470369x</t>
  </si>
  <si>
    <t>In feite is ze gek geweest om zo hals over kop met Marco te trouwen. Wat wist ze helemaal van hem af, behalve dat hij haar met en blik het hoofd op hol kon brengen? Na haar overhaaste vlucht uit Venetië kan Sandra zichzelf wel slaan om zo veel onbesuisdheid. Niet dat het helpt. Nog bijna elke nacht huilt ze haar kussen nat voordat ze in slaap valt. Nog elke dag wordt ze gekweld door het verdriet dat Marco haar heeft aangedaan. Het feit dat er van zijn kant louter kille berekening in het spel is geweest, kan de hartstocht niet doven die door haar herinneringen levend wordt gehouden. Dan gaat de telefoon. ‘Je moeder heeft een auto-ongeluk gehad,’ vertelt Marco haar. ‘Je moet onmiddellijk komen. Ze heeft naar je gevraagd…’</t>
  </si>
  <si>
    <t>Een overhaaste vlucht</t>
  </si>
  <si>
    <t>9034702286</t>
  </si>
  <si>
    <t>Conrad Wyatt is een man die behoorlijk wat noten op zijn zang heeft.  De vrouw van zijn keuze moet intelligent zijn, een onafhankelijke geest en een sterk karakter hebben.  Volgens hem voldoet  Jo Davidson aan al zijn eisen.  Er is slechts één probleem dat nog uit de weg moet worden geruimd: zij wil  na een teleurstellende ervaring in de liefde niets meer met het andere geslacht te maken hebben.  Conrad laat zich echter door haar stugge houding niet afschrikken.  Een frontale aanval op haar zinnen acht hij niet geschikt, en daarom probeert hij heel langzaam door haar pantser heen te dringen.  Zijn geduld lijkt echter op wanneer Jo er overhaast vandoor gaat…</t>
  </si>
  <si>
    <t>Een overrompelende kus</t>
  </si>
  <si>
    <t>90360208196</t>
  </si>
  <si>
    <t>Wanneer Rosalind opkijkt van haar werk, begint haar hart als een razende te bonzen. Voor haar bureau staat de aantrekkelijkste man die ze ooit heeft gezien. Brede schouders, smalle heupen en een paar intrigerende blauwe ogen. Nog voor ze van de schrik bekomen is, buigt de onbekende zich naar haar toe om haar te kussen. Tot haar verbijstering laat ze hem niet alleen zijn gang gaan, maar kust ze hem zelfs hartstochtelijk terug. Pas nadat de man haar heeft gefeliciteerd met haar verjaardag, begrijpt ze dat dit een grap moet zijn van haar collega’s. Hoewel… niet van al haar collega’s. Er is één man die het hele tafereel woedend heeft gadegeslagen. Anthony Harlowe, haar baas en verloofde…</t>
  </si>
  <si>
    <t>Een overrompelende romance</t>
  </si>
  <si>
    <t>Victoria Gordon</t>
  </si>
  <si>
    <t>9036020549</t>
  </si>
  <si>
    <t>Verliefd als ze is, kan Ruth haar geluk niet op wanneer de knappe en aantrekkelijke zakenman Kurtis Goodwin haar ten huwelijk vraagt.  Lang duurt haar geluk echter niet, want zodra ze getrouwd is, merkt ze dat hij wel erg veel tijd met zijn mooie en uitdagende secretaresse Rosemary doorbrengt.  Omdat Kurtis weigert antwoord op haar vragen te geven, besluit ze ten einde raad haar koffers te pakken en ervandoor te gaan.  Elf maanden lang hoort ze niets van hem, tot hij plotseling voor haar deur staat, vastbesloten haar mee terug te nemen. Heeft Rosemary’s verloving daar soms iets  mee te maken?</t>
  </si>
  <si>
    <t>Een paard uit IJsland</t>
  </si>
  <si>
    <t>9024524563</t>
  </si>
  <si>
    <t>Toen Liv met vakantie op IJsland het veulentje Vidar ontmoette, werd ze op slag verliefd op de dartelende pony. Liv is dan ook dolblij  als er een telegram van haar opa, die paardenfokker is, wordt bezorgd, waarin hij zijn belofte nakomt: ‘Vidar komt eraan!’ De voskleurige ruin is nu van liv, die meteen op zoek gaat naar een geschikte manege.</t>
  </si>
  <si>
    <t>Een pad voorbij</t>
  </si>
  <si>
    <t>Rob Bakker</t>
  </si>
  <si>
    <t>901004288x</t>
  </si>
  <si>
    <t>Een pad voorbij is de geschiedenis van twee vrouwen en een man die – elk op eigen manier – op weg zijn naar een doel. Voor de oudere vrouw is dat de beslissing over het einde van de weg: een zachte dood. De jonge vrouw ziet zich voor een tweesprong geplaatst en moet kiezen. Het pad van de man kruide beide wegen.</t>
  </si>
  <si>
    <t>Een passend aanzoek</t>
  </si>
  <si>
    <t>9789036034678</t>
  </si>
  <si>
    <t>Een ontmoeting, een eerste kus, een aanzoek – en dan eeuwige trouw? Esther en candy hebben zo hun twijfels als ze volslagen onverwacht ten huwelijk gevraagd worden… De knappe Quinn mag dan wel beweren dat hij een echtgenote nodig heeft, op Candy komt hij eerder over als een man die helemaal niemand nodig heeft. Bovendien, als hij zo nodig een vrouw wil, kiest hij er toch een uit de vele die aan zijn voeten liggen? Waarom vraagt hij dan uitgerekend haar ten huwelijk? Ze kennen elkaar amper. En tot haar eigen verrassing zegt ze nog ja ook!</t>
  </si>
  <si>
    <t>Een perfecte avond</t>
  </si>
  <si>
    <t>9036024599</t>
  </si>
  <si>
    <t>Voor zowel Deke als Danielle kwam het destijds als een volslagen verrassing dat de oude Mrs. Fischer haar grote huis aan hen naliet.  Uiteindelijk besloten ze het aan een stel te verhuren, dat er een pension van heeft gemaakt.  Wanneer deze huurders op een goede dag met de noorderzon vertrokken blijken, krijgen Deke en Danielle weer met elkaar te maken.  Dat valt niet mee!  Ze zitten namelijk niet alleen met het pension in hun maag, maar ook met elkaar.   Door de noodgedwongen samenwerking komt Danielle er namelijk achter dat Deke haar nog steeds het hoofd op hol weet te brengen.  Hoewel zij hem evenmin onverschillig laat, steekt hij niet onder stoelen of banken dat een relatie wel het laatste is wat hij wil.  Waarom vertellen zijn kussen haar dan iets heel anders?</t>
  </si>
  <si>
    <t>Een perfecte dag</t>
  </si>
  <si>
    <t>Shannon Waverly</t>
  </si>
  <si>
    <t>9034709639</t>
  </si>
  <si>
    <t>Mark Johnson is verrast wanneer zijn zus Miriam na een hele tijd weer eens contact met hem opneemt. Al snel komt hij erachter dat ze niet voor niets belt; ze deelt hem mee dat ze samen met haar stiefdochter Kim in Colorado komt wonen en vraagt hem of hij hun onderdak kan verschaffen tot ze zelf iets hebben gevonden. Natuurlijk kan hij niet weigeren. Ruim een week later krijgt hij weer een telefoontje van zijn zus. Kim zit al in het vliegtuig op weg naar hem toe, zo vertelt ze hem; zelf kan ze pas komen nadat hun huis is verkocht. Wie had kunnen denken dat hij ooit nog eens met een lastige tiener zou worden opgescheept, vraagt hij zich af terwijl hij op het vliegveld de menigte afzoekt. Dan valt zijn oog op een beeldschone vrouw die al net zo zoekend rondkijkt als hij…</t>
  </si>
  <si>
    <t>Een perfecte glimlacht</t>
  </si>
  <si>
    <t>Jacqui Lofthouse</t>
  </si>
  <si>
    <t>9023401328</t>
  </si>
  <si>
    <t xml:space="preserve">Alison Bliss, wereldberoemd fotomodel en schrijfster, loopt op een grijsblauwe ochtend de zee in. Na haar dood wordt ze een nog groter icoon dan tijdens haar leven. Zes jaar later wordt haar man Harry nog altijd door Alisons zelfmoord achtervolgd. Dan leert hij de negentienjarige Helen kennen, wat het begin is van een intense relatie. Harry wordt aangetrokken door Helens mysterieuze gelijkenis met Arabella, zijn grootvaders tweede vrouw, wier levensverhaal de inspiratiebron was voor Alisons laatste boek. Om eindelijk innerlijke rust te vinden, keert Harry met Helen terug naar de plek waar zijn vrouw is gestorven. Daar komt een legendarisch verhaal aan het licht, dat wellicht de verklaring voor Alisons zelfmoord in zich draagt. </t>
  </si>
  <si>
    <t>Een pijl in de ruimte</t>
  </si>
  <si>
    <t>Arthur Koestler</t>
  </si>
  <si>
    <t>Een pijnlijk weerzien</t>
  </si>
  <si>
    <t>9062267246</t>
  </si>
  <si>
    <t>Bianca</t>
  </si>
  <si>
    <t>Na de dood van haar zusje gaat Zuster Jane Lambert naar Tenerife om voor diens kinderen te zorgen; Ze heeft altijd al van haar zwager Felipe gehouden en diep in haar hart hoopt ze dat hij nu wel iets om haar zal gaan geven. Eenmaal daar blijkt de situatie echter heel anders te zijn dan ze had verwacht!</t>
  </si>
  <si>
    <t>Een pijnlijke onthulling / Gewillige prooi</t>
  </si>
  <si>
    <t>Jean Fauré; Linda Barlow</t>
  </si>
  <si>
    <t>Een piraat naar haar hart</t>
  </si>
  <si>
    <t>Cheryl Howe</t>
  </si>
  <si>
    <t>9789037826401</t>
  </si>
  <si>
    <t>Het jaar 1721.  Na een teleurstellende liefdesgeschiedenis heeft Felicity Kendall besloten een keurig leven te gaan leiden.  Op bezoek bij haar vader op Barbados koestert ze meteen argwaan tegen diens zakenpartner, lord Christian 'Drew' Andrews.  Bij het doorzoeken van zijn schip raakt Felicity bewusteloos.  Pas op volle zee wordt ze ontdekt, en dan is ze overgeleverd aan de grillen van Drew. Hoewel de piraat haar geenszins onberoerd laat, blijft het wantrouwen toch knagen: is het niet uitermate onverstandig om voor deze dubieuze avonturier haar puriteinse leefwijze overboord te zetten?</t>
  </si>
  <si>
    <t>Een plaats in de zon</t>
  </si>
  <si>
    <t>Stephen McKenna</t>
  </si>
  <si>
    <t>Een plaatsje voor altijd</t>
  </si>
  <si>
    <t>9034700801</t>
  </si>
  <si>
    <t>Jarenlang heeft Amalie gedroomd van een terugkeer naar het Caribisch gebied, naar haar grootvader, om hem te helpen met zijn schoener verhuurbedrijf. Wanneer het eindelijk zover is en ze op de plaats van bestemming arriveert, blijkt haar grootvader te zijn overleden. Hij heeft haar het bedrijfje nagelaten, en Amalie is daardoor min of meer gedwongen de hulp van de mysterieuze Blake in te roepen – een man van wie ze slechts weet dat hij betrekkingen onderhoudt met de rijke Stella Androcles. Amalie voelt zich tot hem aangetrokken, maar meent dat hij maar beter even snel uit haar leven kan verdwijnen als hij erin is verschenen. Zij kan immers nooit wedijveren met die mooie Stella…</t>
  </si>
  <si>
    <t>Een plechtige belofte</t>
  </si>
  <si>
    <t>Erin Dana</t>
  </si>
  <si>
    <t>9037805949</t>
  </si>
  <si>
    <t>De prachtige hanger van kostbare jade symboliseerde haar plechtige belofte: ze zou de moordenaar van haar man vinden.  En nu wist Lisa waar ze moest zoeken: bij Morning Star.  De eigenaren van de exclusieve juwelierswinkel in Beverly HIlls, Blake Hawthorne en Jeremih Stern, waren bij haa rman geweest toen hij de dood vond.  En het was verrassend gemakkelijk om Blake over te halen haar in de dienst te nemen als ontwerpster.  Blake was een briljante ontwerper, beminnelijk, knap en verrassend teder.  De hartstochtelijke gevoelens die hij in haar opriep, kon ze maar moeilijk weerstaan.  Maar Lisa moest zekerheid hebben.  En haar vertrouwen in Blakes onschuld sloeg om in twijfel toen ze synthetische jade vond.  Hebzucht had tot een dode geleid.  Kon de liefde voor jade haar helpen om een moordenaar in het nauw te drijven?  Zou het leiden tot nog meer verdriet of tot een nieuw leven vol beloften?</t>
  </si>
  <si>
    <t>Een plek voor twee / Stormachtig avontuur</t>
  </si>
  <si>
    <t>Barbara Faith; Tracy Sinclair</t>
  </si>
  <si>
    <t>9034785173</t>
  </si>
  <si>
    <t xml:space="preserve">Een plek voor twee Een winderige rots in de Schotse Hooglanden is wel de laatste plek waar Blythe Warner de man van haar leven verwacht te vinden. Toch heeft ze vanaf het moment waarop de aantrekkelijke Cameron MacCabe uit de mist opdoemt om haar voor onheil te behoeden, het gevoel dat dat wel degelijk het geval is. Maar hoe kan het ooit goed gaan tussen een typische vertegenwoordiger van de Schotse adel en een ongehuwde Amerikaanse moeder?  Stormachtig avontuur Omdat er een stevige storm dreigt op te steken, besluit Meredith op zoek te gaan naar de uiterst aantrekkelijke, maar hemeltergend arrogante man die ze naar Lake Tahoe heeft gevolgen. Hij mag zichzelf – en zijn zaken – dan nog zo belangrijk vinden, als hij nog terug wil, dan zullen ze nu moeten vertrekken. Dat ze er verstandiger aan had gedaan Jeremy Winchesters komst geduldig af te wachten, wordt haar duidelijk zodra ze hem heeft gevonden. Dan zit ze echter al midden in het avontuur van haar leven! </t>
  </si>
  <si>
    <t>Een pony voor Anouk</t>
  </si>
  <si>
    <t>Julia Boehme</t>
  </si>
  <si>
    <t>9044703315</t>
  </si>
  <si>
    <t xml:space="preserve">Ken jij een pony die Drop heet? Wellicht niet, want het is eigenlijk ook geen paardennaam! Maar wanneer Anouk de koppige pony Lucky ontmoet, bedenkt ze meteen een andere naam voor hem. Zijn mooie manen hebben immers de kleur van drop, Anouks lievelingssnoepgoed! Het duurt niet lang of Anouk en Drop zijn onafscheidelijk. Maar Drop is toch zo’n stijfkop! Soms wordt Anouk er echt gek van. Tot er op een dag een vreselijk ongeluk gebeurt… </t>
  </si>
  <si>
    <t>Een pop in het jappenkamp</t>
  </si>
  <si>
    <t>Margriet Cobben</t>
  </si>
  <si>
    <t xml:space="preserve">Met haar ogen op een kiertje bewoog Marthe haar hand richting vlieg. Maar net voor ze hem kon grijpen, vloog hij op. Alsof hij voelde dat er gevaar dreigde. Ze sloot haar ogen en weer ging hij op haar wang zitten. Nu schoot haar hand uit als een slang. Hebbes! Meteen kneep ze hem dood. Elke kampbewoner moest per dag tien dode vliegen inleveren. Ze schoof de versleten klamboe rond het bed opzij en gooide de vlieg in het blikje. Dat was er alvast één. De ochtendzon scheen door de doek voor het raam. Vandaag werden Jan en zij dertien. Waar zou hij zijn? Dacht ze weer. Sinds hij vorig jaar naar een mannenkamp was gestuurd, hadden ze niets meer van hem vernomen. </t>
  </si>
  <si>
    <t>Een pracht van een smaragd</t>
  </si>
  <si>
    <t>Thea Stilton</t>
  </si>
  <si>
    <t>9789077826744</t>
  </si>
  <si>
    <t>In het verre en mysterieuze India is de apen-oase van de Groene Muizen in gevaar. Natuurlijk komen de Thea Sisters meteen in actie! Als dan ook nog een muizenissig kostbare smaragd gestolen wordt door een brutaal aapje, is de chaos compleet. Samen met hun vriend Ashvin gaan de Thea Sisters op onderzoek uit. Al snel staan ze oog in oog met een ongure knager en zijn twee nog engere pootlangers… brrr… Als dat maar goed gaat!</t>
  </si>
  <si>
    <t>Een prachtig slotakkoord</t>
  </si>
  <si>
    <t>9034701506</t>
  </si>
  <si>
    <t>Popzangeres Sara Bertelli besluit het drukke muziekwereldje een tijdje de rug toe te keren, en ze trekt zich in haar eentje terug in een eenvoudig huisje aan het Michigan meer.  Daar kan ze tot rust komen, kan ze over har toekomst nadenken…  Want wat heeft het leven haar eigenlijk te bieden?  Geld en goed heeft ze te over, maar vrienden heeft ze niet – een geliefde evenmin.  Aan de andere kant kan ze gewoon niet zonder haar werk, en zal ze ooit een man tegenkomen die dat kan accepteren?  Hoewel ze niet bepaald een type is dat nu op stel en sprong besluit een man te versieren, raakt ze toch mateloos geïntrigeerd door haar tijdelijke buurman, Greg Pierson.  Zal ze echter wel in staat zijn om de muur die hij om zichzelf heeft opgetrokken te slechten?  Kan hij bovendien wel aanvaarden dat ze haar werk niet wil opgeven?  Dat laatste weigert hij vooralsnog pertinent…</t>
  </si>
  <si>
    <t>Een prachtige plaatje</t>
  </si>
  <si>
    <t>Joan Elliott Pickart</t>
  </si>
  <si>
    <t>9034769348</t>
  </si>
  <si>
    <t>Na een lange werkdag in zijn pas gerenoveerde hotel, wil Brandon Hamilton nog maar één ding: straks op tijd naar bed.  Hij zal echter nog moeten wachten op de laatste gast die die dag zou inchecken.  Brandon staat popelend van ongeduld achter de balie op haar komst te wachten.  Ineens verschijnt er een vrouw in de deuropening in een veel te dun jasje voor de tijd van het jaar;  Het sneeuwt nota bene!  Ze moet haast wel door en door koud zijn.  Het enige wat ze aanheeft, is een mantelpakje en een zijden blouse.  Wankelend strompelt ze met haar koffer de lobby in.  Zou dit Andrea Cunningham zijn, de vrouw op wie hij zit te wachten?  Voordat hij haar goed en wel welkom kan heten, valt ze flauw in zijn armen.  Dan kan Brandon haar pas goed bekijken.  Wat een schoonheid!  En wat een romantische entree…</t>
  </si>
  <si>
    <t>Een prikkelend recept / Een bed van gras / Parel van de Oriënt</t>
  </si>
  <si>
    <t>Barbara McCauley; Kate Hardy; Kelly Hunter</t>
  </si>
  <si>
    <t>9789034736802</t>
  </si>
  <si>
    <t xml:space="preserve">Een prikkelend recept De mysterieuze Kiera laat Sam niet onberoerd… Kiera, op haar beurt, valt ook als een blok voor haar razendknappe nieuwe baas. Onmiddellijk staat ze voor een onmogelijke keus: moet ze hem vertellen wie ze werkelijk is, met alle gevolgen van dien? Dat nooit! Liever verdwijnt ze weer net zo mysterieus als ze is verschenen…  Een bed van gras Ze ergert zich kapot aan de nonchalante Will… En dat is precies waarom de ordelijke Amanda voor een pilotprogramma voor tv aan hem wordt gekoppeld. Een week lang zullen ze elkaars leven- en werkstijl overnemen. Hoe irritant ze elkaar ook vinden, toch slaat er – tot Amanda’s grote paniek – een vonk over!  Parel van de Oriënt Mia heeft een hotel geërfd op een tropisch eiland… Daar ontmoet ze de sexy Ethan Hamilton, de zoon van haar moeders minnaar. Hij biedt aan haar te helpen omdat hij haar, zo legt hij uit, als zijn jongere zusje beschouwt. Mia kan zijn hulp goed gebruiken – al zijn haar gevoelens voor haar ‘grote broer’  niet bepaald zusterlijk… </t>
  </si>
  <si>
    <t>Een purperen plaats om te sterven</t>
  </si>
  <si>
    <t>Mona Fox Yeoman is geen vrouw voor McGee. Ook al komt ze met een lucratieve opdracht. Ze is te zelfverzekerd, te gemaakt; uitdagend, maar niet verleidelijk, een vrouw die zijn instincten tot beschermen niet wakker schudt, maar de holbewoner diep in hem in beroering brengt. Een vrouw om door elkaar te rammelen. Maar zover zou ’t niet komen, want in een en dezelfde minuut stond ze naast McGee, hooghartig, egocentrisch en plotseling was ze een vallende, stervende vrouw, die haar laatste hautaine adem uitblies. En dat was dan dat, McGee. Cliënt dood. Geen beloning, geen tranen, geen bloemen. Volgende zaak! Maar… McGee is McGee en onrecht is onrecht en dood is… geen gewone dood, maar moord!...</t>
  </si>
  <si>
    <t>Een rad voor ogen</t>
  </si>
  <si>
    <t>9062263143</t>
  </si>
  <si>
    <t>Julie gaat op zoek naar haar beeldschone jongere zusje Jane, die als mannequin in Italië werkt. Jane heeft al in weken niet meer geschreven en als Julie eenmaal is aangekomen, begrijpt ze waarom. Jan is in verwachting en wil huwen met Mario, de vermoedelijke vader van het kind. Mario’s broer, Santino Vallone, wil koste wat het kost deze verbintenis voorkomen. Om Santino een rad voor ogen te draaien verzoekt Jane haar zuster tijdelijk haar plaats te laten innemen zodat het huwelijk toch doorgang kan vinden. Julie komt pas tot de ontdekking dat ze slechts één kant van de zaak kent, als ze door Santino ontvoerd wordt. Op zijn kasteel komt ze tot het ontstellende beseft dat ze door haar hulpvaardigheid enkel in gevaar kan komen – en dat haar handelswijze zelfs tot een gebroken hart kan leiden!</t>
  </si>
  <si>
    <t>Een riante erfenis</t>
  </si>
  <si>
    <t>9036024560</t>
  </si>
  <si>
    <t>Na het verongelukken van haar tweelingzus en zwager reist Tessa af naar Engeland om te kijken hoe het met haar neefje bij diens oma gaat.  Gaat alles goed met hem, dan zal ze weer terugkeren naar haar verloofde in Australië – zo is het plan.  Helaas gaan de dingen heel anders vanaf het moment waarop ze in het vliegtuig stapt en Charles Cameron ontmoet.  Deze voor haar totaal onbekende vraagt haar tot haar stomme verbazing met hem te trouwen.  Eenmaal in Engeland blijkt ze niet zo snel van haar kersverse aanbidder af te komen.  Ze komt erachter dat deze Australische veeboer onlangs door een erfenis de dertiende Graaf van Dalston is geworden.  Wil hij zijn pas verworven bezittingen behouden, dan heeft hij een bruid nodig – en Tessa lijkt de kandidaat bij uitstek!</t>
  </si>
  <si>
    <t>Een rijk verleden</t>
  </si>
  <si>
    <t>903602305x</t>
  </si>
  <si>
    <t>Victoria Grayson had altijd gedacht dat ze met Jarrod Maclean zou trouwen. Maar na een afschuwelijke ontdekking op een zwoele zomernacht vertrekt hij spoorslags naar de Verenigde Staten… Ze blijft gebroken achter en komt het verlies – een dubbel verlies! – nauwelijks te boven. Als hij na vier jaar terugkeert, blijkt dat ze het verleden lang niet zo goed verwerkt heeft als ze wel dacht. Ondanks het feit dat ze zich meer dan ooit tot hem aangetrokken voelt, kan ze hem zijn verraad nog steeds niet vergeven. Wanhopig neemt ze zich voor hem zoveel mogelijk te ontlopen, maar de eerste avond al belandt ze alleen bij hem in de auto…</t>
  </si>
  <si>
    <t>Een rijke oogst</t>
  </si>
  <si>
    <t>9034706311</t>
  </si>
  <si>
    <t>Jennies wereld stort ineen wanneer haar verloofde haar in de steek laat voor een ander en kort daarop bovendien haar vader overlijdt. Ze heeft geen werk meer, en naast Peter heeft nog nooit een man ook maar een greintje belangstelling voor haar getoond. Tot haar verbazing biedt een vriend van haar vader haar aan bij hem op zijn wijnboerderij te komen wonen en voor hem te komen werken. Na lang aarzelen accepteert Jennie zijn aanbod. Tenslotte heeft zij, onaantrekkelijk als ze is, niets van deze felbegeerde vrijgezel te vrezen…</t>
  </si>
  <si>
    <t>Een riskant verzoek</t>
  </si>
  <si>
    <t>Bella Frances</t>
  </si>
  <si>
    <t>9789036004800</t>
  </si>
  <si>
    <t xml:space="preserve">Een beruchte playboy om hulp vragen is niet zonder risico… Kan miljardair  Nikos Karellis haar redden? Ontwerper Jacqueline is de wanhoop nabij nu haar bruidsboetiek in zwaar weer verkeert. Dus klopt ze in een van haar mooiste jurken, maar met loden schoenen, aan bij deze beruchte, veel te knappe hartenbreker… Nikos is niet van plan zijn bedrijf in gevaar te brengen door een noodlijdende shop te redden. De enige reden dat hij Jacqueline in zijn hotelsuite laat, is dat hij met haar te doen heeft. En omdat hij zich, tot zijn eigen verrassing, aangetrokken voelt tot deze intrigerende jonge vrouw, die al net zo ongerept lijkt als de witte trouwjurken die ze ontwerpt. Misschien kan hij haar dan geen geld geven, maar wel een nacht om nooit te vergeten… </t>
  </si>
  <si>
    <t>Een roekeloze avonturier</t>
  </si>
  <si>
    <t>9034768708</t>
  </si>
  <si>
    <t>Tara McBride heeft altijd gedaan wat haar omgeving van haar verwachtte: ze heeft hard gestudeerd, is een keurige advocate geworden, leidt een serieus leven en houdt zich verre van risico’s en avontuur.  Totdat Blake, een mysterieuze, sexy privédetective bij haar op de stoep staat en ze ongewild bij een riskante onderneming betrokken wordt.  Opeens moet Tara rennen voor haar leven, is ze op de vlucht voor de politie en ligt ze avond aan avond in bed met Blake, een roekeloze avonturier.  Her leven is nog nooit zo opwindend geweest, en diep in haar hart geniet Tara van ieder moment.  Natuurlijk beseft ze heel goed dat ze, zodra Blake deze zaak heeft weten op te lossen, ieder weer hun eigen weg zullen gaan.  Hij zal zijn vrijbuitersbestaan echt niet voor haar opgeven…</t>
  </si>
  <si>
    <t>Een roekeloze beslissing</t>
  </si>
  <si>
    <t>9789036031899</t>
  </si>
  <si>
    <t>Dana mag dan een gescheiden, werkende moeder zijn, ze is best gelukkig, zo met haar dochtertje in hun opgeknapte stulpje. Haar zussen denken daar echter anders over; die vinden dat ze eens wat losser moet worden en een spannende nacht met een leuke vent moet doorbrengen. Maar de enige aantrekkelijke man in haar directe omgeving is haar collega Adam Donovan, en die wil ze voor geen prijs in haar privéleven toelaten. Dan ontvangt ze een uitnodiging voor een reünie waar ook haar ex en zijn mooie vriendin aanwezig zullen zijn. Om de indruk te wekken dat ook zij een goede vangst heeft gedaan, besluit ze haar gevoelens van afkeer opzij te zetten en voor één avond een toneelstukje met Adam op te voeren. Die beslissing heeft verstrekkende gevolgen…</t>
  </si>
  <si>
    <t>Eén roekeloze nacht</t>
  </si>
  <si>
    <t>9034720403</t>
  </si>
  <si>
    <t>Eén roekeloze nacht in Londen heeft Darcy Kincaids leven voorgoed veranderd; één nacht in gezelschap van de man die ze nimmer zal kunnen vergeten.  Nu, vijf jaar later, komt ze totaal onvoorbereid opnieuw in aanraking met Keele Petrakis.  Darcy heeft de opdracht gekregen een artikel te schrijven over de scheepvaartmaatschappij waarvan Keele de leiding heeft, en samen met hem reist ze van zijn zonovergoten Griekse eiland naar het drukke Manhattan.  ZE moet haar stormachtige emoties zorgvuldig voor hem verbergen, want Keele mag beslist niet te weten komen wat ze al die jaren voor hem geheim heeft gehouden!</t>
  </si>
  <si>
    <t>Een romantisch afspraakje</t>
  </si>
  <si>
    <t>9036031354</t>
  </si>
  <si>
    <t>De zusjes January, March en May Calendar zijn niet alleen sterk en koppig, maar ook erg mooi. Gen wonder dat de mannen die proberen hun familieboerderij te bemachtigen, één voor één hun hart verliezen! Om de kosten van de boerderij te betalen zingt January in een duur hotel tot diep in de nacht voor de gasten, waarna ze meteen door kan naar de stal om de koeien te melken. Soms voelt ze zich net Assepoester! Tijd voor een prins heeft ze echter niet, dus avances wijst ze steevast af. Tot een zeer vasthoudende, mysterieuze hotelgast haar op een avond een drankje aanbiedt…</t>
  </si>
  <si>
    <t>Een romantische kerst / Raadsels van de liefde / Geheime hartstocht</t>
  </si>
  <si>
    <t>9034741109</t>
  </si>
  <si>
    <t xml:space="preserve">Een romantische kerst Dan Burke heeft zeer goede herinneringen aan kerstmis een jaar geleden.  Toen moest hij Joy Jones, de kroongetuige in een moordzaak, beschermen en ontstond er iets heel moois tussen hen… totdat ze er opeens vandoor ging.  Hij is ervan overtuigd dit jaar alleen de feestdagen door te moeten brengen, maar dan duikt Joy ineens op, hem wederom smekend om hulp…  Raadsels van de liefde Advocate Caron Carlisle krijgt de opdracht de kleinzoon van miljonair Douglas Ramsey op te sporen.  Wanneer ze na een maand nog geen stap verder is, besluit ze haar jeugdliefde Rick Wyatt om hulp te vragen.  Al snel komt ze erachter dat ze daarmee een vergissing heeft begaan en dat ze niet alleen haar baan dreigt te verliezen maar ook haar hart…  Geheime hartstocht Ross Chandler is diep onder de indruk van Karen, de nieuwe zangeres van zijn chique nachtclub. Als alleenstaande vader heeft hij echter weinig tijd om werk van haar te maken.  Wanneer hij ziet hoe goed ze het met zijn dochtertje Wendy kan vinden, besluit hij toch een poging te wagen.  Karen heeft echter een schokkende verrassing voor hem in petto… </t>
  </si>
  <si>
    <t>Een romantische race / Als buigzaam riet</t>
  </si>
  <si>
    <t>Elizabeth Duke; Sheila Strutt</t>
  </si>
  <si>
    <t>9034793613</t>
  </si>
  <si>
    <t xml:space="preserve">Een romantische race Kelly heeft haar vader nooit gekend.  Het komt dan ook als een verrassing voor haar dat hij haar zijn stoeterij heeft nagelaten.  Kennelijk wist hij dat zijn dochter zijn liefde voor paarden deelde.  De werknemers blijken haar evenwel niet gunstig gezind, en Blade Ryan, de eigenaar van de naburige stoeterij, nog veel minder.  Hij is van mening dat de training van paarden geen werk is voor vrouwen!  Als buigzaam riet Milk River, de ranch waarop Lindsey sinds de dood van haar ouders heeft gewoond, is eigenlijk een mannenwereld waarin voor haar geen plaats is.  De enige reden waarom ze er blijft, is het feit dat ze recht heeft op een deel van de nalatenschap.  Of zou misschien ook de aanwezigheid van Wolfe Manston, de wereldberoemde schrijver van reisverhalen, ermee te maken hebben? </t>
  </si>
  <si>
    <t>Een roos in de tropen</t>
  </si>
  <si>
    <t>9036028612</t>
  </si>
  <si>
    <t>Al een poosje maakt Hank Forsyth zich zorgen om zijn trouwe zakenpartner, Owen Carter. Waarom is hij opeens zo gesloten, waarom vertelt hij niets over zijn talloze afspraken buiten de stad? Misschien moet hij Owens vrouw eens bellen? Op een dag krijgt hij antwoord op zijn vragen, wanneer zijn partner een restaurant binnen stapt met de mooiste vrouw die hij ooit heeft gezien. Natuurlijk deugt ze niet, maar met haar glanzende zwarte haar, ranke figuur en diepblauwe ogen heeft Owens geheime minnares onmiddellijk een  hypnotiserende uitwerking op Hank. Hoe heftig hij zich daartegen ook probeert te verzetten…</t>
  </si>
  <si>
    <t>Harlequin Historische roman</t>
  </si>
  <si>
    <t>Een roos in de woestijn</t>
  </si>
  <si>
    <t>Henry Pahlen</t>
  </si>
  <si>
    <t>9010044548</t>
  </si>
  <si>
    <t xml:space="preserve">De meesterverteller Hanry Pahlen confronteert de lezer met huiveringwekkende verwikkelingen van twee wanhopig verliefde mensen – kinderen van twee volkeren die elkaar met haar in de ogen zien.  Kehat en Amina slagen er niet in hun liefde geheim te houden; het jonge paar, een geheim wapen en ouderliefde worden de inzet van een ware klopjacht, waarbij de hartstochtelijk verliefde mensen tot uitputtens toe worden opgejaagd. Niets ontziende en deskundig getrainde organisaties gebruiken hen als pionnen voor hun politieke schaakspel; keer op keer dreigen de twee jonge mensen de strijd om het behoud van hun liefde te verliezen… Op unieke wijze beschrijft Pahlen hoe deze tedere romance de vrijwel onneembare politieke barrières overwint. </t>
  </si>
  <si>
    <t>Een roos op je kussen</t>
  </si>
  <si>
    <t>9036029430</t>
  </si>
  <si>
    <t>De taart is besteld, de uitnodigingen zijn de deur uit, en de jurk hangt in de kast te wachten op de grote dag. Wat doet de aanstaande  bruid dan in 's hemelsnaam op eeen cruiseschip op volle zee, in het bed van een onbekende maar absoluut adembenemende man? De bruid in kwestie, Cassie, weet er geen antwoord op. Ze kan zich niet eens herinneren hoe ze err terecht is gekomen! In elk geval wil ze alles zo snel mogelijk opbiechten aan haar verloord. Tenslotte is hij de man met wiee ze de rest van haa rleven moet doorbrengen - wil doorbrengen, natuurlijk. Dus is het erg lastig dat ze pas over een week van boord kan. En dat Marc van die verontrustende gevoelens bij haar oproept...</t>
  </si>
  <si>
    <t>Een roos van bloed</t>
  </si>
  <si>
    <t>9789021014692</t>
  </si>
  <si>
    <t>De gruwelijke moor dop een dakloze jongen brengt de Zuid-Afrikaanse profielschetser Clare Hart naar Walvisbaai, in het buurland Namibië. De verarmde, geïsoleerde havenstad, die de onmetelijk grote Namibische woestijn als achterland heeft, wordt geteisterd door drugs, aids en criminaliteit; Als er nog meer jongens vermoord worden gevonden op in het oog springende plaatsen – zoals een speeltuin – vermoedt men dat er een seriemoordenaar aan het werk is. Al snel komt Clare erachter dat niets is wat het lijkt in Walvisbaai. Hoewel ze steeds meer mensen ontmoet die de jongens hebben gekend of gezien, werken de meesten niet echt mee.</t>
  </si>
  <si>
    <t>Een roos voor een smaragd</t>
  </si>
  <si>
    <t>Marguerite Bell</t>
  </si>
  <si>
    <t>9062268064</t>
  </si>
  <si>
    <t>De eenzame wegen rond Canterbury worden onveilig gemaakt door een in het zwart geklede ridder op een zwart paard. Een ridder die de dames galant een roos aanbiedt nadat hij hen van hun kostbare juwelen heeft beroofd en die daarmee de bijnaam ‘Rozenridder’ heeft verworven. In deze gevaarlijke streek zullen de rijke erfgename Juliet Ware en haar tante de zomer doorbrengen op Whitehurst Priory, het landgoed van Sir Nicholas Childe. Al is deze knappe jonge edelman nog zo’n aantrekkelijke partij, Juliet voelt zich veel sterker aangetrokken tot de geheimzinnige Stephen Torne. Maar wat heeft deze Stephen Torne toch te zoeken in dit afgelegen dorp en waarom is hij in het hartje van de zomer zo somber gekleed? Juist als Juliet gelooft achter de identiteit van de genadeloze ‘Rozenridder’ te zijn gekomen, ontdekt zij een afgesloten deur in een vervallen ruïne en wordt het mysterie eens zo groot…</t>
  </si>
  <si>
    <t>Een roos zo dierbaar</t>
  </si>
  <si>
    <t>Zodra Colette de als een rokkenjager bekend staande Luke Marlis ziet, verliest ze haar hart aan hem. Hij keurt haar geen blik waardig, en waarom zou hij ook? Hij is gevierd, en Colette is een nog erg jong en alledaags meisje. De vriendelijke Davy Maddox besteedt heel wat meer aandacht aan haar en hij weet haar uiteindelijk tot een huwelijk te bewegen. Jaren later ontmoeten Colette en Luke elkaar opnieuw, op een zonnig Grieks eiland. Colette is inmiddels een jonge weduwe en – door enkele operatieve ingrepen na een ongeval – zozeer veranderd dat Luke haar niet eens herkent. Nu is hij wel in haar geïnteresseerd. Geen wonder, zij is een bijzonder mooie vrouw geworden. Uit alles blijkt dat hij naar haar verlangt, maar toch lijkt hij niet bereid zich voor het huwelijk te laten strikken…</t>
  </si>
  <si>
    <t>Een schaduw over de lichtstad</t>
  </si>
  <si>
    <t>Andrea Blake</t>
  </si>
  <si>
    <t>9034716112</t>
  </si>
  <si>
    <t>Harlequins Gouden Reeks</t>
  </si>
  <si>
    <t>Noelle Webster komt vol verwachting in Parijs aan, waar ze kindermeisje zal worden bij Lady Tregan, de vrouw van een Engelse diplomaat. Het leven daar blijkt helaas niet zo opwindend te zijn als ze zich had voorgesteld. De enige die af en toe belangstelling voor haar toont, is Mark Fielding, een vriend van haar werkgever. Alles verandert wanneer plotseling Alain de Bressac in haar leven verschijnt, een opwindende Fransman die haar op al even opwindende wijze het hof maakt. Mark drukt haar echter op het hart dat ze moet uitkijken voor die charmeur. Noelle wil Alain best opgeven, maar zal ze daarmee wel bereiken dat Mark meer aandacht aan haar gaat besteden?</t>
  </si>
  <si>
    <t>Een schat op zolder / Droom als kerstcadeau / Kerstmis in februari</t>
  </si>
  <si>
    <t>Sandra Steffen; Joan Hohl; Linda Howard</t>
  </si>
  <si>
    <t>9034735761</t>
  </si>
  <si>
    <t>Een schat op zolder De negenjarige Max, die al jaren maar één wens voor Kerstmis heeft – een vader – weet dat zijn wens vervuld is zodra hij de nieuwe huurder van de zolderkamer ziet. Cole Monroe, de man in kwestie, is echter zo gehavend door het leven, dat hij vindt dat hij een vrouw niets te bieden heeft. En Rosanna wil alleen een man die wil wat zij wil: een warm gezin. Dan vindt Max’ zusje Shiloh een schat op zolder…  Droom als kerstcadeau Wanneer Mason Conyers eindelijk de ranch van zijn dromen vindt, ontdekt hij al snel dat de eigenares ervan, Emma Hartman, ook de vrouw van zijn dromen is. Maar ja, zij is een succesvolle makelaar in Philadelphia, die vast van plan is terug te keren naar haar oude leventje, terwijl hij het zijne juist heeft opgegeven voor zijn droom: paarden fokken…  Kerstmis in februari Omdat Kathleens weeën onverwacht vroeg beginnen, ziet ze zich gedwongen dwars door een sneeuwstorm naar de kraamkliniek te rijden. Ze belandt in een greppel, waaruit ze gered wordt door een man die wonder boven wonder arts blijkt. Een wel heel toegewijde arts zelfs, want wanneer baby Risa is geboren, vraagt hij Kathleen ten huwelijk. Zij vertrouwt mannen alleen niet meer zo…</t>
  </si>
  <si>
    <t>Een schim achterna / De dag breekt aan</t>
  </si>
  <si>
    <t>Debra Salonen; Jeannie Watt</t>
  </si>
  <si>
    <t>9789034748102</t>
  </si>
  <si>
    <t>Prelude Duet</t>
  </si>
  <si>
    <t>Een schim achterna Wanneer Eli Robideaux – Chars geheime liefde uit haar schooltijd – in de war en verwilderd in haar winkel verschijnt, legt hij uit bezit te zijn met een traditioneel indiaanse spirituele zoektocht. Hij hoopt een nieuwe balans te vinden na de vervelende scheiding die het gevolg was van zijn ontdekking dat hij niet de biologische vader van zijn oudste kind was. Char besluit hem te helpen met wat geld en een lift, en onderweg doet Eli nogmaals een ontdekking: dat hij wel de vader is van het kind dat Char zestien jaar geleden ter adoptie heeft afgestaan. Het leidt er uiteindelijk toe dat ze samen op zoek gaan naar de zoon die ze geen van beiden kennen. En veel meer vinden dan ze ooit hadden verwacht…  De dag breekt aan Wat doe je wanneer je ontdekt dat alles waarvan je ooit hebt gedroomd juist datgene is wat je hebt achtergelaten? Nu Kade Dannings rodeocarrière ten einde is en hij door drankmisbruik een vervolgcarrière in de reclame voor zichzelf onmogelijk heeft gemaakt, heeft hij geen andere keus dan terug te keren naar huis. Naar de verlaten ranch van zijn vader, met de slechte herinneringen uit zijn jeugd. Maar ook naar Libby. Zijn leven lang heeft hij van haar gehouden, en hij zou er alles voor overhebben om zijn fouten jegens haar ongedaan te kunnen maken. Haar overtuigen dat ze hem moet vergeven blijkt echter moeilijker dan een kampioenstitel behalen.</t>
  </si>
  <si>
    <t>Een schip vol verhalen</t>
  </si>
  <si>
    <t>Thea Beckman (samenstelling)</t>
  </si>
  <si>
    <t>9021311267</t>
  </si>
  <si>
    <t>Een schitterend gebrek</t>
  </si>
  <si>
    <t>9789001558550</t>
  </si>
  <si>
    <t>De beeldschone Lucia ontmoet op een feest bij Venetië de beroemde Casanova. Ze worden verliefd en beloven elkaar eeuwige trouw. Maar kort daarna verdwijnt Lucia zonder een woord uit Casanova’s leven. Vele jaren later ontmoeten ze elkaar opnieuw in een Amsterdamse schouwburg, maar omdat Lucia een voile draagt weet Casanova niet wie hij voor zich heeft. Lucia vertelt het verhaal van haar vlucht en langzaam wordt duidelijk dat haar verdwijning geen verraad was maar juist een daad van liefde.</t>
  </si>
  <si>
    <t>902952345x</t>
  </si>
  <si>
    <t>Een schitterend paar</t>
  </si>
  <si>
    <t>9789036032315</t>
  </si>
  <si>
    <t>Wanneer Eloise Laxton na de dood van haar moeder eindelijk ontdekt wie haar biologische vader is, besluit ze deze rijke oude burggraaf te confronteren met zijn daden. Hiervoor moet ze wel eerst langs Jeremy Norland, zijn stiefzoon. Aanvankelijk gelooft deze knappeen intelligente man iets van haar verhaal, maar stukje bij beetje weet ze hem ervan te overtuigen dat ze daadwerkelijk een lid is van de vooraanstaande familie Pulborough. Dat ze gaandeweg nog wat andere familiegeheimen ontsluiert én de wereld van de Pulboroughs op zijn kop zet, was nooit haar bedoeling. En verliefd worden op haar nieuwe stiefbroer al evenmin…</t>
  </si>
  <si>
    <t>Een schitterende dag</t>
  </si>
  <si>
    <t>Samantha Day</t>
  </si>
  <si>
    <t>9034709523</t>
  </si>
  <si>
    <t>De eerste kennismaking tussen Deanna en haar nieuwe buurman verloopt bepaald niet vlekkeloos. Zo betrapt hij haar op een avond wanneer ze stiekem gebruik maakt van zijn zwembad. Tot overmaat van ramp vindt hij de volgende ochtend een van haar katten onder zijn auto, die van geen wijken wil weten. Na nog een aantal pijnlijke confrontaties beschuldigt hij haar twee weken later nog eens van kidnapping van zijn negen jaar oude nichtje, terwijl ze het lieve kind alleen maar bij haar binnen heeft gelaten omdat ze niet in het huis van haar oom kon. Nog n ooit eerder heeft ze zo’n bot heerschap meegemaakt; Als ze zich het lot van het meisje niet zo had aangetrokken, zou ze hem zonder pardon de rug hebben toegekeerd!</t>
  </si>
  <si>
    <t>India Grey</t>
  </si>
  <si>
    <t>Een schokkend geheim</t>
  </si>
  <si>
    <t>9789036008419</t>
  </si>
  <si>
    <t xml:space="preserve">Ze heeft een schokkende verrassing voor de Griekse tycoon… Het zal je maar gebeuren: je gaat met je date mee om voorgesteld te worden aan zijn famile en eindigt in bed met zijn broer! Dat overkomt Morgan als ze haar date betrapt met een ander en vervolgens troost zoekt in de armen van zijn broer: de duivels knappe tycoon Constantine Kamara. En om het allemaal nog ingewikkelder te maken blijkt enkele weken later dat die ene nacht een onverwacht gevolg heeft… Constantine vermoedt dat de serveerster die zijn broer aan hem voorstelde gewoon een golddigger is; hij kan het dan ook niet uitstaan dat hij zich zo heeft laten meevoeren door zijn gevoelens. Die nacht was een vergissing! Maar het samenzijn met Morgan was hemels, en hij droomt van haar volle lippen, haar prachtige ogen, haar... Nee! Het is beter als hij haar voor altijd uit zijn gedachten en zijn leven bant… </t>
  </si>
  <si>
    <t>Een schot in het hart</t>
  </si>
  <si>
    <t>Mikal Gilmore</t>
  </si>
  <si>
    <t>9022517764</t>
  </si>
  <si>
    <t>Mikal Gilmore is de jongste broer van Gary Gilmore, de man die na een aantal moorden ter dood werd veroordeeld. Het vonnis werd in 1977 op Gary’s eigen verzoek door een vuurpeleton daadwerkelijk ten uitvoer gebracht.</t>
  </si>
  <si>
    <t>Een schuilplaats voor het hart</t>
  </si>
  <si>
    <t>9010029816</t>
  </si>
  <si>
    <t>Abel Mason, ongelukkig getrouwd met de twistzieke Lena, zocht bevrijding in een liefdesaffaire die al spoedig eindigde in een wrede tragedie. Dan besluit Abel alle schepen achter zich te verbranden. Samen met zijn zoontje Dick zwerft hij naar het Noorden, waar hij oorspronkelijk vandaan komt. Het is een barre en soms traumatische reis, maar ook één vol hoop en uitzicht op een nieuwe leven. Maar de erfenis van het verleden laat zich niet uitwissen en de last van zijn geheimen zou een grote rol blijven spelen in het lot van Abel en Dick…</t>
  </si>
  <si>
    <t>Een sexy klusjesman</t>
  </si>
  <si>
    <t>9036028922</t>
  </si>
  <si>
    <t>Omdat het bedrijf waar Jennifer Sancroft werkt erg conservatief is, komen er slechts getrouwde mannen in aanmerking voor de functie waar zij haar zinnen op heeft gezet. Toch is ze ervan overtuigd dat zij de beste papieren heeft. Aan het feit dat ze een vrouw is, valt niets te veranderen, maar wel aan haar ongehuwde status. Dus zet ze een advertentie in een krant en neemt haar intrek in een strandhuis ver verwijderd van het kantoor, waar ze in het geheim de sollicitatiegesprekken zal voeren. Tot haar ongenoegen loopt op het terrein bij het huis voortdurend een klusjesman rond die beweert daar de hele maand juni aan het werk te zijn – precies de periode die zij voor haar plan heeft uitgetrokken. Al snel merkt ze dat ze alle kandidaten onbewust met deze sexy klusjesman vergelijkt. De oplossing lijkt voor de hand te liggen…</t>
  </si>
  <si>
    <t>Een slaafse hond</t>
  </si>
  <si>
    <t>9010036987</t>
  </si>
  <si>
    <t>Deze roman is gesitueerd in het mijngebied van Noord-Frankrijk. Het is het verhaal van de curieuze liefdesrelatie tussen een jonge man en een oudere vrouw. Hij is boekhouder op het kantoor van een kolenmijn, zij een prostitué in haar nadagen die echter nog contacten onderhoudt met de onderwereld. De jonge boekhouder heeft een kamer gehuurd bij de oudere vrouw. Zij hebben weinig contact met elkaar, maar dat verandert vanaf het moment dat hij op straat juwelen vindt, afkomstig van een roofmoord; De vrouw weet niet beter dan dat hij de dader is en geeft blijk van haar ontzag voor hem. De jongeman koestert zich in zijn plotselinge aanzien en geeft zijn vondst niet aan bij de politie. Dan speelt de vrouw de juwelen door naar de onderwereld. Er ontwikkelt zich een thrillerachtige lijn in het verhaal, die leidt tot een onverwachte en tragische ontknoping.</t>
  </si>
  <si>
    <t>Een sluier van geheimen</t>
  </si>
  <si>
    <t>Colleen Faulkner</t>
  </si>
  <si>
    <t>9037816866</t>
  </si>
  <si>
    <t>Doodsangsten stond Duncan Roderick uit toen hij op tienjarige leeftijd gevangengenomen werd door een strijdlustige indianenstam in het door kolonisten bezette Maryland.  De verwende zoon van de Graaf van Cleaves groeide op in een andere beschaving.  Hij wist te ontsnappen, maar keerde huiswaarts als een verbitterd mens, die zijn geloof in de mensheid had verloren.  De edelman keerde vol wrokgevoelens terug naar Londen om daar op lompe wijze zijn titel en bruid op te eisen.  De beeldschone, roodharige Jilloian Hollingsworth was niet de vrouw met wie hij van plan was te trouwen.  Maar juist zij voelde zich sterk aangetrokken tot de beschadigde Roderick.  Samen zouden ze naar Amerika varen, samen zouden ze in een samenzwering verstrikt raken.  En samen zouden Jillian en haar geliefde de grenzeloze kracht van hun hartstocht ontdekken, en ervaren dat hun liefde uiteindelijk alles kon overwinnen.</t>
  </si>
  <si>
    <t>Een sluier van stilte</t>
  </si>
  <si>
    <t>Djura</t>
  </si>
  <si>
    <t>9032503987</t>
  </si>
  <si>
    <t xml:space="preserve">Op 29 juni 1987, om een uur ’s middags, wordt een zwangere jonge vrouw overvallen op haar woonboot, die in Parijs aan de Seine-kade ligt.  Haar aanvallers slaan, stompen en trappen haar, schieten de man neer met wie zij juist aan tafel zat, en zijn binnen enkele minuten weer verdwenen. De wereld van de jonge vrouw is ingestort: haar ongeboren kind loopt groot gevaar, haar vriend is levensgevaarlijk gewond, en in de aanvallers heeft zij haar eigen familieleden herkend. </t>
  </si>
  <si>
    <t>Julia Burgers-Drost</t>
  </si>
  <si>
    <t>Een snoer van zwarte parels</t>
  </si>
  <si>
    <t>John Maccabee</t>
  </si>
  <si>
    <t>9067902837</t>
  </si>
  <si>
    <t xml:space="preserve">Tom Aspinall is een verbitterd man.  In de steek gelaten door allen die hij liefhad, ontvlucht hij zijn ongelukkige verleden en vertrekt naar zee.  Als schipbreukeling belandt Tom op een exotische eiland in de Stille Zuidzee.  Daar leert hij het vak van parelduiker. De mysterieuze glans van parels zal Tom voor altijd blijven bekoren.  Hij bevist de wereldzeeën, vergaart een fortuin en wordt verliefd op de ontembare, aristocratische Lady Margot Vale.  Hun brandende hartstocht kent geen grenzen.  Maar met de door velen begeerde Margot aan zijn zijde moet Tom zijn meedogenloze aartsvijand Jenks trotseren.  De wrede Jenks is, verblind door afgunst, vastbesloten Tom te ruïneren en Margot te bezitten – of hen beiden te vernietigen. Wederom wordt Tom beroofd van al datgene waar hij zoveel van hield.  Woest zweert hij wraak in de naam der liefde… </t>
  </si>
  <si>
    <t>Een soldaat keert terug</t>
  </si>
  <si>
    <t>Rebecca West</t>
  </si>
  <si>
    <t>9021830760</t>
  </si>
  <si>
    <t>Als kapitein Chris Baldry de oorlog ingaat, laat hij twee vrouwen achter wier leven geheel wordt beheerst door hun liefde voor hem. Op een dag verschijnt er een derde vrouw, met het bericht dat Chris gewond is geraakt. En wanneer Chris tenslotte naar huis terugkeert, blijkt het deze onbekende vrouw te zijn die voor hem het belangrijkste is.</t>
  </si>
  <si>
    <t>Een spannend weerzien</t>
  </si>
  <si>
    <t>9789036039536</t>
  </si>
  <si>
    <t xml:space="preserve">Mia Burton gaat ervan uit dat ze Ethan Black nooit meer zal zien. Hij hoort onlosmakelijk bij een pijnlijke gebeurtenis in haar verleden, en wat haar betreft blijft hij alleen nog maar een herinnering. Het liefst zou ze hem zelfs vergeten, maar hoe vergeet je de indrukwekkendste man die je ooit hebt gekend? Dan staat hij opeens weer voor haar, knapper dan ooit… Na vijf jaar heeft Ethan Mia eindelijk gevonden, en deze keer zal ze hem niet ontglippen. Hij zal haar terugkrijgen, zelfs al moet hij haar daarvoor ontvoeren naar zijn villa in Zuid-Frankrijk. Alleen… hoe kan hij haar vertrouwen winnen als hij een groot geheim voor haar verborgen moet houden? </t>
  </si>
  <si>
    <t>Een spannende deal</t>
  </si>
  <si>
    <t>Kathleen O'Reilly</t>
  </si>
  <si>
    <t>9036061946</t>
  </si>
  <si>
    <t>Amanda Sedgewick, bloedmooi en succesvol advocate, heeft er meer dan genoeg van steeds maar nee te moeten zeggen tegen dokter Avery Barrington. Hij mag dan nog zo rijk en succesvol zijn, ze wil hem gewoon niet.  Het wordt tijd voor een plannetje.  Waarom zou ze geen deal maken met Joe, Avery’s minder succesvolle broer?  Joe is een ruige vent, vliegtuigmonteur, en vooral… zichzelf.  Als ze nu eens met hem afspreekt dat ze doen of ze verliefd zijn op elkaar?  Dan zal Avery misschien eindelijk afdruipen.  Aarzelend gaat Joe akkoord.  Maar algauw ontstaan er complicaties…</t>
  </si>
  <si>
    <t>Een speciaal geval</t>
  </si>
  <si>
    <t>9024538327</t>
  </si>
  <si>
    <t>De vroegere filmster Amanda Roberts kent Jack Watson eigenlijk alleen maar als de schoonvader van haar dochter, en als een onverbeterlijke Don Juan. Ze vindt hem eigenlijk allesbehalve aardig. Maar nadat ze plotseling weduwe is geworden, merkt ze tot haar verbazing dat ze Jack Watson steeds sympathieker begint te vinden…</t>
  </si>
  <si>
    <t>9051088833</t>
  </si>
  <si>
    <t>Een spel van kat en muis</t>
  </si>
  <si>
    <t>9034700402</t>
  </si>
  <si>
    <t>Sara’s vader heeft na een opeenvolging van mislukte transacties een eind aan zijn leven gemaakt, Sara en haar moeder berooid achterlatend.  Sara kan het niet verdragen dat haar nogal kwetsbare moeder nu ook nog haar geliefde huis zal moeten verlaten.  Ze is dan ook vestbesloten zich te wreken op de man die zij aansprakelijk acht voor haar vaders wanhoopsdaad, de oppermachtige onroerend goed magnaat Rafael Savalje.  Maar al snel blijkt dat de hardvochtige Savalje alle troeven in handen heeft.  Nooit zal Sara haar vaders schulden kunnen vereffenen – tenzij ze bereid is met Rafael in het huwelijk te treden.  Hij beweert dat zijn dochtertje een moeder nodig heeft…  Maar als dat nu zijn enige motief is, waarom neemt hij dan geen genoegen met alleen een huwelijk in naam?</t>
  </si>
  <si>
    <t>Een spel voor twee</t>
  </si>
  <si>
    <t>9034723054</t>
  </si>
  <si>
    <t>Baccara's Beste</t>
  </si>
  <si>
    <t xml:space="preserve">Het nieuws dat de beroemde acteur Zinn Garrett lastig wordt gevallen door een dolgedraaide fan, gaat als een lopend vuurtje door Hollywood.  Wanneer de vrouw een poging doet zijn dochtertje te ontvoeren, is voor hem de maat vol en besluit hij een privédetective in te huren. Doordat ook dit weer breed wordt uitgemeten in alle kranten, komt het bericht ook Sydney ter ore.  Ze solliciteert en stelt hem voor om voor het oog van de immer nieuwsgierige pers net te doen alsof ze smoorverliefd zijn, zodat de jaloerse vrouw haar aandacht op haar zal richten in plaats van op het meisje. Hoewel Zinn voor de baan nu niet direct een beeldschone blondine in gedachten had, moet hij toegeven dat het een briljant plan is.  Hij gaat dan ook akkoord, zich erop verheugend de mooiste ‘rol’ van zijn leven te spelen… </t>
  </si>
  <si>
    <t>Een spoor van geheimen</t>
  </si>
  <si>
    <t>9024525608</t>
  </si>
  <si>
    <t>De levens van drie Amerikaanse vrouwen raken met elkaar verweven als de geadopteerde dochter van een van hen zwanger raakt en haar baby afstaat aan haar voor haar onbekende biologische moeder.</t>
  </si>
  <si>
    <t>Een sprong in het diepe</t>
  </si>
  <si>
    <t>9789036034784</t>
  </si>
  <si>
    <t>Wanneer Fleur ziet dat een man het water in duikt om zijn dochter te redden, aarzelt ze niet en springt ze hem achterna. Eenmaal veilig terug op de wal blijkt de man miljonair Antonio Rochas te zijn, een beruchte vrouwenversierder. Fleur kent zijn reputatie en maakt dat ze wegkomt. Dan verschijnt Antonio aan haar deur om haar te bedanken voor haar hulp. Voor een berekenende playboy blijkt hij uitermate charmant te zijn, en Fleur bekijkt hem opeens met heel andere ogen. Als hij haar onverwacht kust, is de verleiding groot opnieuw een sprong in het diepe te wagen…</t>
  </si>
  <si>
    <t>Een staart voor Kor</t>
  </si>
  <si>
    <t>Jo Briels</t>
  </si>
  <si>
    <t>Een stadse dame</t>
  </si>
  <si>
    <t>9036024226</t>
  </si>
  <si>
    <t>Wanneer Greg Merrifield, een aantrekkelijke weduwnaar met twee kinderen, onder druk van zijn omgeving een advertentie plaatst waarin hij om een echtgenote vraagt die tevens de zorg voor zijn tweeling op zich zal nemen, verwacht hij daar maar weinig van.  Weliswaar heeft hij zijn vrouw op haar sterfbed beloofd te zullen hertrouwen, opdat zijn kinderen niet moederloos zullen opgroeien, maar hij betwijfelt of een advertentie een geschikte kandidate zal opleveren.  De mooie, elegante Jane Jarrett komt in zijn ogen in elk geval niet in aanmerking: behalve het feit dat deze stadse dame onmogelijk op een ranch zal kunnen aarden, brengt zij zijn gemoedsrust danig in gevaar -  en dat terwijl hij de liefde heeft afgezworen.  Helaas blijkt Jane zich niet zo eenvoudig de deur te laten wijzen…</t>
  </si>
  <si>
    <t>Een stap in het duister</t>
  </si>
  <si>
    <t>9034705544</t>
  </si>
  <si>
    <t>Als laatste telg van het geslacht Kendrick, voelt Julia zich al op jonge leeftijd verantwoordelijk voor het prachtige familielandgoed Ambermere. Bovendien is ze zo dol op het huis en het land eromheen, dat ze er alles voor over heeft om het in haar bezit te houden. Ze heeft zich echter nooit kunnen voorstellen dat ze zo zwaar op de proef zou worden gesteld; Wanneer haar duidelijk wordt dat een huwelijk met de arrogante, dominante Alexandros Constantis de enige manier is om haar doel te bereiken, kan ze niet anders dan deze grote stap wagen. Een stap in het duister, die haar al gauw voor problemen plaatst die haar volledig van haar gemoedsrust beroven…</t>
  </si>
  <si>
    <t>Een stem uit duizenden</t>
  </si>
  <si>
    <t>9036023688</t>
  </si>
  <si>
    <t>Op het eerste gezicht heeft Lacey West alles: vrienden, een baan, vrijheid.  Het enige wat aan haar geluk ontbreekt, is een man.  Sinds haar laatste, teleurstellende ervaring met het andere geslacht, is de enige man die haar nog uit haar tent kan lokken niet meer dan een onbereikbare Stem.  Een heel mooie tem, dat wel.  Radiopresentator Max Jarvis zegt altijd precies die dingen die haar razend maken.  Ze kan de verleiding niet weerstaan en belt het programma om hem zijn vet te geven.  Wie schetst haar verbazing als de donkerblonde, blauwogige Max haar buurman blijkt te zin – en bovendien nog vrijgezel..  Een vrijgezel die er echter alles aan doet om niet in de verleiding te komen…</t>
  </si>
  <si>
    <t>Een ster in het duister</t>
  </si>
  <si>
    <t xml:space="preserve">Ze is mooi en getalenteerd.  Ze is de perfecte zakenvrouw; soms koel en berekend, maar ook hartelijk en teder.  Ze zit boordevol ambitie en plannen, haar onroerend-goed imperium is immens.  Haar naam is Lara Cameron.  Haar moeder sterft bij haar geboorte; haar vader is een weerbarstige, rauwe man.  Na zijn vroege dood neemt Lara zijn werk over en al snel komt haar zakeninstinct naar boven.  Binnen enkele jaren legt zij de fundamenten voor een carrière in de bouwwereld.  Ze verdient respect… en handen vol geld.  Haar naam is gevestigd.  Ze heeft alles wat haar hart begeert, behalve een man in haar leven… Sean McAllister – Hij maakt al vroeg misbruik van Lara’s onschuld en die schande zal ze nog jarenlang met zich mee moeten dragen… Howard Keller – Hij helpt Lara haar zaak op poten zetten en is haar steun en toeverlaat.  Zijn loyaliteit kent geen grenzen – zijn jaloezie evenmin. Paul Martin – In deze zakenman vindt Lara de vaderfiguur die ze zo lang heeft ontbeerd.  Hun relatie moet echter geheim blijven; net als Pauls banden met de almachtige maffia. Philip Adler – Philip is een vermaard concertpianist, de wereld ligt aan zijn voeten.  Totdat een lafhartige daad een abrupt einde aan zijn carrière maakt en hun beider geluk danig op de proef wordt gesteld. </t>
  </si>
  <si>
    <t>9022517578</t>
  </si>
  <si>
    <t>Ze is mooi en getalenteerd.  Ze is de perfecte zakenvrouw; soms koel en berekend, maar ook hartelijk en teder.  Ze zit boordevol ambitie en plannen, haar onroerend-goed imperium is immens.  Haar naam is Lara Cameron.  Haar moeder sterft bij haar geboorte; haar vader is een weerbarstige, rauwe man.  Na zijn vroege dood neemt Lara zijn werk over en al snel komt haar zakeninstinct naar boven.  Binnen enkele jaren legt zij de fundamenten voor een carrière in de bouwwereld.  Ze verdient respect… en handen vol geld.  Haar naam is gevestigd.  Ze heeft alles wat haar hart begeert, behalve een man in haar leven… Sean McAllister – Hij maakt al vroeg misbruik van Lara’s onschuld en die schande zal ze nog jarenlang met zich mee moeten dragen… Howard Keller – Hij helpt Lara haar zaak op poten zetten en is haar steun en toeverlaat.  Zijn loyaliteit kent geen grenzen – zijn jaloezie evenmin. Paul Martin – In deze zakenman vindt Lara de vaderfiguur die ze zo lang heeft ontbeerd.  Hun relatie moet echter geheim blijven; net als Pauls banden met de almachtige maffia. Philip Adler – Philip is een vermaard concertpianist, de wereld ligt aan zijn voeten.  Totdat een lafhartige daad een abrupt einde aan zijn carrière maakt en hun beider geluk danig op de proef wordt gesteld.</t>
  </si>
  <si>
    <t>Een stil geloof in engelen</t>
  </si>
  <si>
    <t>9789026125713</t>
  </si>
  <si>
    <t>Augusta Falls, Georgia, 1939. De twaalfjarige Joseph Vaughan hoort dat een meisje uit zijn klas op brute wijze is vermoord. Het blijkt de eerste in een reeks van tien moorden op jonge meisjes te zijn die het kleine dorp decennialang in de greep zullen houden. Joseph voelt zich moreel verplicht iets te doen en richt The Guardians op, een groep kinderen die vastbesloten is om de inwoners van Augusta Falls te beschermen tegen het kwaad dat hun kleine gemeenschap is binnengedrongen. Maar de moordenaar wordt niet gevonden en machteloos moeten ze toezien hoe het een slachtoffertje na het andere uit hun midden wordt weggerukt. Het dorp is gebroken van verdriet, en zelfs nadat het moorden is gestopt, trekt de schaduw die over Josephs leven geworpen is niet op. Pas vijftig jaar na de eerste moord volgt er een ontknoping, wanneer Joseph de confrontatie aangaat met datgene wat hem zijn hele leven heeft achtervolgd.</t>
  </si>
  <si>
    <t>Christy Lockhart</t>
  </si>
  <si>
    <t>Een stormachtig weerzien</t>
  </si>
  <si>
    <t>9036031664</t>
  </si>
  <si>
    <t>Shaine O’Sullivan dacht alles onder controle te hebben: haar verleden, haar heden en haar toekomst. Maar wanneer de schatrijke zakenman Jake Reilly in levenden lijve voor haar staat, blijkt dat slechts een illusie te zijn. Dankzij haar zoontje, haar drie broers en haar kunstwinkel is het haar na een moeilijke periode eindelijk geluk in rustiger vaarwater te komen, en nu zet Jake met zijn terugkeer doodleuk haar hele wereld weer op zijn kop. Want hoewel hij haar dertien jaar geleden heeft verlaten, is haar liefde voor hem onverminderd gebleven. Alleen kan ze zich onmogelijk opnieuw aan hem geven…</t>
  </si>
  <si>
    <t>Een stormachtige romance</t>
  </si>
  <si>
    <t>9789036035033</t>
  </si>
  <si>
    <t>Het moment waarop Caitlin en Flynn elkaar voor het eerst in de ogen keken, wisten ze dat ze voor elkaar bestemd waren. Helaas zijn zowel haar vader als zijn moeder minder gecharmeerd van hun opbloeiende liefde. Uiteindelijk vlucht Caitlin weg voor hun hatelijke woorden… in verwachting van Flynns kind. Na vijf jaar keert ze terug voor de begrafenis van haar vader. Flynn zit nog altijd vol wrok over haar plotselinge vertrek, en nu blijkt ook nog dat ze het bestaan van zijn dochter voor hem heeft verzwegen. Hij zal haar beslist niet opnieuw uit zijn leven laten vertrekken. Maar of hij haar ook zal toelaten in zijn hart…</t>
  </si>
  <si>
    <t>Jo Leigh</t>
  </si>
  <si>
    <t>Een stralende dag</t>
  </si>
  <si>
    <t>Lucy Gordon; Rebecca Winters</t>
  </si>
  <si>
    <t>9036028701</t>
  </si>
  <si>
    <t>Liefde in brieven Wat Lizzie Boothe er niet voor over zou hebben om de archieven van het koninklijk huis van Voltavia in te kunnen zien! Het zou van wezenlijk belang zijn voor de biografie die ze wil schrijven over de onlangs overleden koning Alphonse. Alleen is zijn opvolger, koning Daniel, allesbehalve toeschietelijk. Totdat blijkt dat zij iets heeft, waar hij hartstochtelijk naar verlangt…  Vorstelijk bedrog Raoul Mertier, de troonopvolger in een klein koninkrijk, is al bij zijn geboorte beloofd aan prinses Sophie. Dat datum van hun huwelijk komt angstwekkend snel dichterbij, maar van een ontluikende liefde is geen sprake. Bij een laatste wanhopige poging de prinses af te schrikken, ontmoet hij de enige vrouw die zijn hart in vuur en vlam zet. Helaas heeft zij geen drupje adellijk bloed…</t>
  </si>
  <si>
    <t>Een stralende glimlach</t>
  </si>
  <si>
    <t>9036024110</t>
  </si>
  <si>
    <t>Dat zoiets simpels als een ijsje kopen zulke immense gevolgen kan hebben, dat had Candee nooit gedacht.  Omdat ze daarbij getuige is geweest van een overval, staat ze onder voortdurende bewaking tot ze in de rechtszaal haar getuigenis heeft afgelegd.  Een van de agenten die haar moet beschermen, is Mike Black, en die acht het veiliger wanneer ze samen met hem op de ranch van zijn broer verblijft.  Met grote tegenzin gaat ze met hem moe; erg veel keus heeft ze immers niet. Hoewel ze op de ranch leert paardrijden – iets wat ze van kinds af aan al wil – en iedereen erg aardig voor haar is, mist ze het strand en de drukte van de stad.  Vreemd genoeg wordt dat gedurende haar verblijf wel steeds minder.  Zou dat misschien komen door het gezelschap van agent Black?</t>
  </si>
  <si>
    <t>Een suite voor twee</t>
  </si>
  <si>
    <t>9036024552</t>
  </si>
  <si>
    <t>In de kranten wordt zakenman Griffin McKenna geroemd als financieel genie, de roddelbladen verheerlijken hem vanwege zijn ongelofelijk knappe uiterlijk.  Maar Dana Anderson weet wel beter.  Als geen ander kent ze de meedogenloze kant van haar baas, die gewoon pakt wat hij wil, of het nou een bedrijf is of een vrouw.  Als zij hem moet beschrijven zou ze heel andere benamingen voor hem weten: egoïstisch, seksistisch en vreselijk arrogant.  Wanneer ze samen op een belangrijk congres arriveren, krijgt Dana tot haar afgrijzen te horen dat ze samen de allerlaatste kamer moeten delen… de bruidssuite!  De suite heeft een wel heel vreemde uitwerking op Dana, zeker als ze zelf te maken krijgt met de McKenna-overnametechniek!</t>
  </si>
  <si>
    <t>Een suite voor twee / Chocola &amp; slagroom / Wraak is zoet</t>
  </si>
  <si>
    <t>9789034743015</t>
  </si>
  <si>
    <t xml:space="preserve">Een suite voor twee In de kranten wordt zakenman Griffin McKenna geroemd als financieel genie, de roddelbladen verheerlijken hem vanwege zijn ongelofelijk knappe uiterlijk.  Maar Dana Anderson weet wel beter.  Als geen ander kent ze de meedogenloze kant van haar baas, die gewoon pakt wat hij wil, of het nou een bedrijf is of een vrouw.  Als zij hem moet beschrijven zou ze heel andere benamingen voor hem weten: egoïstisch, seksistisch en vreselijk arrogant.  Wanneer ze samen op een belangrijk congres arriveren, krijgt Dana tot haar afgrijzen te horen dat ze samen de allerlaatste kamer moeten delen… de bruidssuite!  De suite heeft een wel heel vreemde uitwerking op Dana, zeker als ze zelf te maken krijgt met de McKenna-overnametechniek!  Chocola &amp; slagroom De oma van Joe Romano geeft hem wel een heel bijzonder verjaarscadeautje: een kok. Althans, zijn oma denkt dat Lucinda Barry kok is. In werkelijkheid heeft ze ternauwernood het diploma van de kookcursus gehaald, en dan nog uitsluitend omdat ze bereid was wel een heel uitzonderlijk examen af te leggen. Op een vrijgezellenfeestje is ze schaars gekleed uit een taart gesprongen. Een vrijgezellenfeestje waarop ook Joe Romano aanwezig was… Om al deze redenen is de relatie tussen Joe en Lucinda van het begin af belast met alle mogelijke misverstanden. Joe ziet in zijn ‘kok’ een lichtekooi, Lucinda in haar ‘werkgever’ een hopeloze versierder. Beiden zijn dan ook vastbesloten hun gevoelens geen kans te geven…  Wraak is zoet Wanneer Cole Cameron na een afwezigheid van negen jaar als rijk man terugkeert naar de plaats waar hij is opgegroeid, zit hij vol wraakgevoelens.  Zijn jeugdliefde, Faith Davenport, die hij destijds gedwongen moest achterlaten, blijkt vlak na zijn vertrek met zijn broer te zijn getrouwd.  Inmiddels is zijn broer overleden en zijn Fait en haar achtjarige zoontje Peter berooid achtergebleven.  Omdat Cole graag de voogdij over Peter wil, vraagt hij Fait ten huwelijk.  Faith wil echter beslist niet met hem trouwen, bang als ze is dat hij haar geheim zal ontdekken… </t>
  </si>
  <si>
    <t>Een tafel vol vlinders</t>
  </si>
  <si>
    <t>9789029650848</t>
  </si>
  <si>
    <t>En Bram was zijn zoon. Juist omdat hij het niet was. Van je eigen zoon zou je verplicht zijn te houden waardoor je altijd moest twijfelen of je het wel echt deed. Van bram hield hij omdat het Bram was.</t>
  </si>
  <si>
    <t>Een teken van liefde</t>
  </si>
  <si>
    <t>9036025842</t>
  </si>
  <si>
    <t>Ooit was Faye tot over haar oren verliefd op de knappen, aantrekkelijke Garth Clayton, maar toen hij veranderde in een meedogenloze zakenman die over lijken ging om geld te verdienen, besloot ze hem te verlaten.  Twee jaar later staat hij plotseling bij haar op de stoep met de mededeling dat hij weer bij zijn gezin wil wonen.  Om haar zoontje en dochtertje – die dol zijn op hun vader – niet teleur te stellen, stemt ze toe, al vertrouwt ze hem voor geen cent.  Is het waar dat hij hen heeft gemist en zijn leven wil beteren?  Even lijkt het erop dat hij de waarheid spreekt, en voor Faye het goed en wel beseft eet ze uit zijn hand en doet ze alles wat hij haar vraagt.  Maar dan komt ze erachter dat hij een spelletje met haar speelt…</t>
  </si>
  <si>
    <t>Een tijd om lief te hebben</t>
  </si>
  <si>
    <t>Is het al weer zes jaar geleden dat Cassandra haar hart verloor aan Daniël Marshall? Toen verkeerde ze nog in de mening dat hij ook van haar hield; nu weet ze wel beter. Zonder aarzelen heeft hij haar verlaten om in Canada carrière te maken, en daarna heeft ze nooit meer iets van hem vernomen. Ze denkt, of beter hoopt hem vergeten te zijn, maar deze hernieuwde kennismaking brengt haar hevig aan het twijfelen. Hoe kan zij hem ooit nog vertrouwen? Juist als zij zichzelf bekent nog steeds van hem te houden, verschijnt daar de mooie Olivia Saunders, duidelijk van plan een spaak in Cassandra’s wiel te steken…</t>
  </si>
  <si>
    <t>Een tijd van hartstocht</t>
  </si>
  <si>
    <t>9024549515</t>
  </si>
  <si>
    <t>En nu heb je ons verraden. Het zegt me alleen maar dat we achttien jaar een vreemdeling in ons midden hebben gehad. Een verrader. Het is net zoiets als ontdekken dat je niet ons kind beng, maar het kind van iemand anders. Kate is pas achttien jaar wanneer ze haar grote liefde Tom Harper – een beroemde rugbyspeler – ontmoet. Haar vader en moeder zijn fel tegen de verhouding. Tom komt uit een ander milieu, is wat ouder, en haar ouders hadden zich de toekomst van hun dochter heel anders voorgesteld. Kate is honderd procent zeker. Met Tom wil ze haar leven delen. Een keuze die een dramatische breuk met haar ouders zal betekenen. Tom en Kate trouwen, ze zijn gelukkig, maar het noodlot slaat op een vreselijke manier toe…</t>
  </si>
  <si>
    <t>9051088795</t>
  </si>
  <si>
    <t>Herman Wouk</t>
  </si>
  <si>
    <t>9010027961</t>
  </si>
  <si>
    <t xml:space="preserve">Eind 1941 wordt Pearl Harbor door Japan overrompeld. Voor het eerst in de geschiedenis van de mensheid stort inderdaad de hele wereld in de afgrond van de oorlog. Tegen deze apocalyptische achtergrond vertelt men het verhaal van een handvol mannen en vrouwen, die in vele opzichten weliswaar een opvallende rol spelen, maar toch voortdurend gewone stervelingen blijven. ‘Pug’ Henry, de stoere, koppige marineofficier, wiens talenten hem onontkoombaar naar de voorste plaatsen aan het front drijven, zowel in de diplomatie als op het slagveld; zijn vrouw Rhoda; zijn zoons Warren en Byron, de eerste bij de luchtmacht, de tweede bij de onderzeedienst; zijn mooie dochter Madeline, ondergedompeld in de maalstroom van de Amerikaanse amusementsindustrie; en Natalie, zijn joodse schoondochter, gevangen in de val het van door de Duitsers bezette Europa…? </t>
  </si>
  <si>
    <t>Een tijd van oorlog 1: De afgrond</t>
  </si>
  <si>
    <t>Een tijd van oorlog 2: Dageraad</t>
  </si>
  <si>
    <t>Een tijd van verwachting</t>
  </si>
  <si>
    <t>Marcia Willett</t>
  </si>
  <si>
    <t>9022534758</t>
  </si>
  <si>
    <t xml:space="preserve">Na de dood van hun ouders in Kenia zijn Fliss, Mol en Susanna Chadwick aangewezen op hun oma, Freddy.  Het leven op het Britse landgoed The Keep in Devon zal door hun komst voor altijd veranderen. Naast haar eigen intense verdriet heeft Freddy haar handen vol aan de drie kinderen.  Gelukkig staan Ellen en Fox dag en nacht voor haar klaar, en ook haar zwager Theo steunt hen zoveel mogelijk.  Langzaamaan proberen ze het gewone leven weer op te pakken, terwijl de kinderen hun eerste stappen zetten op de lange weg naar volwassenheid. </t>
  </si>
  <si>
    <t>Een tijger jaagt alleen</t>
  </si>
  <si>
    <t>9067901180</t>
  </si>
  <si>
    <t xml:space="preserve">‘Op het moment dat Harry de trekker wilde overhalen, ontmoetten zijn ogen die van de tijger.  Onwillekeurig stokte zijn adem, want het was alsof hij in de ogen van een lang verloren vriend keek…  Het gevoel van herkenning was zo sterk dat zijn vinger aarzelde…’ Harry Sullivan, een bejaarde luitenant-kolonel van het Britse leger, bijgenaamd ‘de tijger’ vanwege zijn grote vermaardheid als tijgerjager, is verknocht aan Maleisië.  De ouderdom en de eenzaamheid vallen hem niet licht, maar hij gaat trots en met waardigheid door het leven. Haji, een oude tijger, levert een desperate strijd om te overleven.  De ongemakken van de ouderdom spelen hem parten, maar hij blijft de trotse heerser van het oerwoud.  Bittere nood dwingt hem zijn instinctieve angst te overwinnen voor ‘de tweevoeter’, die zelfs een zeer gemakkelijke prooi blijkt te zijn… Bob Beresford, luidruchtig en arrogant, is vol ongeduld om zijn reputatie als jager op groot wild te vestigen.  Hij is echter geen partij voor de oude Haji en diens onvoorspelbare, eigenzinnige gedrag.  Alleen Harry zou dat zijn, maar deze weigert alle medewerking aan de in zijn ogen onbeschaafde kwast. Pas als Haji zijn negende slachtoffer heeft gemaakt, beseft Harry dat het onverantwoordelijk is zich nog langer afzijdig te houden.  In zijn eentje trekt hij de jungle in om de ongewilde, maar noodzakelijke confrontatie aan te gaan… </t>
  </si>
  <si>
    <t>Een tip van de sluier</t>
  </si>
  <si>
    <t>Susan Napier</t>
  </si>
  <si>
    <t>9034706753</t>
  </si>
  <si>
    <t>Seven is nooit erg blij geweest met haar helderziendheid. Ze vindt het dan ook helemaal niet erg dat haar tante Jane zich voordoet als het bekende medium Madame Zoe, en daarbij gebruik maakt van haar ingevingen. Zolang zij maar anoniem kan blijven, vindt ze alles best. Dat is echter voordat Jake Jacksons moeder de hulp van Madame Zoe inroept bij het vinden van haar vermiste kleindochter. Hoe graag Jake zijn dochtertje ook terug wil hebben, hij moet niets hebben van spiritisme. Seven kan er echter niets aan doen dat zijn dochter alsmaar door haar dromen blijft spoken. Dat de man zelf na een tijdje ook niet mee ruit haar gedachten te bannen is, maakt het er bepaald niet gemakkelijker op. Want dat laatste heeft helemaal niets met helderziendheid te maken!</t>
  </si>
  <si>
    <t>Een tipje van de sluier</t>
  </si>
  <si>
    <t>Maria-Luisa Linares</t>
  </si>
  <si>
    <t>9062265251</t>
  </si>
  <si>
    <t xml:space="preserve">De kwelling van  zijn afwezigheid wordt met de dag heviger. Danielle is ten einde raad. Haar hoop taant… en haar geld raakt op. Dan beginnen die geheimzinnige telefoontjes. Daarna denkt ze een glimp van haar echtgenoot op te vangen – grimmig, ongeschoren, in een drukke Parijse straat.  Maar ze heeft net die morgen een ansichtkaart van hem ontvangen, uit het verre Azië! Spoedig voelt ze zich van alle kanten door gevaar bedreigd. Slechts één persoon – een sterke, indrukwekkende en soms zelfs angstaanjagende man – bezit de sleutel tot het mysterie en tot haar hart. </t>
  </si>
  <si>
    <t>Een toevallige ontmoeting</t>
  </si>
  <si>
    <t>9036022673</t>
  </si>
  <si>
    <t>Vlak voor de huwelijksplechtigheid hoort Carrie dat haar aanstaande ervandoor is. Huilend vlucht ze in har bruidsjurk de kerk uit. Alsof het allemaal nog niet erg genoeg is, loopt ze uitgerekend Will Calhoun tegen het lijf. Die onuitstaanbare, arrogante kwal van een Will, die altijd een  eeuwig wat op haar aan te merken heeft. Tot haar verbazing nodigt hij haar echter uit een poosje bij hem te logeren om haar verdriet te verwerken en om op de drie weken oude tweeling te passen die hij heeft geadopteerd. Binnen de kortste keren is Carrie dol op de baby’s en… op de opwindende Will. Het is dan ook een hele schok wanneer plotseling haar ex-verloofde weer voor haar neus staat…</t>
  </si>
  <si>
    <t>Een toontje lager</t>
  </si>
  <si>
    <t>9029511443</t>
  </si>
  <si>
    <t>Mijn moeder placht mij, in mijn kindertijd, te waarschuwen voor roekeloze daden. Als ik haar waarschuwing in de wind sloeg en enigszins beteuterd keek naar de droevige gevolgen van mijn gedrag, die zij zo feilloos had voorspeld, zei ze: ‘Nou zing je een toontje lager.’ Aan deze uitdrukking ontleende ik, in 1959, de titel van mijn jaarlijkse bundel. De toon der verhaaltjes was namelijk een beetje aan het veranderen. Bij de lichte tinten, die van ‘de humorist’ verwacht werden, voegde zich steeds meer grijs. Onmiskenbaar zond ik ‘een toontje lager’.</t>
  </si>
  <si>
    <t>Een Toscaanse liefde / Zomers geluk</t>
  </si>
  <si>
    <t>Jessica Gilmore; Kandy Shepherd</t>
  </si>
  <si>
    <t>9789034714664</t>
  </si>
  <si>
    <t>Een Toscaanse liefde Aardbeienijs, prosecco en een knappe Italiaan… Settelen en kinderen krijgen is niets voor Lady Araminta Davenport. Ze is nu eenmaal dol op avontuur. Maar na drie verbroken verlovingen wil ze nu echt een andere wending aan haar leven geven. Op zoek naar een baan, belandt ze in het zonnige Toscane, en wel in het kantoor van de man die ze nooit kon vergeten: Luca Di Tore. Hij is nog net zo adembenemend knap als vroeger. Maar ze kan natuurlijk niet zomaar iets beginnen met haar baas!  Zomers geluk Het begon met een kus, twaalf jaar geleden… Op weg naar een sollicitatiegesprek ziet Sandy Adams een wegwijzer naar het kustplaatsje Dolphin Bay. In een impuls besluit ze af te slaan naar de plek waar ze ooit als tiener een romantisch avontuur beleefde met een blonde surfer. Alsof het zo had moeten zijn, loopt ze Ben binnen de kortstek eren tegen het lijf. Het vuur tussen hen blijkt nog lang niet gedoofd. Zullen ze deze keer ook weer afscheid moeten nemen, na een paar dagen vol geluk?</t>
  </si>
  <si>
    <t>Een tropisch sprookje</t>
  </si>
  <si>
    <t>9033900742</t>
  </si>
  <si>
    <t>Het doet Monique veel verdriet als Miles haar zegt hun verloving geheim te houden. Ze heeft echter weinig keus, als ze hem tenminste wil volgen naar zijn nieuwe baan op grand Cayman Eiland. Het heeft er alle schijn van dat hun verloving geen lang leven beschoren zal zijn en haar angsten worden al kort na hun aankomst op het eiland bewaarheid. Zal Monique uiteindelijk troost vinden bij Dirk Anderson, Miles’ nieuwe werkgever, of is hij niet vrij om haar die troost te kunnen schenken? Is hij soms ook met hart en ziel gebonden aan de betoverende vrouw op wie Miles zo hals over op verliefd is geworden?</t>
  </si>
  <si>
    <t>Een tweede kans</t>
  </si>
  <si>
    <t>9034711013</t>
  </si>
  <si>
    <t>Na de tragische dood van haar echtgenoot en zoontje is Jo niet meer dan een geestelijk wrak.  Het eens zo gevierde fotomodel leeft nu in totale afzondering – mensenschuw vanwege een ontsierend litteken en bang ergens emotioneel bij betrokken te raken.  Keer op keer beleeft ze in het afgelegen strandhuisje het fatale auto-ongeluk.  De kleine onooglijke Samantha lukt het uiteindelijk Jo uit haar apathie te halen.  Het meisje maakt haar weer bewust van de dingen – en de mensen – om haar heen.  Eén van die mensen is de onwaarschijnlijke knappe oom van Samantha, Jack Marshall.  Deze is absoluut niet onder de indruk van Jo’s verminking.  Integendeel, hij vindt haar een schitterende vrouw en windt geen doekjes om zijn verlangen naar haar.  Dit verwart Jo dusdanig, dat ze nog maar één oplossing ziet…</t>
  </si>
  <si>
    <t>Een uur... een dag... een leven</t>
  </si>
  <si>
    <t>9020505157</t>
  </si>
  <si>
    <t>Om de onschuld van haar tweelingbroer Geert te kunnen bewijzen, hebben Vanessa en har ouders de hulp van een bekend advocaat gevraagd.  Deze is daartoe echter niet bereid, omdat een tekening die Vanessa eens van hem heeft gemaakt, hem bijzonder in zijn trots heeft getroffen. Dan komt Norbert Palmer in Vanessa's leven en met hem schijnen de moeilijkheden nog groter te worden!  Vooral omdat Vanessa maar één doel voor ogen heeft: haar broer uit de gevangenis halen.  Daarvoor heeft ze alles over en wil ze de grootste offers brengen.</t>
  </si>
  <si>
    <t>Een vader voor Elizabeth</t>
  </si>
  <si>
    <t>9029048069</t>
  </si>
  <si>
    <t>In deze nieuwe bundel gunt Geertrui Daem ons een kijkje in vele benauwende huwelijks- en familiesituaties. De hulpeloosheid van haar personages, de authentieke kleinburgerlijke sfeer en de lichtvoetige stijl vormen opnieuw het watermerk van deze weldadige verhalen.</t>
  </si>
  <si>
    <t>Een valse start</t>
  </si>
  <si>
    <t>906226381x</t>
  </si>
  <si>
    <t>Caroline weigert door haar vader te worden uitgehuwelijkt en vlucht alvorens hij de kans krijgt haar voor te stellen aan Greg Fortnum, de man die hij voor haar in gedachten heeft. Ze gaat naar hun buitenhuisje in Cumbria, maar komt al snel tot de ontdekking dat zij daar niet de enige gast is. Ze zal haar verblijf moeten delen met de arrogante André Gregory, een zakenvriend van haar vader. André en Caroline voelen zich sterk tot elkaar aangetrokken, maar als Caroline er bij toeval achter komt wie André werkelijk is, vlucht ze terug naar London, waar blijkt dat haar vader zijn oude plan om haar met Greg Fortnum te laten trouwen nog niet heeft laten varen…</t>
  </si>
  <si>
    <t>Eén van hart</t>
  </si>
  <si>
    <t>903470159x</t>
  </si>
  <si>
    <t>Lauren leidt een rusteloos bestaan.  Haar baan brengt heel wat gereis en verhuis met zich mee, en nu bevindt ze zich voor een jaar op Java.  Daar ontmoet ze Joel.  Ze heeft het gevoel dat ze hem haar hele leven al kent, hoewel ze beiden zeker weten dat ze elkaar nooit eerder hebben gezien.  Reeds bij de eerste kennismaking realiseert Lauren zich evenwel ook dat hij de man is op wie ze al jaren wacht.  Het is voor iedereen duidelijk dat er iets tussen hen is.  Maar wat?  Van Joels kant lijkt het zeker geen liefde, dus Lauren probeert hem uit haar hoofd te zetten.  dat lukt haar echter niet.  Overal waar ze komt, loopt ze hem tegen het lijf; wat ze ook doet, Joel verschijnt voor haar geestesoog.  Pas wanneer ze van Java vertrekt, realiseert ze zich waar en wanneer ze hem eerder heeft gekend…</t>
  </si>
  <si>
    <t>Een veelbelovend spel</t>
  </si>
  <si>
    <t>9034703371</t>
  </si>
  <si>
    <t>Met een monsterlijke groene shawl om haar hoofd, een doodsbleek gezicht met rode vlekken, een rij enorme, scheef over elkaar staande standen en een bril met een veel te dik, zwart montuur is Amanda werkelijk niet om aan te zien.  Ze lacht al in haar vuistje bij de gedachte aan Piers’ reactie.  Hij zal zich wel twee keer bedenken voor hij haar ten huwelijk vraagt, ook al heeft ze nog zo veel geld!  Amanda’s vermomming werkt uitstekend.  Piers zegt haar zo snel hij kan gedag, om er als een haas vandoor te gaan.  Wanneer hij dezelfde dag een beeldschone jonge vrouw ontmoet, heeft hij geenszins in de gaten dat zij dezelfde is als die angstaanjagende feeks.  Amanda besluit hem haar ware identiteit vooralsnog niet te onthullen;  Een gevaarlijk spelletje, blijkt al spoedig…</t>
  </si>
  <si>
    <t>Een veelbelovend spel / Zoete wraak / Duizelingwekkende fantasie</t>
  </si>
  <si>
    <t>903474390</t>
  </si>
  <si>
    <t>Bouquet Reeks Favorieten</t>
  </si>
  <si>
    <t>Een veelbelovend spel Met een monsterlijke sjaal om haar hoofd, een doodsbleek gezicht met rode vlekken, een rij enorme, scheef over elkaar staande tanden en een bril met een veel te dik, zwart montuur is Amanda werkelijk niet om aan te zien. Ze lacht al in haar vuistje bij de gedachte aan Piers’ reactie. Hij zal zich wel twee keer bedenken voor hij haar ten huwelijk vraagt, al heeft ze nog zo veel geld!  Zoete wraak Leslie piekert zich suf over de vraag hoe ze wraak kan nemen op Dane Jordan, de echtscheidingsadvocaat die haar stiefvader het vel over de oren heeft gehaald. Opeens krijgt ze een lumineus idee. ZE zal hem tot een huwelijk verleiden… en hem vervolgens publiekelijk laten vallen. Alles lijkt goed te gaan, tot de liefde roet in het eten gooit…  Duizelingwekkende liefde Stephanie Rodgers geniet met volle teugen van haar verblijf in het pittoreske Istanbul. Natuurlijk, haar werk slokt het grootste deel van haar tijd op, maar naast haar verantwoordelijke taak is er nog wel gelegenheid om de imponerende stad te verkennen. Zeker wanneer dat gebeurt onder de deskundige leiding van Tarik Hamit, is dat een interessante ervaring!</t>
  </si>
  <si>
    <t>Een veilig huwelijk</t>
  </si>
  <si>
    <t>Edith Layton</t>
  </si>
  <si>
    <t>9789037826623</t>
  </si>
  <si>
    <t>Het leven lachte Daisy Tanner niet bepaald toe in Australië.  Maar dan overlijdt haar dictatoriale man en ziet zij de kans schoon een nieuw leven te beginnen.  Ze scheept zich in om terug te keren naar haar vaderland Engeland.  Eenmaal in Londen aangekomen wil ze haar toekomst veiligstellen door een verstandshuwelijk aan te gaan.  Ze heeft al een man op het oog: Geoffrey Sauvage, een vriend uit haar overzeese periode die inmiddels graaf van Egremont is.  Helaas is Geoffrey niet meteen overtuigd van de noodzaak van zo'n verbintenis.  Daarom vraagt hij zijn vriend Leland Grant, burggraaf van Haye, of die wil Daisy introduceren in de hogere kringen. Al snel merkt Daisy dat ze opgescheept zit met een onvervalste rokkenjager, die haar nog heviger doet verlangen naar de veiligheid van een verstandshuwelijk.</t>
  </si>
  <si>
    <t>Een veilige haven</t>
  </si>
  <si>
    <t>Jennifer Ashley</t>
  </si>
  <si>
    <t>9789037827682</t>
  </si>
  <si>
    <t>Na een liefdeloos huwelijk heeft weduwe Diana Worthing zich teruggetrokken op het eiland Haven, eigendom van haar vader, een gewezen admiraal.  Wie schetst haar verbazing als ze op het strand een schipbreukeling aantreft, die haar maar al te bekend voorkomt: James Ardmore, de meedogenloze piratenjager die haar nota bene een jaar eerder ontvoerde én hartstochtelijk kuste, om haar zo informatie te ontlokken. Terwijl James weer op krachten komt, merkt Diana dat ze verre van ongevoelig is voor zijn mannelijke verschijning.  Maar een passioneel vervolg wordt gedwarsboomd door tal van intriges.  Zo blijkt James een verborgen agenda te hebben, en ook Diana houdt er een geheim op na.  Ze lijken dan ook eerder gezworen vijanden dan twee mensen die elkaar een veilige haven te bieden hebben...</t>
  </si>
  <si>
    <t>9789034756312</t>
  </si>
  <si>
    <t>Als Kevin O’Brien het bericht krijgt dat hij zijn zoontje voortaan alleen zal moeten opvoeden, stort zijn wereld in. Hoewel hij in shock is door het feit dat hij opeens weduwnaar is geworden, neemt hij intuïtief het juiste besluit. Samen met Davy keert hij terug naar Chesapeake Shores, het kustplaatsje waar de roerige, een tikje merkwaardige maar ook warme familie woont waar hij altijd op kan rekenen. Maar die hem ook, na verloop van tijd, te verstaan geeft dat hij zijn leven weer moet oppakken – terwijl hij eigenlijk vindt dat hij daar nog helemaal niet aan toe is! Shanna dacht dat het een goed idee was om in Chesapeake een nieuwe start te maken, maar nu twijfelt ze aan haar besluit, de wanhoop nabij omdat ze haar boekenkasten niet in elkaar gezet krijgt. Op dat moment verschijnt er redding, in de vorm van een man die haar winkel binnen komt gestapt. Hij helpt haar, en als ze hoort dat hij een peuterzoontje heeft, mag dat als dank een boek bij haar komen uitzoeken. Dat is het begin. Algauw komen vader en zoon regelmatig samen bij Shanna langs, en steeds stelen ze een stukje van haar hart.  Totdat er een schim uit haar verleden opduikt, die hun nog kwetsbare liefde bedreigt…</t>
  </si>
  <si>
    <t>Een veilige plek</t>
  </si>
  <si>
    <t>Linda Goodnight</t>
  </si>
  <si>
    <t>9789036033237</t>
  </si>
  <si>
    <t>William Valentines toprestaurants Bella Lucia zijn een begrip in Londen. Wanneer hij overlijdt, nemen zijn twee zoons en kleinkinderen de zaken over; Bella Lucia dreigt echter failliet te gaan, en in hun strijd om het behoud van hun erfenis ontdekt de familie goed gewaarde geheimen, schandalen… maar natuurlijk ook de liefde. Stephanie wordt opgezadeld met een van John Valentines zonen, Daniel, die jarenlang in de Afrikaanse bush heeft gewoond en eruitziet als een piraat. Bepaald niet haar type dus. John heeft echter bedacht dat zijn zoon wel zolang bij haar kan logeren, en Stephanie kan John nu eenmaal niets weigeren. Bovendien heeft ze inderdaad een zee van ruimte in haar flat, evenals in haar hart, trouwens…</t>
  </si>
  <si>
    <t>Een vergeten nacht</t>
  </si>
  <si>
    <t>9036022770</t>
  </si>
  <si>
    <t>Na de zoveelste tegenslag besluit Harriet dat het roer drastisch om moet.  Weg met de grijze muis die ze altijd geweest is!  Die maandagochtend verschijnt ze op kantoor in de gedaante van een sexy blondine die niet van plan is zomaar op te draven als de chef dat van haar verlangt.  Even krijgt ze de kriebels van alle open monden die ze op haar pad tegenkomt, maar dan krijgen haar goede voornemens weer de overhand.  De zenuwen gaan haar echter wel parten spelen wanneer de hoogste baas haar in zijn heiligdom ontbiedt.  Ze weet hoe gesteld hij is op haar zorgvuldigheid en betrouwbaarheid – eigenschappen die ze nu juist heeft afgezworen.  De schittering in zijn ogen bij haar binnenkomst belooft dan ook niet veel goeds…</t>
  </si>
  <si>
    <t>Een verhaal met een tong</t>
  </si>
  <si>
    <t>Edward van de Vendel</t>
  </si>
  <si>
    <t>905637835x</t>
  </si>
  <si>
    <t>Tja – met je vader en je opa op reis door Egypte, dwars door de woestijn: da tis niet helemaal wat Dimmi van veertien zich van de zomervakantie had voorgesteld. Zeker niet nu zowel hij als zijn vader en zijn opa op hun eigen manier problemen hebben met vrouwen. Gelukkig worden ze  niet alleen rondgereden door een bijzondere chauffeur (de Egyptenaar Sayydi), maar is hun gids Caren de mooiste vrouw van Europa en Noord-Afrika bij elkaar. Dimmi’s vakantie is gered! Het wordt een reis vol opschepperige farao’s en niesende dromedarissen, familiegeheimen en onverwachte sms’jes. En vooral veel verhalen met een tong…</t>
  </si>
  <si>
    <t>Stephanie Bond</t>
  </si>
  <si>
    <t>Een verlate oogst</t>
  </si>
  <si>
    <t>Yvonne Whittal</t>
  </si>
  <si>
    <t>9034700585</t>
  </si>
  <si>
    <t>De toekomst strekt zich voor Katja Duval als een donker gat uit. Volkomen onverwachts is haar vader overleden, en bovendien krijgt ze een nieuwe schot te verwerken na bekendmaking van zijn testament. Zij zal het landgoed Solitair erven, op voorwaarde dat ze met Rinus van der Bijl trouwt, een man die ze nooit heeft kunnen uitstaan. Na lang wikken en wegen besluit ze dit verstandhuwelijk te accepteren; ze kunnen een jaar later immers scheiden? Tot haar verbazing wordt ze verliefd op Rinus en raakt ze zelfs in verwachting. Toch wil ze niet alleen om het kind met hem getrouwd blijven. Hij houdt niet van haar, dat weet ze zeker!</t>
  </si>
  <si>
    <t>Een verleidelijk effect</t>
  </si>
  <si>
    <t>9789036036535</t>
  </si>
  <si>
    <t>Een zelfzuchtige, op geld beluste playboy: zo ziet Georgie miljardair Pierre Newman, met wie ze ooit is opgegroeid. En die mening steekt ze niet onder stoelen of banken. Pierre op zijn beurt vindt Georgie niet echt sexy met haar onverzorgde uiterlijk – zo anders dan de societyvrouwen die hij tot zijn beschikking heeft. Toch neemt hij, wanneer Georgie hem onbedoeld tot een maskerade dwingt, enthousiast de rol van verliefde verloofde op zich en laat hij zelfs zijn verleidingskunsten op haar los. Van het effect dat dit op haar heeft, is hij zich totaal niet bewust…</t>
  </si>
  <si>
    <t>Een verleidelijke blik</t>
  </si>
  <si>
    <t>9034782948</t>
  </si>
  <si>
    <t>Hoewel Peter Hathaway alles vertegenwoordigt waarvoor Jill ooit is gevlucht – het grote geld, de grote namen, het bruisende leven van de grote stad – voelt ze zich al bij hun eerste ontmoeting onweerstaanbaar tot hem aangetrokken.  Dat blijkt wederzijds, maar ondanks de genoeglijke uurtjes die ze samen doorbrengen, slaat de twijfel bij Jill al snel toe.  Hoe kan ze van Peter houden als ze heeft gezworen haar overleden echtgenoot Adam voor altijd en eeuwig als haar grote liefde te blijven zien?  Zelfs de volhardende houding van haar kersverse minnaar kan haar er niet van overtuigen dat een nieuwe relatie tot de mogelijkheden behoort…</t>
  </si>
  <si>
    <t>Een verleidelijke cocktail</t>
  </si>
  <si>
    <t>9789036035422</t>
  </si>
  <si>
    <t>Alex Hill gelooft haar oren niet. Multimiljonair Max Goodwin stelt plompverloren dat ze haar uiterlijk drastisch moet veranderen als ze voor hem wil werken. Maar ja, hij belooft haar wel een droombaan op een tropisch eiland. Dus gaat ze na enige twijfel met zijn belachelijke voorwaarden akkoord. Tot haar frustratie wordt ze al snel hopeloos verliefd op haar nieuwe baas. Hoe kan ze nu vallen voor zo’n arrogante man, die duidelijk geen belangstelling voor haar heeft? Hoewel… na haar metamorfose bekijkt hij haar wel met heel andere ogen – zeg maar gerust slaapkamerogen!</t>
  </si>
  <si>
    <t>Een verleidelijke geur</t>
  </si>
  <si>
    <t>Marcia Evanick</t>
  </si>
  <si>
    <t>9037805906</t>
  </si>
  <si>
    <t>Dillon McKenzie volgde een verleidelijke geur en kwam terecht in de keuken van zijn buurvrouw.  Elizabeth Lancaser had haar zoon alleen opgevoed en een succesvolle patisserie opgebouwd.  Toen ze hoorde dat een vader en zijn twee zoons haar nieuwe buren zouden worden, was ze verrukt.  Eindelijk zou Aaron andere kinderen hebben om mee te spelen en wellicht kon ze zelf wat tips van hun vader oppikken.  Maar toen Dillon haar in het maanlicht kuste en een verrukkelijke binnenbrand ontketende, toonde ze hem wat hij zolang gemist had.  Een kort, pijnlijk huwelijk maakte het haar moeilijk toe te geven dat ze verliefd was, maar toen Dillon haar eenmaal hoop had gegeven, moest ze het risico nemen hem de waarheid te vertellen.  Konden zij en Dillon samen met hun drie kinderen een gezin vormen en hun dromen werkelijkheid laten worden?</t>
  </si>
  <si>
    <t>Een verleidelijke opdracht</t>
  </si>
  <si>
    <t>9036030641</t>
  </si>
  <si>
    <t>Zodra Rosalie Milburn de onweerstaanbare Kingsley Ward o een feestje ontmoet weet ze dat ze uit zijn buurt moet blijven. Aan zo’n gladde rijke playboy heeft ze haar vingers al eens ernstig gebrand. Carrière maken, dat is nu haar prioriteit, en mannen kunnen haar gestolen worden. Jammer genoeg heeft Kingsley heel andere plannen. Al snel staat hij in haar kantoor met de opdracht van haar leven: ze mag een gigantisch bouwproject voor hem uitvoeren. Zoiets kan e natuurlijk niet laten schieten. De vraag is alleen hoelang ze in staat zal zijn koel en zakelijk om te gaan met haar flirtende, razend knappe opdrachtgever…</t>
  </si>
  <si>
    <t>Een verleidelijke weddenschap</t>
  </si>
  <si>
    <t>Jasmine Craig</t>
  </si>
  <si>
    <t>9037804624</t>
  </si>
  <si>
    <t>Het nieuwste, opwindendste sekssymbool van Hollywood, Damion Tanner, heeft iets te veel champagne gedronken wanneer hij de koele, beeldschone, onberispelijke Alessandra Hawkins ontmoet, en hij wil niets liever dan zo snel mogelijk weer nuchter worden. Maar ondanks zijn charmante verontschuldigingen en zijn warmste glimlachjes, raakt ze niet onder de indruk van de Oscar die hij net heeft gewonnen en nog minder van zijn meesterlijke techniek. Dat maakt hem woedend! De woede van Damion neemt nog toe wanneer hij tegenover haar komt zitten in een televisiepraatshow en daar te h oren krijgt dat ze een bekend sekstherapeute is. Vooral als ze er niet voor terugdeinst zijn legendarische bekwaamheid te tarten. Deze vrouw is niets anders dan een wandelende diepvrieskist. Maar waarom doet de gedachte aan een naakte, hartstochtelijke Sandi zijn bloed dan koken? Waarom sluit hij dan de weddenschap af dat hij zelfs haar kan versieren?</t>
  </si>
  <si>
    <t>Een verliefde klant</t>
  </si>
  <si>
    <t>9036022851</t>
  </si>
  <si>
    <t>Amy Holt heeft van bruiloften organiseren haar beroep gemaakt. Zo moet ze alles regelen voor de bruiloft van Max Evans, een bekende en rijke zakenman uit Texas, en Robin Porter, een schoonheid van een vrouw. Ze zijn een onmogelijk stel, vooral zij is een lastig portret. Tijdens de voorbereidingen komt Max steeds vaker alleen bij Amy om allerlei details van de bruiloft met haar te bespreken. Vreemd genoeg begint hij ook steeds meer flirterige opmerkingen te maken. Al met al laat hij haar niet onberoerd, iets wat ze nog nooit heeft meegemaakt met haar klanten. Eindelijk is het zover en kan de bruiloft beginnen. De bruid komt veel te laat, en tot Amy’s verbijstering wordt de hele bruiloft afgeblazen. Dan vraagt Max haar ook nog of hij zich in het huis waar zij zijn bruiloften organiseert, mag verstoppen om aan de publiciteit te ontsnappen…</t>
  </si>
  <si>
    <t>Een verloren droom / Bij nader inzien</t>
  </si>
  <si>
    <t>J. Visser-Roosendaal</t>
  </si>
  <si>
    <t>9025719821</t>
  </si>
  <si>
    <t xml:space="preserve">Een verloren droom Dora Buismans grote droom is eens te zullen wonen in het huis dat voor haar het mooiste van de wereld is. En als blijkt dat die droom niet in vervulling kan gaan, groeit in haar her verlangen naar een nog mooier huis Intussen ‘trekt zij in’ bij haar man, maar ze voelt zich daar niet werkelijk thuis. De droom blijft… tot de werkelijkheid die achterhaalt.  Bij nader inzien Dirk Veer en Hendrik Zeilemaker zijn samen opgegroeid, maar hun achtergronden zijn verschillend; Dirk heeft rijke ouders, die van hendrik zijn eenvoudig. Wanneer Dirk dan ook nog trouwt met Hendriks eerste liefde, zet deze laatst alles op alles om hem te verslaan. Pas later beseft hij wat hij hiervoor heeft opgeofferd. </t>
  </si>
  <si>
    <t>Een vermoeden van vrijheid, rond de polen</t>
  </si>
  <si>
    <t>Henk de Velde</t>
  </si>
  <si>
    <t>903891315x</t>
  </si>
  <si>
    <t xml:space="preserve">Henk de Velde (53) werd bekend met zijn solo rond de wereld reizen.  In de boeken die hij hier over schreef beschrijft hij zijn drang tot onderweg zijn naast het behoud van zijn eigen onafhankelijkheid.  Nu is hij onderweg.  Met de Campina verliet hij in 2001 Nederland met het grootse plan de nog nooit eerder bezeilde route boven Siberië te bevaren.  Hij kocht hiervoor een 17 meter lang stalen zeiljacht.  Hij liet ijsversterking aanbrengen en worstelde met de Russen om vergunning te krijgen.  Toen hij in Murmansk aankwam werd hij geweigerd.  In plaats van de droom in duigen te zien vallen besloot hij zuid te zeilen, rond Kaap Hoorn, om het het volgend jaar weer te proberen maar dan vanaf de andere kant, vanaf de Straat Bering.  Hij beschrijft in dit boek naast zijn belevenissen zijn gedachten onder grandioze sterrenhemels en gedurende grote stormen.  Hij combineert zijn gedachten met het denken van de grote wereldfilosofen en vooral Nitzsche heeft zijn belangstelling. Zijn thuisland achterlatend, zijn liefdes vergetend zwerft hij rond in zijn vermoeden van vrijheid.  Dit boek is deel 1 van de reis met de Campina van vertrek, via de Noordpool naar het onbekende Zuidland.  Op weg naar het noorden.  Hij is afgezien van zeiler ook filosoof. </t>
  </si>
  <si>
    <t>Een verontrustende ontdekking</t>
  </si>
  <si>
    <t>Het enige wat Charles Mallory wil, is een secretaresse die niet in tranen uitbarst zodra hij een keer zijn stem verheft.  Maar dat lijkt een onmogelijke eis.  De enige vrouw die tegen zijn tirannieke gedrag bestand lijkt, is zijn jeugdvriendinnetje Barbara.  Sterker nog: Barbara kan niet alleen tegen hem op, ze is ook nog eens immuun voor zijn charmes.  Gelukkig is ze bereid voor zijn secretaresse te spelen, voor een poosje althans.  Dan doet Charles echter een verontrustende ontdekking:  Barbara kan hem inderdaad de baas, maar is hij wel tegen haar opgewassen?  De beroemde Mallory-charme laat haar duidelijk onberoerd.  Charles raakt ernstig in de war, zo ernstig dat hij niet doorheeft wat er met Barbara aan de hand is…</t>
  </si>
  <si>
    <t>Een verraderlijke erfenis</t>
  </si>
  <si>
    <t>Hayton Monteith</t>
  </si>
  <si>
    <t>9037805175</t>
  </si>
  <si>
    <t>Hij had altijd de baas over haar gespeeld. In haar jeugd had ze hem als een bedreiging ervaren. Nu Charity Bigham de erfgename was geworden van rijkdom en verraad, was Tell Layton er nog altijd. Hij trad op als haar beschermer en hield vol dat hij haar begeerde. Charity wist wat ze wilde met het grote huis dat ze had geërfd. Maar anderen, die vastbesloten waren het testament aan te vechten, hadden zo hun eigen plannen. Werd Charity Tells sterke armen in gedreven door het dreigende gevaar, door het feit dat hij zo vertrouwd was, of door hartstocht, Een ketting die hij haar lang geleden had gegeven, had de belofte van een levenslange vriendschap ingehouden. Maar was er ook sprake van eeuwigdurende liefde?</t>
  </si>
  <si>
    <t>Een verrassend einde</t>
  </si>
  <si>
    <t>Elinor Stanton</t>
  </si>
  <si>
    <t>903472056x</t>
  </si>
  <si>
    <t>Al houdt Mollie Paine nog zoveel van haar baan bij een bekende New Yorkse uitgever, ze is dolblijk wanneer ze vakantie kan opnemen en kan ontsnappen aan de opdracht Roger Herricks nieuwste roman te redigeren – een roman die haar even razend maakt als de schrijver ervan haar aantrekt.  Plotseling staat Roger op de drempel van het charmante flatje dat ze in Parijs heeft gehuurd… en weldra is Mollie volledig in zijn ban geraakt.  Kan ze voorbijzien aan het cynische wantrouwen jegens vrouwen dat uit iedere bladzijde van zijn boek overduidelijk spreekt?  Of zal ook zij slechts bijdragen tot zijn desillusie?</t>
  </si>
  <si>
    <t>Een verrassend voorstel</t>
  </si>
  <si>
    <t>9036021626</t>
  </si>
  <si>
    <t>Wendy Miller is wanhopig wanneer ze haar baan verliest: zonde rinkomen zal ze onmogelijk nog voor Rory Burgess, het dochtertje van haar overleden vriendin, kunnen zorgen. Ze zal de baby aan de familie Burgess moeten afstaan, hoezeer haar dat ook aan het hart gaat. Tot haar grote verbazing stelt de aantrekkelijke Mack Burgess haar voor om met hem te trouwen, opdat zij de baby samen kunnen grootbrengen. Hoewel zijn aanzoek verre van romantisch is, besluit ze op zijn voorstel in te gaan. Een huwelijk tussen hen is immers de beste oplossing voor Rory. Diep in haar hart verlangt ze echter naar heel wat meer dan alleen een verstandshuwelijk…</t>
  </si>
  <si>
    <t>9789036034920</t>
  </si>
  <si>
    <t>Connah weet meteen dat Hester de perfecte kinderjuf voor zijn dochter Lowri is: ze is kordaat, intelligent en bovendien heel mooi, hoewel hij dat laatste probeert te negeren. Zodra Hester oog in oog staat met haar nieuwe werkgever, beseft ze dat dit de baan van haar leven wordt. Ze raakt al snel gehecht aan Lowri en aan haar vader. Enthousiast accepteert ze dan ook zijn uitnodiging om met hen beiden een maand in Italië door te brengen. Daar doet Connah haar een verrassend voorstel, dat haar voor een lastige keus stelt: trouwen met de man die niet van haar houdt, of hem voorgoed verlaten…</t>
  </si>
  <si>
    <t>Een verrassende ontknoping</t>
  </si>
  <si>
    <t>9034702731</t>
  </si>
  <si>
    <t>Als de tweelingzusjes Karen en Gail eerder hadden geweten dat hun gelijkenis zo verbluffend was, zouden ze daar ongetwijfeld al vaker een grapje mee hebben uitgehaald.  Aangezien ze echter reeds als peuters van elkaar gescheiden zijn, wordt dit de eerste keer.  Karen wil een tijdje met haar laatste verovering weg, maar vindt het een onaangename gedachte dat haar carrière dan een poosje zal stilliggen.  Ze vraagt Gail derhalve haar werk als model zolang over te nemen.  De rol bevalt Gail goed, alhoewel het haar heel wat moeite kost zich de lange rij aanbidders van Karen van het lijf te houden.  Dan ontmoet ze Luke Prentis, de aantrekkelijkste man die ze ooit heeft gezien…</t>
  </si>
  <si>
    <t>Een verrassende rol</t>
  </si>
  <si>
    <t>9036030927</t>
  </si>
  <si>
    <t>Na de tragische dood van haar vader is Skye O’Hara zowel lichamelijk als emotioneel gebroken. Het aanbod van Falkner Harrington, de zakenpartner van haar vader, om in zijn riante huis in alle rust bij te komen en zich te bezinnen op haar toekomst, neemt ze dan ook met beide handen aan. Het komt echter als een donderslag bij heldere hemel als blijkt dat hij zichzelf een rol in haar toekomst heeft toebedeeld. Hoewel zij al jaren heimelijk verliefd op hem is, gelooft ze absoluut niet dat die liefde wederzijds is. Waarom wil hij dan in vredesnaam opeens met haar trouwen?</t>
  </si>
  <si>
    <t>Een verre horizon</t>
  </si>
  <si>
    <t>9036020980</t>
  </si>
  <si>
    <t>Van kinds af aan heeft Emily zich tot Lucas Hunt aangetrokken gevoeld; Toen ze zestien was, deed ze zelfs een poging hem te verleiden. Luke is evenwel nooit op haar avances ingegaan. Tot genoegen van haar ouders overigens, die Luke een kwaad hart toedragen. En hij hun, want zijn haat tegen de familie Stapely zit heel diep, weet Emily. Ze snapt dan ook absoluut niet waarom hij plotseling weer in haar leven opduikt, nog wel tijdens haar verlovingsfeest. Luke zelf maakt haar dat echter snel duidelijk: hij is van plan met haar te trouwen. Emily is verbijsterd. Liefde voor haar kan het niet zijn wat hem drijft, dan moet het wel haat zijn jegens haar familie. Is ze niet meer dan een pion in zijn plannen? Een willoze pion?</t>
  </si>
  <si>
    <t>Een verre reis</t>
  </si>
  <si>
    <t>9036026407</t>
  </si>
  <si>
    <t>De Engelse Clare Marshall is stads in hart en nieren, maar gaat helemaal naar de eenzame, stoffige binnenlanden van Australië om haar kleine nichtje naar haar vader te brengen, die niet van haar bestaan op de hoogte is.  Daar hoort ze van zijn broer Gray Henderson dat het nog geruime tijd kan duren voordat hij terugkomt.  Zo lang is haar visum niet geldig, maar daar weet Gray wel een oplossing voor…  Een oplossing waarmee Clare niet goed raad weet, maar die wel haar diepste wensen en verlangens vervult.  Zo vormen ze met hun drieën een gelukkig gezin.  Tenminste, totdat Grays broer terugkeert.  Dan lijkt alles afgelopen te zijn…</t>
  </si>
  <si>
    <t>Een vers voor jou alleen</t>
  </si>
  <si>
    <t>Abra Taylor</t>
  </si>
  <si>
    <t>9062263607</t>
  </si>
  <si>
    <t>Debby voelt zich verstrikt in de leugen waaraan ze zelf haar medewerking heeft verleend.  Nu Rhys Morgan, schrijver van erotische poëzie, niet meer leeft, zou de leugen eigenlijk moeten ophouden te bestaan.  Haar verloving met Rhys was slechts een publiciteitsstunt, om hem te behoeden voor al te opdringerige fans.  Rhys’ moeder echter staat erop de vrouw te ontmoeten aan wie Rhys zijn laatste dichtbundel heeft opgedragen. Hoewel het vurige en zeer onthullende gedichten zijn, vindt zij ze romantisch.  Haar andere zoon, Raoul de Briand, denkt daar heel anders over.  Hij kan zich zo voorstellen wat voor soort vrouw een dergelijke omschrijving past.  Om hem te bewijzen dat niet zij model heeft gestaan voor die gedichten, moet Debby de waarheid wel onthullen…</t>
  </si>
  <si>
    <t>Een verzengende kus</t>
  </si>
  <si>
    <t>9789036035453</t>
  </si>
  <si>
    <t>Had Kallie maar geweten dat haar liefdesverklaring aan haar jeugdvriend zulke gevolgen zou hebben! Niet alleen is Alexandros Kouros’ verloving met de dochter van een scheepsmagnaat van de baan, maar ook de fusie met diens rederij; Als ze hem zeven jaar later weer ontmoet, blijkt hij haar nog steeds niet vergeven te hebben. Hij heeft snel een echtgenote nodig en eist dat zij die rol op zich neemt. Door haar toedoen is zijn huwelijk immers niet doorgegaan. En bovendien heeft hij nog een huwelijksnacht te goed!</t>
  </si>
  <si>
    <t>Een vlam van hoop</t>
  </si>
  <si>
    <t>9034701751</t>
  </si>
  <si>
    <t>Door één telefoontje verandert Petra’s hele leven. Haar broer Gavin belt haar vanuit Cyprus en vertelt haar dat hij is gearresteerd op verdenking van drugssmokkel. Hij bezweert haar dat hij onschuldig is en dat ze moet proberen hem vrij te krijgen. Petra ziet slechts één mogelijkheid: ontslag nemen uit de diplomatieke dienst en naar Cyprus gaan om de autoriteiten van haar broers onschuld te overtuigen. Haar ex-werkgever geeft haar gelukkig een tip: Stelios Heracles is de aangewezen persoon om haar te helpen. Meteen na aankomst gaat Petra daarom op zoek naar deze man, die inderdaad in staat is Gavin vrij te krijgen. De prijs voor zijn hulp – een huwelijk – is echter wel erg hoog…</t>
  </si>
  <si>
    <t>Een vleug van weemoed</t>
  </si>
  <si>
    <t>Edwin O'connor</t>
  </si>
  <si>
    <t xml:space="preserve">.Door een tragisch gebeuren in zijn leven is pastoor Kennedy wat op een zijspoor geraakt en hij staat nu in een achterbuurtparochie van een grote st	ad. Ogenschijnlijk heeft hij zich verzoend met het weinig opvallende leven dat hij nu leidt. Hij weet dat de mensen hem nauwelijks nodig hebben en dat zijn parochie steeds verder zal wegzakken in onbeduidendheid. Wanneer zijn jonge kapelaan vol geestdrift probeert de parochie nieuw leven in te blazen, ziet pastoor Kennedy dat jeugdig gedoe met scepsis aan. Hij is ervan overtuigd dat het niets zal uithalen… De pastoor hunkert met heel zijn wezen nog altijd naar een van die abundante, volop levende parochies in het andere deel van de stad, waar hij geboren is, kapelaan en pastoor is geweest en waar zijn jeugdvrienden nog wonen. Op een ochtend wordt hij ’s morgens om zes uur opgebeld door de oude Charlie Carmody, een wonderlijke figuur die door O’Connor met onvergelijkelijke ironie getekend is. De man vraagt de priester hem te komen opzoeken ter gelegenheid van zijn eenentachtigste verjaardag. Dit bezoek wordt voor pastoor Kennedy een welkome brug naar het verleden, maar vormt tevens de inleiding tot het conflict dat zich aan hem opdringt. Hij is de man op middelbare leeftijd die nog geen afscheid wil nemen van de zomer van het leven en zich nog niet verzoenen kan met de herfst die hem wacht. </t>
  </si>
  <si>
    <t>Een vleugje charme / Onverwachte bruiloft</t>
  </si>
  <si>
    <t>Myrna Mackenzie; Natasha Oakley</t>
  </si>
  <si>
    <t>9789034714091</t>
  </si>
  <si>
    <t xml:space="preserve">Een vleugje charme Eerst schrikt de verlegen Meg als haar tijdelijke baas, Etienne Gavard, vraagt hem te helpen zijn bedrijf nieuw leven in te blazen, maar dan laat ze zich toch overhalen. Hij belooft haar namelijk te leren hoe je meer zelfvertrouwen uitstraalt; alleen brengt het haar nogal in de war dat hij daarbij gebruikmaakt van zijn Franse charme.  Onverwachte bruiloft Als Freya haar oma’s antiek wil laten veilen, ziet veilingmeester Daniel haar aan voor een uitzendkracht en begint hij haar bars te commanderen. De kennismaking met zijn nukkige tienerdochter is ook al een ramp. Later blijkt ze het prima met Mia te kunnen vinden. Het lukt haar zelfs vader en dochter dichter bij elkaar te brengen. Maar wat moet ze met haar gevoelens voor hem? Ze heeft immers een geheim waarvan hij niets mag weten… </t>
  </si>
  <si>
    <t>Een vlieg op de muur</t>
  </si>
  <si>
    <t>9065656979</t>
  </si>
  <si>
    <t>Washington (10) en Mico (7) zijn broers. Samen met Marcos (16) en zijn liefje Sandra (13) proberen ze te overleven in de straten van het Braziliaanse Salvador da Bahia. Ze proberen wat geld bij elkaar te scharrelen met bedelen, of ze knappen kleine klusjes op. Op een dag komen ze in contact met een net van drugsdealers. Tegen beter weten in worden ze opgezadeld met vuile, levensgevaarlijke karweitjes, en ze merken al snel dat in dat wereldje geen mislukkingen worden geduld.</t>
  </si>
  <si>
    <t>Een vlinderlichte kus</t>
  </si>
  <si>
    <t>9036021235</t>
  </si>
  <si>
    <t>Uit de verhalen van haar vader kent Emma Stuart de familie Fleetwood maar al te goed.  De mannen bestempelde hij immers als arrogante vrouwenverslinders.  Desondanks accepteert ze een baan op het landgoed van Dominick Fleetwood, een van de laatste telgen uit dit roemrijke geslacht.  Een gewaarschuwd mens telt immers voor twee?  Helaas blijkt Emma niet voorbereid op de overweldigende aantrekkingskracht die Dominick op haar uitoefent.  Zeker wanneer hij haar ten huwelijk vraagt en ze halsoverkop trouwen, is ze de koning te rijk.  Haar kortstondige droom van geluk valt echter in scherven op het moment dat Vanessa Buckingham, een beeldschone advocate, haar de ware reden van Dominicks snelle huwelijk vertelt…</t>
  </si>
  <si>
    <t>Een vlokje mensenkind</t>
  </si>
  <si>
    <t>Elma Griffioen-Van Wuijckhuijse</t>
  </si>
  <si>
    <t>9024217210</t>
  </si>
  <si>
    <t xml:space="preserve">Soms, als Inge Meijerink bedenkt hoe gelukkig ze is met haar man Thomas en hun twee gezonde zoontjes, bekruipt haar de vage angst dat het allemaal niet zo zal blijven, dat haar geluk als sneeuw is die smelten zal. De onrust van onzekerheid wordt groter als Michiel, hun oudste, een dromerig en gevoelig kind, met allerlei vage klachten komt. Na maanden van onzekerheid valt als een loodzware schaduw de diagnose van de artsen: Michiel lijdt aan een zeer ernstige ziekte!... En daar sta je dan, met die afschuwelijke gevoelens van angst, onmacht en opstandigheid die je isoleren van de wereld om je heen. Er ontstaat een ernstige verwijdering tussen Inge en Thomas, wat een sterke weerslag in Thomas’ werk als leraar vindt, en Robbie van zeven verandert van een blij, levenslustig kereltje in een triest en onbereikbaar kind. Tussen die mensen voert een kleine, tengere jongen zijn zware strijd, een vlokje mensenkind, kwetsbaar en stil als de sneeuw waarvan hij zo heel veel houdt. </t>
  </si>
  <si>
    <t>Een vlucht regenwulpen</t>
  </si>
  <si>
    <t>9041330135</t>
  </si>
  <si>
    <t>Op de trouwreceptie van zijn vriend Jakob en zijn vrouw Jacqueline ontmoet de in zichzelf teruggetrokken Maarten een jonger zusje van zijn jeugdliefde Martha. Ze spreken af elkaar over twee weken weer te zullen zien. Dan zet Maarten zich echter in zijn hoofd dat hij voor die tijd gestorven zal zijn. Maarten verliest zich in dwanggedachten en fobieën. Daarnaast roept hij op ontroerende wijze het verleden op en denkt terug aan de twee belangrijkste vrouwen in zijn leven: zijn moeder en Martha, die zijn jeugdliefde niet beantwoordde.</t>
  </si>
  <si>
    <t>9789491041037</t>
  </si>
  <si>
    <t>9029518219</t>
  </si>
  <si>
    <t>Een vlucht wilde ganzen</t>
  </si>
  <si>
    <t>Margot Dalton</t>
  </si>
  <si>
    <t>903475152x</t>
  </si>
  <si>
    <t>Vanaf het moment waarop Mara Steen de vader van een van haar leerlingen ontmoet, weet ze dat ze niets liever wil dan de rest van haar leven met hem doorbrengen. Voor Allan Williamson is het de eerste keer sinds het tragische overlijden van zijn echtgenote dat hij gevoelens voor een andere vrouw koestert. Mara zou er alles voor geven om de stad te verlaten en bij Allan op het platteland te gaan wonen, maar ze weet dat er iemand is die haar nooit zal laten gaan. Iemand aan wie ze heel veel verschuldigd is. Desondanks hakt ze de knoop door. Voor het eerst in haar leven neemt ze die ene, allesbepalende beslissing. Genadeloos wordt ze ervoor gestraft…</t>
  </si>
  <si>
    <t>Een voldongen feit</t>
  </si>
  <si>
    <t>Sally Heywood</t>
  </si>
  <si>
    <t>9034707113</t>
  </si>
  <si>
    <t>Flam wordt door de plotselinge ziekte van haar moeder gedwongen terug te keren naar haar ouderlijk huis, dat ze maanden eerder na een afschuwelijke ontdekking is ontvlucht. Zodra ze het prachtige landgoed betreedt, staat ze oog in oog met de hinderlijk aantrekkelijke Marlow Hudson, de man die de bodem onder haar bestaan heeft weggevaagd… en helaas haar echtgenoot is. Tot haar ergernis blijkt ze nog steeds hoteldebotel op hem te zijn, hoewel ze weet dat hij niet van haar houdt. Het verblijf vergt dan ook het uiterste van haar gemoedrust, vooral wanneer ze omwille van haar doodzieke moeder een liefhebbend stel moeten spelen, iets wat Marlow, verwarrend genoeg, wel erg gemakkelijk afgaat…</t>
  </si>
  <si>
    <t>Een volmaakt duo / Magische liefde</t>
  </si>
  <si>
    <t>Candace Spencer; Nancy Martin</t>
  </si>
  <si>
    <t>9034775364</t>
  </si>
  <si>
    <t xml:space="preserve">Een volmaakt duo ‘Trouw met me.’ Dat zijn de woorden die Catherine al haar hele leven uit Logans mond heeft willen horen. Alleen wenst ze dat hij haar niet enkel zijn hand, maar ook zijn hart biedt. Logan, haar beste kameraad sinds haar jeugdjaren, kent echter slechts de verwoestende kant van liefde en hecht er dus geen waarde aan. Een vriendschapsrelatie lijkt hem de ideale basis voor een huwelijk. Tenminste, zo denkt hij erover voor hun eerste kus…  Magische liefde Onzin! Liefde op het eerste gezicht bestaat helemaal niet! Professor abel Fletcher weet zeker dat de betoverde steen de oorzaak is van zijn krankzinnige gedrag. Hoe is het anders te verklaren dat hij zich zo plotseling aangetrokken voelt tot de koele, afstandelijke Samantha? Volgens de koning van het tropische eilandje die hem de steen heeft geschonken, zal iedere vrouw die hij aanraakt, onmiddellijk voor hem vallen… </t>
  </si>
  <si>
    <t>Een volmaakt gebroken hart</t>
  </si>
  <si>
    <t>Katie Singer</t>
  </si>
  <si>
    <t>9035121635</t>
  </si>
  <si>
    <t>Als de jonge joodse Hannah door haar moeder zonder nadere uitleg het huis uit wordt gezet, is zij verbijsterd: haar moeder en zij hadden altijd een zeer hechte band. Voor Hannah, voor het eerst in haar leven op zichzelf aangewezen, gebint een moeilijke zoektocht naar de verklaring voor haar moeders onbegrijpelijke gedrag. In de hoop dat ze in haar Oost-Europese familieverleden de sleutel tot dit raadsel kan vinden, verdiept Hannah zich in de verhalen van haar grootmoeders, oudtantes en overgrootmoeders. Hoe uiteenlopend hun levens ook waren, allemaal moesten ze zien te overleven in een onvriendelijke of zelfs ronduit vijandige omgeving, waar armoede heerste, revoluties woedden en waar de nazi’s huishielden. Ook deelden zij een droom, die ze vaak ten koste van grote persoonlijke offers probeerde te verwezenlijken: de droom van een nieuw leven in Amerika.</t>
  </si>
  <si>
    <t>Een volmaakte spion</t>
  </si>
  <si>
    <t>9021840626</t>
  </si>
  <si>
    <t xml:space="preserve">Een koude, regenachtige dag in een kustplaatsje in het Engelse Devon. Een bejaarde pensionhoudster is dolblij: haar favoriete gast is weer gearriveerd. Een rustige, hoffelijke en behulpzame man, die iets hoogs in Whitehall schijnt te zijn, en al die jaren lang permanent een kamer bij haar huurt waar hij af en toe verblijft. Magnus Pym, Raad bij de Britse ambassade in Wenen, is naar Engeland vertrokken voor de begrafenis van zijn dominerende vader Rick, een charlatan met allure. Na de begrafenis keert Magnus echter niet terug, maar verdwijnt spoorloos. Zijn vrouw Mary weet dat haar charmante, geestige en intelligente echtgenoot een belangrijk geheim agent is, maar zij begrijpt niet waarom de Britse geheime dienst zo in paniek raakt door Magnus’ verdwijning. En dan blijkt dat de allergeheimste archieven van de ambassade zijn gelicht.  </t>
  </si>
  <si>
    <t>Een vonkje van verlangen</t>
  </si>
  <si>
    <t>90622642041</t>
  </si>
  <si>
    <t>Stacey’s zusje Trisha is een lastig persoontje; dat staat als een paal boven water! Jarenlang heeft Stacey voor zowel moeder als vader gespeeld, maar haar pogingen om Trisha in toom te houden, zijn jammerlijk mislukt.  Trisha’s verhouding met de oudere, arrogante Paul Leandros is voor haar zuster de druppel die de emmer doet overlopen.  Zij geeft hem de schuld van alles en stapt op hoge poten naar hem toe om hem dat duidelijk te maken.  Het wordt een confrontatie tussen twee sterke persoonlijkheden waarbij de beschuldigingen over en weer vliegen.  En daar blijft het niet bij…</t>
  </si>
  <si>
    <t>Eén voor één</t>
  </si>
  <si>
    <t>Paul Johnston</t>
  </si>
  <si>
    <t>9789034752628</t>
  </si>
  <si>
    <t>‘Mooi weer voor als je een pinguïn bent,’ hoorde ik Dave aan de andere kant van de lijn zeggen. Mijn nekharen gingen recht overeind staan. Dat betekende code rood! Dave verkeerde in groot gevaar. Wanneer thrillerschrijver Matt Stone naar het verminkte lichaam van zijn vriend Dave kijkt, weet hij het zeker: de nachtmerrie is weer begonnen. En dit keer is het niet de White Devil die zijn leven tot een hel maakt, maar vermoedelijk diens zuster – zijn ex-geliefde, Sara Robbins, die de dood van haar broer wil wreken. Algauw blijkt iedereen die iets met Matt te maken heeft, gevaar te lopen. Na een tweede moord, op een collega, krijgt hij een e-mail. In  cryptische beschrijvingen wordt de naam van het volgende slachtoffer bekendgemaakt, en hij krijgt tot twaalf uur ’s nachts de tijd om het raadsel op te lossen. En daarmee begint een gevecht tegen een dodelijke deadline…</t>
  </si>
  <si>
    <t>Een voorbij verleden</t>
  </si>
  <si>
    <t>9034709108</t>
  </si>
  <si>
    <t>Nadat Elf voor de tweede keer door een man aan de kant is gezet, besluit ze een reis te boeken op een luxueus cruiseschip.  Op die manier hoopt ze tot rust te komen en de zaken voor zichzelf op een rijtje te zetten.  Op de loopplank van het schip dreigt het echter al mis te gaan.  Wanneer ze oog in oog met Richard Laslo staat, is ze als betoverd.  Toch moet ze zich tegen dat soort emoties verzetten, beseft ze, wil ze niet nogmaals met een gebroken hart achterblijven.  Dat is gemakkelijker gezegd dan gedaan.  Richard lijkt namelijk geenszins van plan haar ook maar een minuut met rust te laten.  Vreemd genoeg heeft Elf al vanaf het begin het gevoel dat ze hem ergens van kent.  Die verleidelijke groene ogen heeft ze eerder gezien…</t>
  </si>
  <si>
    <t>Een vreemd stel</t>
  </si>
  <si>
    <t>Elaine Tucker</t>
  </si>
  <si>
    <t>9037807631</t>
  </si>
  <si>
    <t>De onverschrokken verslaggeefster Eleanor Dancy en de knappe senator Bram Foremost vormen een vreemd paar. Haar liberale visie draagt zijn conservatieve beleid uit; zijn gezonde verstand tempert haar geestdrift. Hun hartstocht is net zo vurig als hun politieke overtuiging stormachtig is, maar als het om de liefde gaat, stemmen ze hetzelfde… Het leven op Capitol Hill houdt hun huwelijk spannend – totdat er iets cruciaals gebeurt dat Ellie tegen Bram opzet. Verborgen wrevel vlamt op als politieke overtuigingen persoonlijke worden. ER zal iets moeten gebeuren… voordat dit uit de hand loopt.</t>
  </si>
  <si>
    <t>Een vreemd voorstel</t>
  </si>
  <si>
    <t>9036028337</t>
  </si>
  <si>
    <t>Tijdens een vakantie aan de Caraïbische Zee ziet Paige op een van de luxe jachten een man die ze helaas maar al te goed kent: de arrogante, bikkelharde zakenman Nick Destry…  haar echtgenoot. En om zijn nek hangt een verleidelijke blondine die het zo te zien zeer naar haar zin heeft. Nog diezelfde avond, wanneer ze hem tijdens een eenzame strandwandeling tegen het lijf loopt, laat ze hem weten dat hun huwelijk voorgoed voorbij is. Tot haar verbijstering laat Nick – die alleen maar met haar getrouwd is om het bedrijf van haar vader in handen te krijgen – haar echter weten dat hij niet van plan is haar te laten gaan. Wat, zo vraagt Paige zich wanhopig af, voert hij in zijn schild?</t>
  </si>
  <si>
    <t>Een vreemde nacht op de grote Sint Bernard</t>
  </si>
  <si>
    <t>Een vriendschap in Shijiazhuang</t>
  </si>
  <si>
    <t>Julie Checkoway</t>
  </si>
  <si>
    <t>9055014117</t>
  </si>
  <si>
    <t xml:space="preserve">De traditionele Chinese karaktertekens voor vrouw betekenen letterlijk: ‘Mens die achter een deur zit’. Het is waar dat Chinese vrouwen eeuwenlang onderdrukt werden. Maar geleidelijk aan ontworstelen zij zich aan hun bestaan in de schaduwwereld. In Een vriendschap in Shijazhuang beschrijft Julie Checkoway haar verblijf van een jaar in Shijazhuang, een grote industriestad ten zuiden van Peking, waar ze als lerares Engels verbonden is aan de universiteit. Ze toont ons de geheime, traditionele band die er bestaat tussen de vrouwen die ze leert kennen. Het is een boek vol beurtelings angstaanjagende, ontroerende meeslepende verhalen: over de vrouw die tijdens de Culturele Revolutie gedwongen werd op het platteland werk te verrichten dat haar lichaam misvormde; over de vrouw die als Rode Gardiste haar romantische liefde opgeeft om te trouwen met een ‘goede revolutionair’; over de vrouw die zo graag China wil verlaten dat ze zich aanbiedt als postorderbruid; en over de vouw die een autobiografische roman schrijft over een revolutionaire Rode Gardiste die haar boeddhistische opvoeding verloochent. </t>
  </si>
  <si>
    <t>Susan Meier</t>
  </si>
  <si>
    <t>Een vrouw als een furie</t>
  </si>
  <si>
    <t>Steve Krantz</t>
  </si>
  <si>
    <t>9022952827</t>
  </si>
  <si>
    <t>Als Stevie vijftien is ontvlucht zij het huis om in Hollywood haar geluk te vinden.  Langzaam maar zeker glijdt zij af naar algehele verloedering.  Haar ontmoeting met de gevierde filmheld Morgan Oliver, die haar als erotisch speelgoed behandelt en uitleent aan zijn vrienden, brengt haar aan de grenzen van de wanhoop.  Langzamerhand leert zij nieuwe mensen kennen, die zich als echte vrienden ontpoppen.  Stevie besluit een agentschap op te richten om nieuwe en gevestigde filmspelers te begeleiden en te exploiteren.  Maar hiermee is zij terecht gekomen op een mannenterrein, een wereld waar miljoenen dollars verdeeld worden, waar eerlijkheid niet telt en waar voor een vrouw geen plaats aan de top is weggelegd.  Toch houdt ze de herinnering aan Morgan Oliver de man die haar eens in het verderf stortte, levend.  Als Morgan schuldig blijkt aan de dood van een zestienjarig meisje, dat door zijn toedoen overlijdt aan een overdosis heroïne, ligt de zorgvuldig geplaveide weg naar wraak voor Stevie open…</t>
  </si>
  <si>
    <t>Een vrouw als ik</t>
  </si>
  <si>
    <t>Rosie Thomas</t>
  </si>
  <si>
    <t>9067901911</t>
  </si>
  <si>
    <t>Annie is gelukkig getrouwd en heeft twee leuke zoontjes.  Maar als ze op een dag nog wat kerstinkopen doet, wordt ze het slachtoffer van een tragedie.  Een bomexplosie slaat een deel van het warenhuis weg en begraaft haar onder het puin.  Urenlang ligt ze zwaargewond en half bewusteloos in de donkerste duisternis.  Vlak naast haar in het stenen graf ligt een man, die zich evenmin kan bewegen.  Om de angst te verdrijven en de levensgeesten te bewaren, beginnen ze stukje bij beetje over zichzelf te vertellen en houden bemoedigend elkaars vrije hand vast.  Annie vertelt hem over Matthew, van wie ze vroeger gehouden heeft en die ze heeft afgewezen, over de dodelijke ziekte van haar moeder, over haar kinderen en over Martin, haar man.  De ander, Steve, luistert en vertelt over zijn leven: over zijn liefdeloze kinderjaren, zijn geslaagde carrière en zijn mislukte huwelijk.  Wanneer ze ten slotte als door een wonder gered worden, beseffen beiden dat de tragedie, die hen had kunnen doden, een onverbrekelijke band tussen hen gesmeed heeft.  Een band, die heel Annie’s leven verandert.  Heen en weer geslingerd tussen haar oude liefde en haar nieuwe probeert ze wanhopig een uitweg te zoeken.  Maar welke?  Ze weet, dat ze noch haar man en kinderen kan verlaten, noch die uren onder het puin kan vergeten…</t>
  </si>
  <si>
    <t>Een vrouw een vrouw, een woord een woord</t>
  </si>
  <si>
    <t>Alice Walker</t>
  </si>
  <si>
    <t>9062653774</t>
  </si>
  <si>
    <t>In ‘Een vrouw een vrouw, een woord een woord’ zet Alice Walker haar in eerder werk begonnen onderzoek voort naar man-vrouw- en zwart-wit-verhoudingen – en alle mogelijke combinaties daarvan. Kenmerkend voor deze bundel is echter dat de sterke zwarte vrouwen die de hoofdpersonages vormen uiteindelijk altijd aan het langste eind trekken. Met humor en hartstocht beschrijft Walker haar heldinnen op hun persoonlijke zegetocht o het gebied van liefde, seksualiteit, spiritualiteit, kunst en wetenschap. Het zijn geen willoze slachtoffers meer, maar zelfbewuste vrouwen, beschreven in een helderen, sprankelende stijl die van ‘Een vrouw een vrouw, een woord een woord’ vooral een onderhoudend en aangenaam leesbaar boek maakt.</t>
  </si>
  <si>
    <t>Een vrouw met negen levens</t>
  </si>
  <si>
    <t>Elisabeth Marain</t>
  </si>
  <si>
    <t>904450827x</t>
  </si>
  <si>
    <t>Michelle is met haar dochter Fanny in New York als twee vliegtuigen zich kort na elkaar in de Twin Towers boren. Terwijl de vrouwen een veilig heenkomen zoeken, beseft Michelle hoe weinig Fanny van haar weet. Ze overdenkt de keuzes die haar leven bepaald hebben. Haar positie als jongste van vier meisjes in een verscheurd gezin, haar geluk en ongeluk in de liefde, haar voortdurende strijd voor rechtvaardigheid in een wereld waarin de tegenstellingen zich verscherpen. Terug in België ervaart ze aan den lijve de verharding, het openlijke racisme en de terreinwinst van politiek rechts; Ze wordt opnieuw voor een keuze gesteld.</t>
  </si>
  <si>
    <t>Een vrouw met passie</t>
  </si>
  <si>
    <t>Julia Latham</t>
  </si>
  <si>
    <t>9789037827231</t>
  </si>
  <si>
    <t>Engeland, 1486.  De onverschrokken en avontuurlijke dienstmeid Anne Kendall heeft er alles voor over om het eerste vrouwelijke lid van de geheime Broederschap van het Zwaard te worden.  ZE neemt dan ook vol overgave deel aan een gevaarlijke missie; daarbij fungeert Anne als dubbelgangster van een edelvrouw die gaat getuigen voer een samenzwering tegen de koning. Maar dan is er het weerzien met Philip Clifford, een roekeloze en knappe ridder.  De herinnering aan zijn hartstochtelijke zoenen van weleer roept bij Anne hinderlijke lustgevoelens op.  Om haar taak tot een goed einde te brengen zou ze Philips aantrekkingskracht moeten negeren.  Maar dat is makkelijker gezegd dan gedaan...</t>
  </si>
  <si>
    <t>Een vrouw om in te bijten</t>
  </si>
  <si>
    <t>Susan Sussman</t>
  </si>
  <si>
    <t>9067903086</t>
  </si>
  <si>
    <t xml:space="preserve">Heel haar leven is Barbara Avers de ideale echtgenote en moeder geweest: slank, blond, energiek en efficiënt. Ze was altijd de drijvende kracht achter het succes van haar man, een belangrijke advocaat met grote politieke ambities en veel aandacht voor zichzelf. Met haar persoonlijke problemen kan Barbara altijd terecht bij haar beste vriendin Sarajane, maar toch groeit de onvrede over haar huwelijksleven. Twee pakjes sigaretten per dag helpen Barbara haar twijfels te onderdrukken. Maar dan overlijdt Sarajane aan longkanker, en vervuld van verdriet en afschuw besluit Barbara te stoppen met roken. In plaats van sigaretten heeft ze nu iets anders nodig dat de leegte in haar leven kan opvullen. Ze zoekt haar toevlucht tot lekker eten… en in enkele maanden tijd ‘groeit’ ze tot haar eigen ontzetting van een klein maatje 36 naar een fikse maat 46. Geen dieet of wondermiddel kan de strijd met haar eetaanvallen winnen. Als haar twee kinderen niet meer samen met haar gezien willen worden en de telefoon op de hotelkamer van haar man steeds opgenomen wordt door zijn knappe, slanke campagneleidster, voelt Barbara zich reddeloos verloren. Ze heeft gefaald, ze is – denkt ze – mislukt als vrouw en moeder. Maar andere mensen lijken daar heel anders over te denken. Zoals die brutale, eigenwijze privédetective… </t>
  </si>
  <si>
    <t>Een vrouw op de achterbank</t>
  </si>
  <si>
    <t>Theo-Henk Streng</t>
  </si>
  <si>
    <t xml:space="preserve">De boeven openden allebei een portier en schoven naast hun oma. ‘Jullie lelijke deugnieten,’ kraaide oma. Nick verzamelde al zijn moed en keek in het spiegeltje. Oma gaf de jongens allebei twee kussen op hun wangen en aaide ruw hun kortgeschoren hoofd. Vervolgens vouwde ze haar handen tot knuistjes. ‘Herman en Norbert… Wat fijn om jullie weer bij me te hebben’, kirde ze. ‘Vanavond komt oom Harold jullie ophalen. Hij brengt jullie naar het buitenland, zodat jullie uit de handen van de politie blijven.’ </t>
  </si>
  <si>
    <t>Een vrouw uit duizenden</t>
  </si>
  <si>
    <t>9024541506</t>
  </si>
  <si>
    <t>Valentine Denning, een jonge Amerikaanse oorlogsfotografe, werkt samen met haar collega’s Tony Hampton en Jake Newberg in de frontlinies van Kosovo.  In een hinderlaag wordt het vuur op hen geopend en pas als Val bijkomt in het ziekenhuis van Belgrado hoort ze dat Tony, haar geliefde, dood is.  Bij Tony’s begrafenis krijgt Val een tweede schok te verwerken: hij bleek getrouwd te zijn in plaats van gescheiden…</t>
  </si>
  <si>
    <t>Een vrouw van de wereld</t>
  </si>
  <si>
    <t>Sulitzer</t>
  </si>
  <si>
    <t>9026971257</t>
  </si>
  <si>
    <t xml:space="preserve">Kate Killinger is ene ambitieuze vrouw van de wereld, vastbesloten om van haar eigen krantenimperium een daverend succes te maken. In het Amerika van de jaren dertig gaat zij tot het uiterste om daarin te slagen. Haar enige zwakte: haar passie voor H.H. Rourke, een briljant journalist met een zesde zintuig voor sensationele primeurs. In de strijd tegen haar vader, een machtige en nietsontziende persmagnaat, kan de mooie Kate ondanks alles haar enige echte liefde niet vergeten. Rourke trekt inmiddels door China, waar het revolutionaire Rode Leger bezig is aan de Lange Mars. Daarna doorkruist hij het door de burgeroorlog geteisterde Spanje, reist door Cuba en Abessinië, en doorstaat duizend gevaren op zijn onvermoeibare jacht naar nieuws. Hij heeft besloten zichzelf door reizen en gevaren zo veel afleiding te bezorgen, dat hij geen tijd meer heeft voor zijn intense maar onmogelijke verlangen naar Kate… Zowel Kate als Rourke zijn vastbesloten hun sporen op de wereld achter te laten – maat Kate is feller en vooral ongeduldiger dan de kalme, staalharde Rourke. Zij ontmoet tijdens haar koortsachtige zoektocht naar financiers voor haar krant de allerberoemdste persoonlijkheden uit haar tijd, waaronder William Randolph Hearst, en ze neemt in haar overmoedige, verbitterde gevecht tegen haar vader angstaanjagende grote risico’s. Risico’s waarbij ze uiteindelijk een geduchte bondgenoot nodig zal hebben. Zal H.H. Rourke haar te hulp komen en zich opnieuw laten verleiden door deze veeleisende maar betoverende vrouw? Zal Kate haar koppige trots opzij kunnen zetten en de steun accepteren van haar grote liefde – de vader van haar kind? </t>
  </si>
  <si>
    <t>Een vrouwenleven begint bij veertig</t>
  </si>
  <si>
    <t>Flora Groult</t>
  </si>
  <si>
    <t>9029520302</t>
  </si>
  <si>
    <t xml:space="preserve">De schrijfster Hélène Garrec is achtendertig, getrouwd en moeër van een dochter van achttien.  Haar rustige leven neemt een dramatische wending als zij hartstochtelijk verliefd wordt op een Ierse journalist.  Hij weet een passie en waardering voor haar op te brengen die voor haar absoluut ongekend zijn.  Ze voelt zich aanvankelijk even weerloos en schuchter als haar dochter, die net haar eerste liefdeservaringen beleeft.  Ze vindt de moed zich over gevoelens van schuld en spijt heen te zetten, om zich uit te leveren aan deze nieuwe liefde, waardoor zij tegen wil en dank is overrompeld.  </t>
  </si>
  <si>
    <t>Een vurig voorstel</t>
  </si>
  <si>
    <t>9036030250</t>
  </si>
  <si>
    <t>Anya is dolblij met haar nieuwe baan als lerares aan de plaatselijke middelbare school, al weet ze dat niet iedereen in het schoolbestuur daar een voorstander van was. Met name Scott Tyler, een gepassioneerd en meedogenloos advocaat, was fel op haar benoeming tegen. Wanneer uitgerekend hij haar in een compromitterende situatie met zijn zeventienjarige neef aantreft, kan ze dan ook wel door de grond zinken. Nu kan ze haar nieuwe baan wel vergeten! Haar kansen keren als ze door een domme streek van Scotts tienerdochter gewond raakt en Scott zich bereid verklaart ervoor te zorgen dat ze haar baan behoudt – mits ze zijn dochter bij hem thuis privéles komt geven…</t>
  </si>
  <si>
    <t>Een vurige achtervolging</t>
  </si>
  <si>
    <t>9034701565</t>
  </si>
  <si>
    <t>Hoewel ze gelukkig was, bekropen de twijfels over haar huwelijk Samantha toen ze zich realiseerde hoe weinig ze eigenlijk wist van haar echtgenoot – en over zijn gevoelens voor haar.  Toen bovendien de opdringerige Morgana Taylor op het toneel verscheen om haar aan het verstand te brengen dat Craig meer om haar gaf, leek het Samantha het beste om voor onbepaalde tijd uit elkaar te gaan.  Er zijn nu twee jaar voorbijgegaan, twee jaar waarin ze taal noch teken van hem heeft gehoord.  Samantha wacht echter met het beginnen van een echtscheidingsprocedure.  Voorlopig heeft ze toch geen tijd om zich daarmee bezig te houden – ze moet naar haar ernstig zieke schoonvader.  Dat Craig daar ook is, maakt haar leven niet bepaald gemakkelijker – zeker niet wanneer duidelijk wordt dat de scheiding hem lang genoeg heeft geduurd…</t>
  </si>
  <si>
    <t>Eén vurige nacht</t>
  </si>
  <si>
    <t>9789036033787</t>
  </si>
  <si>
    <t>Toen filmproducent Santino Rossi samen met zijn crew neerstreek in het Engelse dorpje waar Kate Mulhoon woonde, viel ze als een blok voor deze knappe Italiaan. De aantrekkingskracht was wederzijds, wat leidde tot één vurige nacht samen. Sindsdien hebben ze elkaar niet meer gezien. Nu, vijf jaar later, moet Kate naar Rome om mee te werken aan een film onder zijn leiding; Ze wordt verscheurd door twijfel. Waarschijnlijk zal ze er niet aan ontkomen hem te vertellen dat hij vader is geworden, maar zal ze hem ook dat andere geheim opbiechten dat ze al die jaren met zich mee heeft gedragen?</t>
  </si>
  <si>
    <t>Een vurige nacht met de Griek</t>
  </si>
  <si>
    <t>9789036004671</t>
  </si>
  <si>
    <t xml:space="preserve">Hij moest haar opsporen – niet verleiden! Magnaat Zach GAvros aarzelt geen moment als zijn oude mentor, die hem ooit uit de straten van Athene redde, hem vraagt zijn kleindochter op te sporen. Deze Katina Parvati zal een vermogen erven, en Zach moet haar introduceren bij de Griekse beau monde. Een simpele opdracht, denkt hij. Tot hij haar vindt en kennismaakt met haar temperament… Zij, erfgenaam van een fortuin? Dat bericht shockeert Katina bijna net zozeer als haar onwillekeurige reactie op de boodschapper. Het verlangen dat deze trotse Griek in haar oproept, is volkomen nieuw voor haar. Daarom lijkt het haar het beste om afstand te houden tot deze verontrustende man. Maar dan ontdekt ze dat hij niet de meedogenloze zakenman en hartenbreker is die hij voorwendt te zijn… </t>
  </si>
  <si>
    <t>Een waanzinnig voorstel</t>
  </si>
  <si>
    <t>9036025214</t>
  </si>
  <si>
    <t>Dat Jenni haar boerderij zal verliezen, is zeker.  Al die jaren heeft haar pas overleden tante Martha haar en haar zus op Betangera Beach Farm gedoogd.  Haar erfgenaam zal daar zo snel mogelijk een eind aan maken, zodat hij de boerderij kan verkopen aan een projectontwikkelaar.  Er is nog één mogelijkheid om aan dit scenario te ontsnappen.  In haar testament heeft Martha bepaald dat Jenni de boerderij erft, als ze binnen een maand trouwt met Martha’s stiefzoon, William.  Deze William heeft overzee carrière gemaakt.  Het laatste nieuws over hem heeft Jenni in een roddelblad gelezen.  Een huwelijk met hem zit er gewoon niet in.  Vriend en vijand zijn dan ook met stomheid geslagen, als William kort na de begrafenis opduikt en Jenni een waanzinnig voorstel doet…</t>
  </si>
  <si>
    <t>Shawna Delacorte</t>
  </si>
  <si>
    <t>Een walrus op tafel</t>
  </si>
  <si>
    <t>Antony Guglielmo; Cari Lynn</t>
  </si>
  <si>
    <t>9044302302</t>
  </si>
  <si>
    <t>Enkele jaren geleden kreeg massagetherapeut Anthony Guglielmo uit New York een vreemd verzoek: ‘Kunt u mijn paard ook helpen?’ vroeg een van zijn patiënten. Zo begonnen Anthony’s wonderlijke avonturen in de wereld van de dierenmassage. Ontmoet: -	Nuka, de walrus van bijna duizend kilo die niet meer kan zwemmen; -	Molly en Josephine, twee dolfijnen die de aanval van een haai hebben overleefd en als een blok vallen voor de charmante Anthony; -	Mambo Point, het talentvolle maar mishandelde renpaard dat geen enkele wedstrijd wint: -	Reddog, de hond die stiekem in het bed van zijn baasje slaapt, tot hij op heterdaad wordt betrapt – met alle pijnlijke gevolgen vandien; -	Mickey, de kat die het zo heerlijk vindt om aangeraakt te worden dat ze omvalt; -	Baby, de haai met rugklachten (niet voor doe-het-zelvers);</t>
  </si>
  <si>
    <t>Jackie Lourens</t>
  </si>
  <si>
    <t>Een wapen in de strijd</t>
  </si>
  <si>
    <t>9062263941</t>
  </si>
  <si>
    <t>Als Abby West duizend pond in de loterij wint, is ze beslist niet van plan het geld aan nuttige dingen uit te geven.  Nee, ze zal haar langverwachte droom in vervulling laten gaan: een reis naar India!  Vol verwachting vertrekt ze naar Bombay.  Onderweg ontmoet ze Miss Bateman, een oude doch zeer vitale dame.  Zij vraagt Abby haar gezelschapsdame te worden en Abby accepteert het aanbod enthousiast.  Dat enthousiasme verdwijnt echter als ze Giles Farrow leert kennen, een neef van de oude dame.  Hij is koud en arrogant en kan maar niet geloven dat Abby werkelijk degene is waarvoor ze zich uitgeeft.  Zal ze hem uiteindelijk toch kunnen overtuigen?</t>
  </si>
  <si>
    <t>Een ware lusthof</t>
  </si>
  <si>
    <t>9034703738</t>
  </si>
  <si>
    <t>Tuinen ontwerpen is altijd al Judy’s grootste hartstocht geweest. Helaas, mede doordat ze nogal klein is en fijn gebouwd, valt ze op het eerste gezicht nauwelijks op, hoewel ze het wat betreft vakkennis tegen menig man kan opnemen; Wanneer de beroemde architect Malcolm Stewart haar haar eerste grote opdracht geeft, is ze in de wolken. Ze kan hem wel zoenen, en doet dat ook met verve. Weldra verlangen beiden naar meer. Na enige tijd mag de wildernis rondom Malcolms huis dan uitgroeien tot een schitterende tuin, hun gevoelsleven gaat steeds meer lijken op een doolhof!</t>
  </si>
  <si>
    <t>Een warme ontvangst / Dokter van haar hart</t>
  </si>
  <si>
    <t>Sarah Morgan; Dianne Drake</t>
  </si>
  <si>
    <t>9789034723963</t>
  </si>
  <si>
    <t xml:space="preserve">Een Schots eiland Glenmore, een plek om nooit meer te verlaten… Twijfel overvalt Jenna zodra ze aankomt op Glenmore; Heeft ze hier wel goed aan gedaan? Londen verlaten om in een kleine gemeenschap een nieuw leven voor haarzelf en haar dochter op te bouwen? Voor ze antwoord op die vragen heeft, ontmoet ze de knappe dokter Ryan, die voor een heel ander soort verwarring zorgt…  Dokter van haar hart Ook in een klein ziekenhuis als het White Elk Hospital lopen de gemoederen soms hoog op… Verpleegkundige Dinah Corday heeft zich voor haar rust teruggetrokken in White Elk om haar zwangere zus, die chef-kok is, in de hotelkeuken te vervangen. Haar kennismaking met de knappe kinderarts Eric Ramsey gooit al direct roet in het eten! </t>
  </si>
  <si>
    <t>Een warme winter</t>
  </si>
  <si>
    <t>9036021448</t>
  </si>
  <si>
    <t>Amy Vale heeft weinig op met liefde en hartstocht. Vriendschap en geborgenheid zijn voor haar veel belangrijker. Wanneer na een aantal moeizame jaren de oudere rancher Ira Diablo haar vraagt met hem te trouwen, stemt ze toe. Bij hem zal ze precies kunnen vinden wat ze nodig heeft. Vol goede moed vertrekt ze vanuit Chicago naar het ongerepte Wyoming, maar door de weersomstandigheden strandt ze voortijdig in een verlaten dorpje. Daar wordt ze opgehaald door de zoon van Ira, de sexy Beau Diablo, die niet van plan is zijn vader te laten trouwen met een of ander domblondje uit de grote stad. En hij weet precies hoe hij een stokje voor dit huwelijk kan steken!</t>
  </si>
  <si>
    <t>Een warme winterdag</t>
  </si>
  <si>
    <t>9036028302</t>
  </si>
  <si>
    <t>Courtney is de wanhoop nabij wanneer ze na de dood van haar moeder ontdekt dat hun stoeterij zwaar in de financiële problemen zit. En dat terwijl haar duurste fokhengst niet wil doen waarvoor hij is gekocht en de bank geld wil zien. Even komt het bij haar op om een rijke man te zoeken, maar dat idee verwerpt ze meteen weer. Trouwens, welke man zou met een vrouw als zij willen trouwen, onafhankelijk, vrij en brutaal als ze is? Dus gaat ze op zoek naar een zakenpartner, en Jack Falconer lijkt de aangewezen man. Jack heeft geld genoeg, maar hij heeft meer, en plotseling lijkt trouwen toch niet zo’n idiote optie. Ze heeft echter niet gerekend op Katrina – Superkreng zoals zij haar noemt – de vrouw van wie Jack nog steeds lijkt te houden…</t>
  </si>
  <si>
    <t>Een web van leugens</t>
  </si>
  <si>
    <t>9034705498</t>
  </si>
  <si>
    <t>Toby Anderson drijft haar baas Marcus du Mann bijna tot wanhoop. Rapporten verdwijnen spoorloos, gedicteerde brieven blijken plotseling een geheel andere inhoud te hebben, en daarbij komt dat ze nog brutaal is ook. Dat alles neemt echter niet weg dat deze rampzalige secretaresse uiterst aantrekkelijk is en dat ze op andere gebieden wel degelijk haar mannetje staat. Buiten het werk kunnen ze het dan ook uitstekend met elkaar vinden – tot het moment waarop Marcus tot zijn ontsteltenis ontdekt dat Toby niet de persoon is die ze beweert te zijn…</t>
  </si>
  <si>
    <t>Een web van leugens / Onweerstaanbare vijand / De weg naar het geluk</t>
  </si>
  <si>
    <t>9034740692</t>
  </si>
  <si>
    <t>Een web van leugens Toby Anderson drijft haar baas Marcus du Mann bijna tot wanhoop. Rapporten verdwijnen spoorloos, gedicteerde brieven blijken plotseling een geheel andere inhoud te hebben, en daarbij komt dat ze nog brutaal is ook. Dat alles neemt niet weg dat deze rampzalige secretaresse uiterst aantrekkelijk is…  Onweerstaanbare vijand Amalies verblijf in Turkije neemt een onvoorziene wending wanneer ze een aardbeving meemaakt die haar met een fascinerende onbekende in een ruïne doet stranden. Paget – zoals ze hem noemt – oefent een onweerstaanbare aantrekkingskracht op haar uit, hoewel ze al snel vermoedt dat hij haar vaders gezworen vijand is…  De weg naar het geluk Chris is woedend op Richard Treherne. Hij beschuldigt haar van zaken waar ze niets mee te maken heeft! Wat ze ook probeert, hij gelooft geen woord van wat ze zegt. Na een hoog opgelopen ruzie vlucht ze naar het platteland en probeert ze hem te vergeten. Dat lukt maar ten dele – zeker wanneer hij plotseling weer voor haar neus staat…</t>
  </si>
  <si>
    <t>Een web van liefde</t>
  </si>
  <si>
    <t>Robyn Sonald</t>
  </si>
  <si>
    <t>9034701360</t>
  </si>
  <si>
    <t>Op haar zestiende heeft Alannah een tragisch ongeval veroorzaakt, waarbij de echtgenote van Nicholas Challoner om het leven is gekomen. Drie jaren zijn voorbijgegaan; jaren waarin zij gekweld is door spijt en schuldgevoelens, en waarin hij zijn wraak tot in detail heeft voorbereid. Nu is er geen ontsnappen meer mogelijk uit het web dat hij rond haar en haar familie heeft geweven. Alannah zal met Nicholas moeten trouwen, anders zal haar zuster niet kunnen studeren en kan haar moeder haar luxe-leventje niet voortzetten. Vergeven en vergeten lijken geen woorden te zijn die in Nicholas’ vocabulaire voorkomen… Na de huwelijksvoltrekking veranderen hun gevoelens echter. Hoewel de ruzietjes en woordenwisselingen niet van de lucht zijn, lijken zich daarachter diepere emoties te verschuilen. Is het hun zoon die hen bij elkaar zal houden, of is het liefde…</t>
  </si>
  <si>
    <t>Een week in weelde</t>
  </si>
  <si>
    <t xml:space="preserve">Nieuwsgierig geworden door alle verhalen van haar grootmoeder over de tijd die ze doorbracht met een heuse sjeik, reist Lynn af naar de woestijnstaat Al-Shafeeq. Wanneer ze daar terechtkomt in een zandstorm, is het aan Rashad Rayhan te danken dat ze het overleeft. Ze komt bij in een paleis, waar ze een tijdje mag blijven om op krachten te komen. Rashad zorgt goed voor haar, maar het blijft haar onduidelijk wie hij precies is en wat zijn rol in het paleis is. Wel weet ze dat ze als een blok voor hem valt. Pal nadat hij bekent dat hij ook gevoelens voor haar heeft, doet ze een ontdekking waaruit blijkt dat ze nooit samen kunnen zijn…  </t>
  </si>
  <si>
    <t>9789036032537</t>
  </si>
  <si>
    <t>Een week met juf Stengel</t>
  </si>
  <si>
    <t>Eus Roovers</t>
  </si>
  <si>
    <t xml:space="preserve">Juf Stengel pakte de aanwijsstok en banjerde door de klas. Haar onzekere houding was ineens verdwenen. Ze keek ons een voor een aan, zonder een woord te zeggen. De dreigende stilte werd pas verbroken toen ze met de aanwijsstok op haar bureau mepte. ‘Zo, kindertjes, ik ben dus juf Stengel. Laten we beginnen met mijn drie wetten. Een, juf Stengel is de beste. Twee, juf Stengel is de baas. Drie, juf Stengel heeft altijd gelijk. Is dat begrepen, stelletje snotneuzen?’ </t>
  </si>
  <si>
    <t>Een weekend Parijs</t>
  </si>
  <si>
    <t>9036030757</t>
  </si>
  <si>
    <t>Tillie heeft in haar leven al heel wat stommiteiten uitgehaald, maar ditmaal heeft ze zichzelf echt overtroffen!  De onweerstaanbare Jack Beauchamp heeft in haar bloemenzaak vier boeketten besteld voor vier verschillende vrouwen.  Ervan uitgaande dat hij er vier vriendinnen tegelijk op nahoudt, heeft ze de kaartjes opzettelijk verwisseld.  Natuurlijk moet zoiets wel uitkomen, en dat gebeurt dan ook.  Tot haar stomme verbazing komt Jack echter niet woedend verhaal halen, maar vraagt hij haar om met hem een weekend naar Parijs te gaan.  Is dit soms zijn manier om haar te straffen?  Weliswaar moet ze wel mee om hem uit de klauwen van de al te opdringerige Sharon te houden, maar er zijn toch ergere straffen denkbaar dan een weekend in het romantische Parijs!</t>
  </si>
  <si>
    <t>Een weg door de bergen</t>
  </si>
  <si>
    <t>Elizabeth McGregor</t>
  </si>
  <si>
    <t>9026982623</t>
  </si>
  <si>
    <t xml:space="preserve">Anna Russell, kunstenares en alleenstaande moeder van Rachel, is met haar dochtertje op weg naar een afspraak in Boston die haar leven moet veranderen. Ze krijgen echter een ernstig auto-ongeluk. Terwijl Rachel slechts lichtgewond is, raakt Anna in coma. In Engeland heeft David Mortimer zijn baan als leraar opgezegd, zijn vijfde opzegging in acht jaar. David is een in zichzelf gekeerde man en een gedreven botanicus, met een voorliefde voor de Davidia involucrata, de exotische vaantjesboom. Zijn grote voorbeeld is de ontdekker van deze boom, Ernest Wilson, die in de 19e eeuw door China zwierf en duizenden kilometers aflegde door barre en onherbergzame streken om deze boom te vinden. Anna en David werden tijdens hun studietijd verlief dop elkaar; David was in die tijd bezeten door Wilson, in wiens voetsporen hij, samen met Anna, door China wilde reizen. Plotseling verdween Anna uit zijn leven. Uit zijn hart is zij echter nooit verdwenen. En nu vraagt Anna’s moeder hem dringend om naar Boston te komen, waar hij wordt geconfronteerd met een verbijsterende werkelijkheid waarin Anna in levensgevaar is en hij een dochtertje blijkt te hebben. David vecht met vragen, twijfels en tegenstrijdige gevoelens. Na het vinden van een van Anna’s tekeningen, besluit hij om voor haar leven te vechten. Vastbesloten om haar uit haar coma te halen, begint hij Anna te vertellen, net als vroeger, over Wilsons zoektocht in China. </t>
  </si>
  <si>
    <t>Simone de Beauvoir</t>
  </si>
  <si>
    <t>Een wens komt uit</t>
  </si>
  <si>
    <t>9034729974</t>
  </si>
  <si>
    <t>De praktische, nooit uit de band springende Jessie Needham zou willen dat ze de kortstondige maar hartstochtelijke relatie die ze met Nick Carlucci heeft gehad, kon vergeten – maar aangezien ze zwanger van hem is, is dat natuurlijk onmogelijk.  Het lukt haar gelukkig wel niet al te vaak te denken aan de warme zomernachten en de heerlijke kussen.  Natuurlijk is ze niet van plan Nick in te lichten.  Die heeft het toch veel te druk met al zijn vriendinnen om de vaderrol op zich te nemen.  Voorlopig is ze niet van plan wie dan ook iets te vertellen over haar foutje – niet voordat ze alles op een rijtje heeft gezet.  Opnieuw wordt haar geregelde bestaan echter overhoop gehaald, want geheel onverwacht verschijnt Nick bij haar op de stoep!</t>
  </si>
  <si>
    <t>Een wereld van mooie plaatjes</t>
  </si>
  <si>
    <t>9026950667</t>
  </si>
  <si>
    <t xml:space="preserve">Een wereld van dure aftershave, verre vakanties, tweede huizen en plastic zielen. Laurence is onder de autoritaire handen van haar ambitieuze moeder opgevoed tot een mooi plaatje: de charmante vrouw van een succesvolle, jonge architect. Daarnaast fabriceert ze zelf letterlijk ‘mooie plaatjes’ als medewerkster op een reclamebureau. Laurence zelf is onderdeel van het plaatje, maar kijkt er ook met onvrede van buitenaf tegenaan. Het glas voor de kunstdrukfoto vertoont barsten, de kleuren verbleken, het decor heeft ook een brute achterkant. Laurence komt echt in verzet als de anderen zich met de opvoeding van haar kinderen gaan bemoeien, haar dochtertjes willen persen in de vorm van hun valse schijn. Het mooie plaatje wordt verscheurd: ‘Een kind opvoeden, dat is niet er een mooi plaatje van maken.’ </t>
  </si>
  <si>
    <t>Een wereld van verschil</t>
  </si>
  <si>
    <t>Earle H. Waugh</t>
  </si>
  <si>
    <t>905826341x</t>
  </si>
  <si>
    <t xml:space="preserve">Als Vlaamse missionaris naar Canada trekken om indianen te bekeren en er begraven worden als een opperhoofd. Hoe heeft oblaat Roger Vandersteene die eer verdiend? Pater Vandersteene, ‘Steentje’ voor de vrienden, kwam in 1946 aan bij de Cree-indianen van Noord-Alberta. Hij tekende hun taal op, liet zich op artistiek vlak inspireren en bracht het tot medicijnman. Uit zijn christelijke traditie en uit de Cree-spiritualiteit distilleerde hij een nieuwe religieuze realiteit. Want hij begreep dat het niet zijn taak was de indianen onze westerse beschaving op te dringen. Toen Vandersteene in 1976 stierf, was hij zo sterk in hun ziel doorgedrongen dat hij stierf als indiaan onder de Indianen. </t>
  </si>
  <si>
    <t>Een wild paard getemd</t>
  </si>
  <si>
    <t>Susan Hinton</t>
  </si>
  <si>
    <t>906069760x</t>
  </si>
  <si>
    <t>Travis voelt zich een buitenstaander. Net zoals zijn vrienden schopt hij herrie, lokt hij gevechten uit, doet stoer en drinkt. Maar wat hem onderscheidt van zijn vrienden is het feit dat hij veel leest en schrijft. Op een dag betrapt hij zijn stiefvader, die bezit is zijn verhalen in de open haard te gooien. Jaren werk weg! In blinde woede pakt hij de pook en slaat zijn stiefvader tegen de grond. De kinderrechter stuurt hem naar het platteland, naar zijn oom, ver weg van zijn stiefvader. Op  de dorpsschool vindt hij geen aansluiting. Hij leert Casey kennen, die een manege leidt. Zij berijdt een woest en ontembaar paard. Intussen wacht hij vol spanning op bericht van de uitgever aan wie hij zijn manuscript heeft gezonden.</t>
  </si>
  <si>
    <t>Een wilde orchidee</t>
  </si>
  <si>
    <t>903602465x</t>
  </si>
  <si>
    <t>Zodra Leila kennismaakt met Dante Rossi, weet ze het zeker: hij is de liefde van haar leven.  Het komt alleen een beetje onhandig uit dat ij haar baas is bij de firma waar ze net is komen werken.  Maar als de gevoelens wederzijds blijken te zijn, kan Leila haar geluk niet op.  Wat kunnen  haar die praatjes op kantoor schelen!  Een paar maanden leven ze allebei op een roze wolk totdat… Leila’s ex-verloofde opduikt, de miljonairszoon Anthony Fletcher.  Die beweert zich niet te kunnen herinneren dat zij hun verloving verbrak voordat hij naar het buitenland vertrok.  Ineens verdenkt iedereen Leila ervan dat ze op het grote geld van beide mannen uit is.  Maar het ergste van alles is wel dat Dante die roddels over haar nog gaat geloven ook…</t>
  </si>
  <si>
    <t>Een willekeurige vrouw</t>
  </si>
  <si>
    <t>97865555000653</t>
  </si>
  <si>
    <t>Een winter in Texas / Wonderlijk toeval</t>
  </si>
  <si>
    <t>Belinda Barnes; Deanna Talcott</t>
  </si>
  <si>
    <t>903471280x</t>
  </si>
  <si>
    <t>EEN WINTER IN TEXAS Sara Jameson, in de steek gelaten door haar vriend, staat op het punt te bevallen. Op het momen van haar diepste wanhoop ontmoet zij de aantrekkelijke en sympathieke veearts Cal Tucker, die haar helpt haar kind ter wereld te brengen. Cal, die zelf een eenzame jeugd heeft gehad, wil niets liever dan voor haar en de baby zorgen. Maar één ding kan hij haar niet bieden…  WONDERLIJK TOEVAL Nicki staat paf wanneer ze, nadat ze door haar baas Jared Gilette is ontslagen, door diezelfde baas wordt gevraagd bij hem thuis voor zijn dochtertje te komen zorgen. Al snel beseft ze dat er achter de kille zakenman een warm mens schuilt. Maar zal hij met haar een tweede kans op geluk durven aan te grijpen?</t>
  </si>
  <si>
    <t>Een winterreis</t>
  </si>
  <si>
    <t>Willem Brakman</t>
  </si>
  <si>
    <t>2874272132</t>
  </si>
  <si>
    <t>Een arts beschrijft de aftakeling van zijn vader.</t>
  </si>
  <si>
    <t>Een winterromance / Liefde en chocola</t>
  </si>
  <si>
    <t>Shirley Jump; Nina Harrington</t>
  </si>
  <si>
    <t>9789034714084</t>
  </si>
  <si>
    <t xml:space="preserve">Een winterromance Dat is nog eens een kerstverrassing, denkt Edward als Olivia Perkins, met wie hij ooit een korte romance had, opeens weer opduikt in zijn leven. Hij vindt haar nog mooier dan vroeger, maar… ze heeft ook een baby bij zich. Dat betekent vast dat haar hart inmiddels aan iemand anders toebehoort. ER staat hem echter nog een verrassing te wachten – een echt kerstwonder!  Liefde en chocola Daisy’s chocoladetoetjes zijn de hit in culinair Londen, en na één hap weet Max Treveleyn dat hij haar binnen moet halen. Hij levert namelijk de beste chocola die er bestaat, dus als dat geen gouden combinatie is, Puur of melk, dat maakt niet uit. De relatie puur zakelijk houden blijkt echter een stuk lastiger te zijn… </t>
  </si>
  <si>
    <t>Een witte kerst</t>
  </si>
  <si>
    <t>9034705803</t>
  </si>
  <si>
    <t>Wanneer Holly Sherwood een baan krijgt bij de broer van haar overleden verloofde, ziet ze dat eerst als een wrede speling van het lot. Het verschil tussen de beide broers had niet groter kunnen zijn: zo vriendelijk en vrolijk als Robert altijd was, zo grimmig, somber en verbitterd is Daniel. Tot haar verbijstering merkt Holly echter dat ze zich bijzonder tot deze tegenpool van haar geliefde Robert aangetrokken voelt. Al gauw komt ze tot de ontdekking dat er van alles wordt verzwegen door de bewoners van het grote landhuis. Waarom haat Daniel zijn broer zo, zelfs nu hij niet meer leeft? Welke rol speelt de stugge huishoudster, en wat is het vreselijke geheim dat Daniel met zich mee draagt?</t>
  </si>
  <si>
    <t>Een witte wereld</t>
  </si>
  <si>
    <t>9036024099</t>
  </si>
  <si>
    <t>Aangezien Amanda er alles voor over heeft om promotie te maken op het projectbureau waar ze werkt, geeft ze zich uit voor kindermeisje en gaat werken op het Schotse kasteel van de schrijver Blair McAllister.  Hij heeft zijn neefjes en nichtje te logeren in de kerstvakantie, maar omdat hij hard moet werken, heeft hij geen tijd voor hen.  Het is Amanda’s taak de kinderen bezig te houden, en ondertussen moet ze – voor haar ‘echte’ baas – Blair zo ver zien te krijgen dat hij zijn kasteel verkoopt.  Een koud kunstje, denkt ze, maar dat valt vies tegen.  De kinderen zijn vervelende ettertjes, en de kasteelheer zelf is een stugge, koele Schot.  Wanneer de sneeuw begint te vallen en Blair begint te ontdooien, krijgt Amanda het echter nog veel moeilijker…</t>
  </si>
  <si>
    <t>Een wolkeloze hemel</t>
  </si>
  <si>
    <t>Tory Cates</t>
  </si>
  <si>
    <t>903472154x</t>
  </si>
  <si>
    <t>Meredith Tolliver moet de nodige moeite doen om een interview los te krijgen van Archer Hanson, industrieel wonderkind en in zijn vrije tijd ballonvaarder. Hoog in de lucht heeft Meredith het gevoel alles aan te kunnen. Archer belichaamt al haar dromen en wensen. Hij is sterk en overtuigd van zijn kunnen – en van het hare. Hij gaat zelfs houden van dat tere, fijne poppetje dat het beste in hem boven brengt. En zij houdt van hem, dat lijdt geen twijfel. Maar zal Archer nog steeds van haar houden als hij de ware Meredith Tolliver leert kennen? De Meredith die is gevlucht voor haar angsten, haar familie, haar waandenkbeelden…</t>
  </si>
  <si>
    <t>Een wonder van geluk</t>
  </si>
  <si>
    <t>9036027985</t>
  </si>
  <si>
    <t>Niemand weet dat niet Sam, maar Morgan – Sams pleegzoon – de vader is van de kleine Jack. En het moet ook geheim blijven, want Sam is stervende, en het zou zijn hart breken als hij de waarheid hoorde. Dan staat er op een dag een mooie, jonge vrouw op de stoep, die Morgan bijna een hartverlamming bezorgt wanneer ze hem vertelt dat zij Jodie is, de verloren gewaande dochter van Sam. Morgan begrijpt onmiddellijk de implicaties. Als Jodie hoort dat ze een halfbroertje heeft, zal zij voor de baby willen zorgen. Maar Morgan heeft er alles voor over om zijn kind te behouden, en in zijn wanhoop bedenkt hij een even simpel als doeltreffend plan…</t>
  </si>
  <si>
    <t>Een wondermooie dag</t>
  </si>
  <si>
    <t>9036024056</t>
  </si>
  <si>
    <t>Bryony Lester schaamt zich dood.  Door toedoen van haar onopgevoede hond ziet Jack Morgan de eerste prijs voor zijn collie aan zijn neus voorbijgaan.  Op de een of andere manier zal ze haar excuses moeten maken.  Dus stapt ze op de man in kwestie af.  Tot overmaat van ramp blijkt het dochtertje van Jack, die zich enorm op een overwinning van de collie had verheugd, heel verdrietig te zijn.  Het wordt helemaal hopeloos wanneer de twee honden juist dat moment uitkiezen om er samen vandoor te gaan.  Een wanhopige achtervolging volgt, waarbij Bryony wel het hart van het meisje weet te winnen, maar de vader alleen maar meer tegen zich in het harnas jaagt.  En dat terwijl de man zo onweerstaanbaar aantrekkelijk is, dat ze er knikkende knieën van krijgt…</t>
  </si>
  <si>
    <t>Een woud van kaarsen</t>
  </si>
  <si>
    <t>Laurel Blake</t>
  </si>
  <si>
    <t>9034720489</t>
  </si>
  <si>
    <t>Al weet Ashley Forrester heel goed dat hij ongelooflijk aantrekkelijk en dynamisch is en dat zijn privéleven hem boven alles gaat, ze is vastbesloten de krantenmagnaat Nathan Trent een exclusief interview af te nemen.  Daarin slagen betekent immers een doorbraak in haar loopbaan; bovendien kan ze aldus wraak nemen op Clay Pridemore – de hoofdredacteur van de krant waarvoor ze werkt en haar ontrouwe ex-verloofde.  Ashley staat er geen moment bij stil dat haar plannetje wel eens heel anders kan uitpakken.  Waarom maakt Nathan Trent haar het hof,  Alleen vanwege de bittere rivaliteit tussen hem en Clay?  Het antwoord op die vraag meent ze te hebben gevonden wanneer Clay in Rome opduikt en de nog zo broze band tussen haar en Nathan probeert te verbreken…</t>
  </si>
  <si>
    <t>Een wraak zo zoet</t>
  </si>
  <si>
    <t>9062262775</t>
  </si>
  <si>
    <t xml:space="preserve">Helen vindt de manier waarop Damon, de Markies van Sanquhar, haar stiefbroertje heeft behandeld schandalig en zint daarom op wraak.  Die kans wordt haar geboden als ze hoort dat de markies een secretaresse zoekt voor zijn Schotse landgoed.  Ze wordt aangenomen – weliswaar bij gebrek aan beter, deelt hij haar mede, maar het is haar gelukt. Haar wraakplannen worden door Damon echter danig gedwarsboomd!  Het blijkt dat Helen hem zwaar heeft onderschat en te laat merkt zij dat zij verliefd op hem is.  Want wat moet er van haar plannen terechtkomen wanneer het erop lijkt dat Damon de gevoelens van zijn schoonzuster jegens hem beantwoordt? </t>
  </si>
  <si>
    <t>Een zachte fluittoon</t>
  </si>
  <si>
    <t>Bob den Uyl</t>
  </si>
  <si>
    <t>9021493934</t>
  </si>
  <si>
    <t xml:space="preserve">Een zachte fluittoon is de tweede verhalenbundel die Bob den Uyl op zijn naam heeft staan. Dit boek kreeg de Anna Blamanprijs en veel publieke lofuitingen. </t>
  </si>
  <si>
    <t>Een zak vol condooms</t>
  </si>
  <si>
    <t>Meike Schulte</t>
  </si>
  <si>
    <t>9789049998356</t>
  </si>
  <si>
    <t>Voormalig Playmate of the Year Meike Schulte leidt een gelukkig en succesvol leven wanneer ze als vrijwilliger naar Oeganda vertrekt voor welzijnswerk. Maandenlang leeft ze zonder stroom en stromend water, als een blanke ‘muzungu’ tussen de door armoede en hiv geplaagde bevolking van het politiek instabiele Afrikaanse land. Ze bezoekt radeloze mensen en gaat in gesprek met vastgeroeste instanties. Haar passie en doorzettingsvermogen winnen het van de choquerende toestand waarin haar cliënten leven. Met veel humor, een kritische blik en kennis van zaken schrijft Meike over de dagelijkse strijd om het bestaan in een ontwikkelingsland.</t>
  </si>
  <si>
    <t>Een zak vol knikkers / Aasgier van de golven / Het gebeurde bij de haviksheuvel / Vlucht naar Landfall</t>
  </si>
  <si>
    <t>Joseph Joffo; Wilbur Smith; Allan W. Eckert; G.M. Glaskin</t>
  </si>
  <si>
    <t>Een zak vol knikkers Joseph Joffo’s relaas over twee bijdehante joodse jongens, die in het door de Duitsers bezette Frankrijk voor de Gestapo op de vlucht zijn, is een van de meest merkwaardige gedenkschriften over de tweede wereldoorlog. Joe was pas tien en zijn broertje Maurice net twaalf jaar toen hun vader hun vertelde dat ze getweeën Parijs moesten verlaten om naar het onbezette deel van Frankrijk te vluchten. En zo begonnen twee dappere jochies, zonder papieren en met maar weinig geld, aan een tocht door het Franse platteland die drie jaar zou duren. En hoe ongelooflijk het ook klinkt, ze hadden onderweg soms nog plezier ook, terwijl ze zich met veel bluf een weg naar de veiligheid zochten. Maar daarnaast kenden ze ook het misselijk makende gevoel van angst, want ze wisten met stellige zekerheid dat één fout hen onherroepelijk in een concentratiekamp zou doen belanden.  Aasgier van de golven Nicholas Berg, de ‘Gouden Prins’ van Christy Marine; geducht, flamboyant… Als directeur van deze reusachtige rederij bezat hij alles – rijkdom, macht en aanzien. Thans is hij echter niet alleen zijn positie, maar ook zijn aanbeden vrouw, Chantelle, een exotische schoonheid, kwijtgeraakt aan zijn rivaal Duncan Alexander. De zeesleper Warlock is het enige dat hem nog rest. Maar de Warlock paart gratie aan snelheid, en is daarbij de krachtigste sleper ter wereld. Wanneer dan een reusachtig luxe passagiersschip in moeilijkheden geraakt in de verraderlijke wateren van Antarctica stormt Nick er met de Warlock op af, in een wedloop tegen de tijd om een miljoenenprijs in de wacht te slepen. In een woest aanzwellende storm waagt Nick zijn leven om een mooie jonge vrouw te redden, de betoverende Samantha. Terwijl hun hartstocht uitgroeit tot liefde moet Nick het tegen formidabele tegenstanders opnemen in een strijd om zijn vermogen en zelfrespect terug te winnen. Wederom een verhaal vol opwindende actie van deze succesvolle auteur.  Het gebeurde bij de haviksheuvel De wereld van kleine Benjamin MacDonald bestond uit prairiegras en de rotsachtige oevers van de Red River. Ben hield ervan veldmuizen op te sporen en vogels te bespieden, en hij vond het veel fijner tegen dieren te praten dan tegen mensen. Verlegen, ondermaats en geobsedeerd als hij was door alles wat leeft in de natuur, werd de jongste van de MacDonalds beschouwd als een ‘buitenbeentje’ – en dit schiep zowel moeilijkheden thuis als in de omgeving. In de zomer dat Ben zes jaar was geworden, werden door een schokkende gebeurtenis, die gepaard ging met een kleine tragedie, trouw, liefde en moed van Ben en zijn hele familie danig op de proef gesteld. In dit relaas, dat berust op een waar gebeurd voorval, over de beproeving van een buitengewoon kind in de wildernis, vertelt Allan Eckert hoe een gezin naar saamhorigheid groeit – rauw, teder en diep roerend.  Vlucht naar Landsfall Een vliegtuig moet een noodlanding maken in een onherbergzaam gebied in Australië… er zijn slechts zeven overlevenden… dan volgt de wonderbaarlijke ontdekking van een vruchtbaar ravijn met een klaterende, onderaardse rivier, waar veelkleurige parkieten rondvliegen – en dat allemaal midden in de woestijn… Maar hiermee begint het verhaal pas. Want ook in dit vreemde en nieuwe paradijs zijn menselijke eigenschappen zoals hebzucht, jaloezie en liefde niet vreemd. Zeven overlevenden en hun aantal vermindert… Gerry Glaskin schreef een boek vol vreemde gewaarwordingen. Voor de zeven overlevenden was Landfall een toevluchtsoord, een tijdelijke verblijfplaats. Maar voor twee onder hen werd het een dierbaarder plek. Diep in hun hart voelden ze dat het een thuishaven was.</t>
  </si>
  <si>
    <t>Een zakelijk aanzoek</t>
  </si>
  <si>
    <t>9036027594</t>
  </si>
  <si>
    <t>Colleen rouwt nog steeds om haar zus, die bij een vreselijk auto-ongeluk om het leven is gekomen. Eén ding zal haar goeddoen, denkt ze: Beau en Amy weer zien, de kleine kinderen van haar zus. Daarvoor moet ze echter naar de ranch van Cade Chalmers, hun oom, die voorlopig de voogdij over de kinderen heeft gekregen. Ze wordt ronduit vijandig door hem ontvangen. Omdat ze kost wat kost een plaatsje wil hebben in het leven van haar neefje en nichtje, doet ze haar best zijn vertrouwen te winnen. Dan komt Cade tot haar grote verbazing opeens met een voorstel: een verstandshuwelijk!</t>
  </si>
  <si>
    <t>Een zakelijk besluit</t>
  </si>
  <si>
    <t>903470842x</t>
  </si>
  <si>
    <t>Er zit niets anders op. Kate heeft dringend geld nodig – de huur van haar flat moet immers betaald worden. Ten einde raad besluit ze ja te zeggen wanneer Luke Hardman haar een baan als secretaresse aanbiedt. Ze kan het zich niet veroorloven een dergelijk royaal salaris te laten lopen. Dat hij haar niet van vroeger zal herkennen, kan ze alleen maar hopen, dat ze onmiddellijk weer tot over haar oren verliefd op hem zal worden, lijkt onvermijdelijk. Inderdaad is er niet veel voor nodig om Kate meer aan haar baas te doen denken dan zakelijk gezien nodig is. Zelfs ondanks zijn arrogantie en botte houding droomt ze ervan ooit in zijn armen te mogen liggen…</t>
  </si>
  <si>
    <t>Een zee van hartstocht</t>
  </si>
  <si>
    <t>Alexandra Benedict</t>
  </si>
  <si>
    <t>9789037827194</t>
  </si>
  <si>
    <t xml:space="preserve">Als de onvervalste flierefluiter Damian Westmore, hertog van Wembury, hoort dat zijn broer door piraten om het leven is gebracht, zweert hij wraak. Hij zegt zijn decadente levensstijl vaarwel en stroopt incognito de zeeën af, op zoek naar de moordenaars. Als hij dicht bij de voltooiing van zijn missie lijkt te zijn, dreigt de ontmoeting met de avontuurlijke Mirabelle Hawkins roet in het eten te gooien. Door de hartstocht die de verleidelijke sirene bij hem oproept valt het Damian immers zwaar zich te concentreren op zijn wraakoefening. Ook Mirabelle heeft gemengde gevoelens bij de passie die Damian bij haar losmaakt. Want al doet deze knappe, mysterieuze zeeman haar trillen van verlangen, ze weet ook dat hij alles wat haar lief is kapot kan maken… </t>
  </si>
  <si>
    <t>Een zee van rozen</t>
  </si>
  <si>
    <t>903470811x</t>
  </si>
  <si>
    <t>Het laatste wat Damaris verwacht wanneer ze naar een onschuldig liefdadigheidsfeestje gaat, is dat ze de hoofdprijs van de loterij zal winnen.  Hoe kan ze dat ook verwachten?  Ze heeft niet eens meegedaan!  Haar toegangskaartje blijkt echter tegelijkertijd haar lot te zijn geweest, met het gevolg dat ze nu met de gebakken peren zit.  Een avondje uit heeft ze gewonnen, maar helaas niet zomaar een avondje uit.  Nee, ze mag uit dineren met de schatrijke, alom bekende en uiterst aantrekkelijke Joel Agar – die daar duidelijk al net zo weinig zin in heeft als zij…</t>
  </si>
  <si>
    <t>Een zee van verlangen</t>
  </si>
  <si>
    <t>9041003290</t>
  </si>
  <si>
    <t xml:space="preserve">De rijke Lady Esther Stapleton ligt op sterven.  De mooie en eigenzinnige Taylor, pas zeventien jaar oud en haar enige erfgename, zal zonder bescherming achterblijven.  De aantrekkelijke jonge vrouw zal in handen vallen van haar wrede en wellustige oom Malcolm, die zijn zinnen behalve op Taylors geld ook op haar prachtige lichaam heeft gezet... Vlak voor haar dood bedenkt Lady Esther een oplossing.  Taylor moet trouwen met de rijzige, stoere rancher Lucas Ross.  Taylor weet dat een huwelijk met de onbehouwen Amerikaan haar enige mogelijkheid is om Engeland én Malcolm eindelijk te ontvluchten.  Ze hoopte dat de barse Lucas zijn belofte haar niet aan te raken na zal komen, en Lucas lijkt haar dan ook nauwelijks te zien staan.  Tot haar grote vreugde stemt hij zelfs in met het voorstel meteen te scheiden zodra ze in Boston voet aan wal zetten.  Samen beginnen ze aan de lange en gevaarlijke reis naar het verre Amerika.  Tijdens de stormachtige en avontuurlijke boottocht worden in Taylor echter ongekende gevoelens van hartstocht voor een man met een bronskleurige huid die haar in zijn sterke armen sluit. </t>
  </si>
  <si>
    <t>Een ziel heeft geen kleur</t>
  </si>
  <si>
    <t>Ruth Chatterton</t>
  </si>
  <si>
    <t xml:space="preserve">Een monumentale familieroman over het hete zuiden van de Verenigde staten, waar de tabak en de katoen groeien en rijpen. Waar eertijds machtige families van plantagebezitters, evenals hun grote witte huizen, langzaam tot verval zijn geraakt na het afschaffen van de slavernij. Waar de samenleving van blanke en zwarte mensen de gehele toonladder bestrijkt van verbroedering in het dagelijkse leven tot haat en gewelddadigheid als het gaat om gelijkstelling en tegenstrijdige belangen. Waar de emoties gemakkelijk overkoken en de hartstochten snel opvlammen... </t>
  </si>
  <si>
    <t>Een ziel zo zwart</t>
  </si>
  <si>
    <t>9068790048</t>
  </si>
  <si>
    <t xml:space="preserve">Amanda was net twaalf jaar geworden. Het was een klein, tenger meisje dat altijd in sombere zwarte jurken werd gekleed… en ze was blind. Voorzichtig met haar stok om zich heen tastend volgde ze het pad over de rotsen, langs de kust van Paradise Point… Totdat de kinderen kwamen en haar begonnen te treiteren en uit te schelden. In paniek trachtte ze aan hun hoon te ontkomen en ze vluchtte zo snel als haar beentjes haar dragen konden. Enkele seconden later stortte ze in zee en werd ze door de golven verzwolgen. Honderd jaar later verhuist Michelle, een vrolijk twaalfjarig meisje, met haar stiefouders van Boston naar Paradise Point. Ze verheugt zich op haar nieuwe bestaan in het schilderachtige dorpje aan de kust en geniet met volle teugen van de prachtige natuur… totdat de mist opkomt en een in het zwart gekleed, blind meisje smaakt haar te helpen… totdat de kinderen van Paradise Point op raadselachtige wijze om het leven komen… totdat een gruwelijk noodlot toeslaat en Michelle’s leven in een wurgende greep houdt… </t>
  </si>
  <si>
    <t>Een zijden draad</t>
  </si>
  <si>
    <t>Laura Van Wormer</t>
  </si>
  <si>
    <t>9034750477</t>
  </si>
  <si>
    <t>Het boeiende en meeslepende verhaal over een groep zeer verschillende mensen die één ding gemeen hebben: ze staan op het punt hun leven een nieuwe wending te geven en maken een keus die alle zekerheid op losse schroeven zet… Georgina Hamilton-Ayres, de Hollywood-filmster met een geheim dat haar carrière kan ruïneren, Montgomery Grant Smith, de aartsconservatieve radiocommentator met het hart op de juiste plaats, Elizabeth Robinson, de jonge, mooie en intelligente wetenschapster en Patty Kleczak, huisvrouw, moeder en aankomend bestsellerauteur. Samen strijden ze tegen het meedogenloze en oppermachtige ICA, het mediaconcern waar ze allen onder contract staan. ZE spelen hoog spel – hun succes, hun geluk, hun leven, alles hangt aan een zijden draad…</t>
  </si>
  <si>
    <t>Een zijden gevangenis / Tuin van liefde</t>
  </si>
  <si>
    <t>Violet Winspear; Avery Thorne</t>
  </si>
  <si>
    <t>9062267955</t>
  </si>
  <si>
    <t xml:space="preserve">Een zijden gevangenis Lorne denkt eindelijk een thuis te hebben gevonden bij haar grootvader, die midden in de woestijn woont. In de nacht dat hij sterft, wordt het huis echter verwoest door een storm. Tot overmaat van ramp verschijnt plotseling de arrogante Razul Beu, die haar tegen haar wil meeneemt naar zijn harem…  Tuin van liefde Het is niet de eerste keer dat Eve, enkel en alleen vanwege het feit dat ze fotomodel is, op vooroordelen stuit, maar van Jack had ze toch graag een andere reactie gezien. Wanneer die andere reactie komt, is ze er echter allerminst blij mee. Een vrijblijvende affaire is immers niets voor haar! </t>
  </si>
  <si>
    <t>Een zilveren draad</t>
  </si>
  <si>
    <t>9034702189</t>
  </si>
  <si>
    <t>Gespeend van enige ervaring, maar behept met een grote dosis verstand en doorzettingsvermogen, begint Romy aan haar taak. Ze heeft zich vast voorgenomen het vervallen huisje – een erfenis van een oudtante – om te toveren tot  een fraai paleisje. Aangezien zij en haar vader de halve aardbol hebben rondgezworven, en ze nooit een vaste woonplaats heeft gehad, doet ze haar uiterste best er een echt thuis van te maken. Uit onverwachte hoek ondervindt ze echter de nodige tegenstand voor dit streven. Haar buurman, Chase O’Donoghue, blijkt al jaren geleden zijn zinnen te hebben gezet op haar huisje met de bijbehorende grond. En hij lijkt zich van haar aanwezigheid bijzonder weinig aan te trekken!</t>
  </si>
  <si>
    <t>Anne Marie Winston</t>
  </si>
  <si>
    <t>Een zinderende zomer</t>
  </si>
  <si>
    <t>9789036033671</t>
  </si>
  <si>
    <t>Door haar moeilijke jeugd gelooft Cory James niet dat liefde voor haar weggelegd is.  Het is dus niet zo vreemd dat ze eerst alleen maar achterdocht voelt wanneer de knappe miljonair Nick Morgan belangstelling voor haar toont.  Hoewel zij zich ook tot hem aangetrokken voelt, is ze er zeker van dat het nooit iets kan worden tussen hen.  Ze passen absoluut niet bij elkaar, alleen al door hun verschillende achtergronden.  Maar ondanks haar scepsis weet Nick haar vertrouwen te winnen.  Hij stelt haar zelf voor aan zijn familie – en aan de mooie, elegante Margaret, die in alles haar tegenpool is en die duidelijk haar zinnen op Nick gezet heeft.  Na die ontmoeting is Cory er opnieuw van overtuigd dat Nick gezet heeft.  Na die ontmoeting is Cory er opnieuw van overtuigd dat Nick geen serieuze bedoelingen met haar kan hebben…</t>
  </si>
  <si>
    <t>Een zoet geheim</t>
  </si>
  <si>
    <t>9034706664</t>
  </si>
  <si>
    <t>Al jaren werk Cassy met veel plezier als redactrice bij een krant, wat vooral door haar goede band met de hoofdredacteur komt. Zodra deze met pensioen gaat en zijn zoon, Jordan, de touwtjes in handen krijgt, vernadert de sfeer echter drastisch. Cassy is niet va plan zich aan te passen aan de ideeën van haar nieuwe baas, al moet ze daar een ware strijd voor leveren. Ze is dan ook verbijsterd wanneer hij haar op een dag doodleuk voorstelt te doen alsof ze verloofd zijn, waarmee ze volgens hem twee vliegen in één klap slaan. Hoewel Cassy zo haar twijfels heeft, besluit ze uiteindelijk zijn spel mee te spelen. Wat begint als een onschuldige misleiding,  lijkt al snel uit te lopen op een regelrechte catastrofe…</t>
  </si>
  <si>
    <t>Een zoete droom</t>
  </si>
  <si>
    <t>9036024617</t>
  </si>
  <si>
    <t>De liefste wens van de achtjarige Andrew gaat in vervulling wanneer kinderboekenschrijfster Megan Sanders, met wie hij al anderhalf jaar correspondeert, op zijn verjaardag komt!  Hoewel zijn vader, Kane, het eigenlijk maar niets vindt, stemt hij toe in de logeerpartij.  Andrew heeft echter een bijbedoeling: hij wil Megan als zijn nieuwe moeder en hij denkt dat zijn vader vast en zeker verliefd op haar wordt – als hij haar maar leert kennen.  En dat gaat sneller dan Kane lief is.  Sinds de dood van zijn vrouw zes jaar geleden is Megan de eerste die door de dikke muur rond zijn emoties heen weet te dringen.  Maar dat kan hij niet toestaan, want als zij – net als zijn vrouw destijds – zijn goedbewaarde geheim ontdekt…</t>
  </si>
  <si>
    <t>Een zoete levensbron</t>
  </si>
  <si>
    <t>Angel Milan</t>
  </si>
  <si>
    <t>9034760235</t>
  </si>
  <si>
    <t>Na een traumatische huwelijkservaring neemt de lieftallige Danielle Britton het aannemersbedrijf van haar vader over en zet ze zich met hart en ziel in om daarvan een succes te maken.  Totdat ze de uitdagende knappe rodeoster Peter Weston ontmoet, heeft ze zelfs niet eens aan mannen gedacht.  Denken alleen blijkt in dit geval echter absoluut onvoldoende.  Vanaf hun eerste ontmoeting springen de vonken eraf.  Maar hoe zal Peter reageren als Danielle hem vertelt waarom haar echtgenoot haar heeft verlaten?  Ze probeert vergetelheid te zoeken in haar werk, maar het enige dat ze daarmee bereikt is, dat beiden gek worden van verlangen naar elkaar.  En net wanneer het erop lijkt dat niets een bevredigende relatie in de weg staat, dreigt de voogdijzaak rond Danielles aangenomen dochtertje roet in het eten te gooien…</t>
  </si>
  <si>
    <t>Een zoete pil</t>
  </si>
  <si>
    <t>Carole Grace</t>
  </si>
  <si>
    <t>9036060060</t>
  </si>
  <si>
    <t>Hayley Bancroft is ten einde raad wanneer ze haar jeugdvriend Sam Prentice smeekt naar zijn geboorteplaats terug te keren om tijdelijk de huisartsenpraktijk over te nemen. Om haar doel te bereiken is ze zelfs bereid hem onder druk te zetten door een geheim te verklappen. Al snel beseft Hayley dat ze hem ook om een heel andere reden wil overhalen. De gevoelens die ze als tiener voor hem had, blijken namelijk nog lang niet gedoofd. Al is Sam niet meer de rebelse jongen van vroeger, hij laat haar hart nog altijd op hol slaan! Helaas is hij wel nog net zo koppig als vroeger: hij heeft niets en niemand nodig en is niet van plan zich ooit te binden…</t>
  </si>
  <si>
    <t>Een zoete val</t>
  </si>
  <si>
    <t>9034701891</t>
  </si>
  <si>
    <t>Een diepere haat dan die welke Daniell Smith voor playboy Nicholas Andracas voelt, is onmogelijk.  De man denkt echter dat zij hem met haar vijandige gedrag juist probeert uit te dagen en te prikkelen.  En ofschoon dat aanvankelijk allesbehalve Danielles bedoeling is, lukt haar dat wel degelijk.  Op dat moment rijpt een vrij macaber plannetje in haar hoofd.  Ze zal dit waardeloze sujet letterlijk met gelijke munt terugbetalen, hij heeft niet beter verdiend.  Als een spin in een web wacht ze totdat ze kan toeslaan.  Maar wanneer dat ogenblik is aangebroken, blijkt Nicholas niet het en ige slachtoffer…</t>
  </si>
  <si>
    <t>Een zoete wilde roos</t>
  </si>
  <si>
    <t>Shirley Kemp</t>
  </si>
  <si>
    <t>9034708063</t>
  </si>
  <si>
    <t>Wat de vakantie van haar leven had moeten worden, lijkt al meteen op een regelrechte mislukking uit te lopen. Jo’s plannetje om haar tweelingzus Jocelyn in Amerika met een onverwacht bezoek te verrassen, mislukt jammerlijk. Jocelyn blijkt ervandoor te zijn gegaan. Haar in de steek gelaten verloofde, Lee Staddon, ontvangt Jo met woede en bitterheid, zonder naar haar te willen luisteren. Wanneer hij haar niet veel later onstuimig begint te kussen, dringt het tot haar door dat hij haar voor Jocelyn aanziet. Ze besluit dan ook zo snel mogelijk de benen te nemen, om te voorkomen dat ze het onschuldige slachtoffer van een zeer pijnlijk misverstand zal worden…</t>
  </si>
  <si>
    <t>Een zoete zomerdag</t>
  </si>
  <si>
    <t>9034702685</t>
  </si>
  <si>
    <t>Om bij te komen van de spanningen die haar zware baan en akelig verlopen liefdesaffaire hebben veroorzaakt, gaat Shelley voor enige tijd bij haar oudere vriendin Marsha op het platteland logeren.  Onderweg daarheen krijgt ze pech met haar auto, en ze verwenst zichzelf dat ze niet met de trein is gegaan.  Gelukkig wordt ze door een knappe jongeman geholpen…  Niet zo gelukkig is Shelley wanneer ze dezelfde persoon de volgende dag aan de ontbijttafel ziet zitten.  Hij is Marsha’s zoon, verloofd, vijf jaar jonger dan zij – en waanzinnig verliefd op haar!</t>
  </si>
  <si>
    <t>Een zomer lang</t>
  </si>
  <si>
    <t>9037811493</t>
  </si>
  <si>
    <t>Hij zat aan de andere kant van het bureau tegenover Donna Mailer, en verlangde er wanhopig naar het verdriet uit haar prachtige ogen te verdrijven, maar Gray kincaid had geen idee wat zijn familie allemaal had gedaan om het leven van deze vrouw te vernietigen!  Geschokt door haar intense verlangen vocht Donna tegen de hartstocht die deze zelfverzekerde zakenman in haar opriep en ze zwoer dat ze hun onderhandelingen strikt zakelijk zou houden… als ze dat tenminste kon.  Toen hij eenmaal begreep hoe belangrijk haar strijd tegen zijn vader was, werd Gray Donna’s geheime medestander.  Kon hun hoop op gezamenlijk geluk de sterke pijn van het verleden verzachten toen een verschrikkelijk, lang verborgen geheim de levensvreugde dreigde te vernietigen die ze samen hadden ontdekt?</t>
  </si>
  <si>
    <t>Een zomer met Danitsja</t>
  </si>
  <si>
    <t>9022503984</t>
  </si>
  <si>
    <t>Een zomer om nooit te vergeten</t>
  </si>
  <si>
    <t>Juliette Mead</t>
  </si>
  <si>
    <t>9032506137</t>
  </si>
  <si>
    <t xml:space="preserve">Ze hebben er hard voor gespaard, maar eindelijk is het zo ver voor het Amerikaanse echtpaar Christy en Gabe McCarthy.  Hun droomwens om een paar maanden in Engeland te wonen is uitgekomen.  Via een agentschap hebben ze hun huis in North Carolina geruild met dat van Maggie en Oliver Callahan uit Wiltshire, die ook graag willen ervaren hoe het leven is aan de andere kant van de ‘grote plas’. Gedurende de zomer houden de twee families contact en wisselen ze informatie uit.  Vooral de impulsieve Christy schrijft en belt vaak met Oliver, de charmante journalist die zij nooit heeft ontmoet maar over wie zij graag fantaseert.  In zijn huis ontdekt Christy een onvoltooide roman over een huwelijkcrisis.  Zo hartstochtelijk, zo gevoelig en teder geschreven, maar ook zo levensecht alsof het haar eigen moeizame huwelijk betreft.  Christy is ervan overtuigd dat Oliver dit boek geschreven heeft.  Ze voelt dat hij vrij is, vrij voor haar, en wanneer Oliver beroepshalve naar Engeland terug moet, stuurt Christy haar man en kind voor het weekeinde de deur uit… </t>
  </si>
  <si>
    <t>Een Amerikaans en een Engels echtpaar besluiten in de vakantie hun huizen te ruilen, maar gaandeweg krijgt de Amerikaanse vrouw wel erg veel belangstelling voor de Engelse eigenaar.</t>
  </si>
  <si>
    <t>Een zomer vol liefde: Zout op mijn huid - Mijn zomer met George - Rode rozen en tortilla's</t>
  </si>
  <si>
    <t>Benoîte Groult; Marilyn French; Laura Esquivel</t>
  </si>
  <si>
    <t>906974435x</t>
  </si>
  <si>
    <t xml:space="preserve">Een zomer vol liefde bevat drie bijzondere bestsellers over de liefde. Benoîte Groult beschrijft in Zout op mijn huid op hartstochtelijke wijze de gepassioneerde liefdesrelatie tussen een Bretonse zeeman en een intellectuele Parisienne, die elkaar waar ook ter wereld ontmoeten om samen te kunnen zijn.  In Mijn zomer met George vertelt Marilyn French op lichtvoetige wijze het verhaal van Hermione, een succesvol schrijfster van damesromans. De reden voor haar succes is dat Hermione ook echt in de ware liefde gelooft. Ondanks haar vier eerdere huwelijken houdt ze vast aan haar sprookjesvisie: voor iedere vrouw wacht er een prins op het witte paard. Tot slot beschrijft Laura Esquivel in Rode rozen en tortilla’s het leven op de haciënda van Mama Elena an heer drie dochters. Tita, de jongste, kan slechts vanuit de keuken met haar onbereikbare geliefde Pedro communiceren door de maaltijden die zij bereidt. </t>
  </si>
  <si>
    <t>Een zomerliefde / Onverwacht weerzien / De mooiste droom</t>
  </si>
  <si>
    <t>Patricia Thayer; Jennie Adams; Dominique Burton</t>
  </si>
  <si>
    <t>9789034772343</t>
  </si>
  <si>
    <t>Harlequin Zomerspecial</t>
  </si>
  <si>
    <t xml:space="preserve">Een zomerliefde Te midden van de glooiende, zonovergoten wijngaarden van Oregon ontdekt tycoon Hugh McCutcheon dat er meer is dan zaken, wanneer hij de mooie, roodharige Ellie Flanagan ontmoet. Alleen gelooft zij dat hij alleen maar uit is op het overnemen van haar familiebedrijf!  Onverwacht weerzien Callie Humbold is heel gelukkig op het Ausralische eiland waar ze woont en werkt. Dat ze toch iets in haar leve mist, ontdekt ze pas wanneer Gideon Deveraux onverwacht aanmeert. Als tiener was ze stapelverliefd op hem, maar hij wees haar onbeholpen avances resoluut af. Zal hij haar nu met ander eogen bekijken?  De mooiste droom Ranger Jake Powell had de hoop op liefde al een beetje opgegeven. Want welke vrouw wil nu op het afgelegen Prince of Wales Island wonen? Hij begrijpt dan ook niet dat juist Samantha Danbury hem weer laat dromen. Ze mag dan knap en lief zijn, ze reist ook graag de wereld over, het avontuur tegemoet. Pas wanneer ze weer uit zijn leven vertrekt, beseft hij dat houden van soms moed vereist… </t>
  </si>
  <si>
    <t>Een zomerse dwaasheid</t>
  </si>
  <si>
    <t>9062264654</t>
  </si>
  <si>
    <t>De lieftallige Tory is al sinds haar studententijd verliefd op de robuuste Magnus. Zijn aanbod om voor hem te komen werken op het tropische eiland Airouna stemt haar dan ook uitzonderlijk gelukkig; Eenmaal op het eiland gearriveerd, ontdekt Tory dat Magnus reeds jaren is getrouwd en dat zijn obstinate, doch beeldschone dochter Carla achter de gevaarlijkste man van het eiland aanloopt – Denzil Hallam. Tory raakt hopeloos verwikkeld in Magnus’ leven en Denzils cynisme is er voor nodig om haar wakker te schudden en haar de gevolgen van haar dwaasheid te laten inzien. Komt zij op deze manier echter niet van de regen in de drup?</t>
  </si>
  <si>
    <t>Een zomerse idylle</t>
  </si>
  <si>
    <t>Amanda Clark</t>
  </si>
  <si>
    <t>9034708616</t>
  </si>
  <si>
    <t>Wanneer Casey naar het dorpje Barker Springs gaat, verwacht ze niet dat ze er lang zal blijven. In opdracht van haar vader moet ze haar tante Constance bezoeken en die zo ver zien te krijgen dat ze haar huis verkoopt en bij haar zuster intrekt. De oudere dame heeft haar been gebroken en is volgens Caseys vader niet meer in staat om voor zichzelf te zorgen. Dat blijkt allemaal reuze mee te vallen. Tante Constance zit helemaal niet op Casey te wachten; ze krijgt genoeg hulp van haar buren en van een knappe jonge dokter die iedere dag wel even komt kijken. Al gauw maakt Casey zelf ook niet meer zo’n haast om te vertrekken, vooral niet nadat ze heeft kennisgemaakt met Dr. Travis Grant! Het is echter nog maar de vraag of ze voorgoed kan blijven…</t>
  </si>
  <si>
    <t>Een zonnig gezin</t>
  </si>
  <si>
    <t>9036028418</t>
  </si>
  <si>
    <t>Jordan is gek op zijn dochtertje van vier, maar af en toe is ze zo lastig, dat hij haar wel achter het behang kan plakken. Voortdurend komt hij te laat op zijn werk, waar hij dan ook nog gebombardeerd wordt met telefoontjes van het crèchepersoneel. Eigenlijk weet hij best waar de schoen wringt: Mandy mist haar kindermeisje Felicity Fairfax vreselijk. Maar sinds het overlijden van zijn vrouw koestert Jordan een intense haat jegens de familie Fairfax. Voor het blok gezet door zijn werkgever, blijft hem echter niets anders over dan Felicity weer in dienst te nemen. Al gauw is Mandy weer het stralende kindje van vroeger. Hoe kan het dan dat Jordan geen oog meer dichtdoet sinds de mooie, blonde Felicity en hij onder één dak slapen?</t>
  </si>
  <si>
    <t>Een zoon van de duivel</t>
  </si>
  <si>
    <t>9024500141</t>
  </si>
  <si>
    <t xml:space="preserve">Danny Fisher groeide op in New-York’s lower East-Side, een beruchte achterbuurt waar onderlinge twisten met de vuisten of het mes werden beslecht, waar het krioelde van prostituees en gangsters. Danny leerde deze wereld kennen door meisjes als Ronnie, die hun lichaam en hun trots voor geld verkochten; een wereld van nietswaardige meedogenloze schurken als Maxie Fields; van de ex-bokser Sam die een bokskampioen van Danny wilde maken. In een warenhuis leerde Danny het meisje kennen waarmee hij later zou trouwen en in wier armen hij liefde en troost vond.  Diep in zijn hart was Danny een goede jongen die zich echter door armoede en eerzucht liet verleiden tot oneerlijke handelingen.  Hij wilde geld!  Geld en macht!  En als zo velen van zijn slag kende hij slechts één wet – ‘Neem wat je nodig hebt!’ Hoe dit uiteindelijk tot zijn dood zal leiden leest u in dit boek.  Tijdens een handig opgezette transactie om in één slag rijk te worden wordt hij door een stel bendeleden gedwarsboomd.  Om zicht te wreken roept hij de hulp in van de gangster Maxie Fields, dezelfde man door wiens toedoen Danny het verkeerde pad opging en die later zijn Nemesis zal blijken te zijn. </t>
  </si>
  <si>
    <t>Een zoon van het circus</t>
  </si>
  <si>
    <t>902347001x</t>
  </si>
  <si>
    <t>Dokter Farrokh Daroewella, als parsi geboren in Bombay, naar Wenen gestuurd om daar medicijnen te studeren, is een negenvijftigjarige orthopeed en Canadees staatsburger, woonachtig in Toronto. Van tijd tot tijd gaat hij terug naar Bombay, waar zijn meeste patiënten invalide kinderen zijn. Twintig jaar geleden heeft Daroewella in Goa twee slachtoffers van een moord onderzocht. Nu zal hij, na al die jaren, opnieuw kennismaken met de moordenaar.</t>
  </si>
  <si>
    <t>9060749065</t>
  </si>
  <si>
    <t>Een zuivere betovering</t>
  </si>
  <si>
    <t>Tucker Malarkey</t>
  </si>
  <si>
    <t>9058312135</t>
  </si>
  <si>
    <t xml:space="preserve">Haar onderzoek naar de vrouwelijke farao Hatsjepsoet voert antropologe Ingrid Holtz naar Kenia – waar zij op zoek gaat naar de spoorloos verdwenen hoogleraar Nick Templeton, tot wie ze zich niet alleen op wetenschappelijk terrein aangetrokken voelt. Templeton is een non-conformist die evenzeer wordt bespot om zijn onconventionele onderzoeksmethoden als benijd om zijn successen. Zijn meest recente onderzoek voerde hem naar het eiland Pelat, voor de kust van Kenia, waar hij onderzoek deed naar een mythische Afrikaanse koning. Vastbesloten om Templeton te vinden, begint Ingrid aan een avontuurlijke zoektocht vol romantiek, magie en intrige – waarbij de aanwijzingen worden gevonden in de verzen van de Koran. </t>
  </si>
  <si>
    <t>Een zwarte prins</t>
  </si>
  <si>
    <t>9036026229</t>
  </si>
  <si>
    <t>Om zijn land te behoeden voor een coup, besluit prins Hassan al Rashid tot een wel heel drastisch middel: hij ontvoert de vermaarde buitenland-correspondent Rose Fenton.  Door de verdwijning van Rose is regent Abdullah verzekerd van de volle aandacht van de media, zodat hij zijn snode plannen in elk geval zal moeten uitstellen.  Dat moet Hassan genoeg tijd geven om de rechtmatige troonopvolger weer in het land te krijgen.  Intussen heeft hij zijn handen vol aan Rose.  De journaliste is niet van plan om zonder verhaal thuis te komen en legt hem het vuur na aan de schenen.  Na een paar dagen met haar in de woestijn weet Hassan dat dik keer zijn hart in gevaar is…</t>
  </si>
  <si>
    <t>Een zwerver verliefd</t>
  </si>
  <si>
    <t>9029004568</t>
  </si>
  <si>
    <t>Een zwoele tropennacht</t>
  </si>
  <si>
    <t>Margaret Pargeter</t>
  </si>
  <si>
    <t>9034700852</t>
  </si>
  <si>
    <t>Haar leven lang heeft Katrine in de schaduw van haar briljante familie geleefd, als het ‘lelijke jonge eendje’ tussen de prachtige zwanen.  Haar vader, haar twee zusters, haar broer en haar neef Nicky zijn zonder uitzondering gevierde sterren aan het toneel-firmament.  Ervan overtuigd dat er in de wereld van het klatergoud met haar geen eer te behalen valt, heeft Katrine zich op het huishouden toegelegd.  In de ouderlijke keuken ontplooit ze naar ieders tevredenheid onopvallend haar talenten.  Naar ieders tevredenheid?  Katrine komt plotseling tot de onthutsende ontdekking dat Max Neilson, de veelbelovende jonge regisseur tegen wie zelfs haar vader hoog opkijkt, heel andere plannen met haar blijkt te hebben…</t>
  </si>
  <si>
    <t>Eendagsbloemen</t>
  </si>
  <si>
    <t>9020502476</t>
  </si>
  <si>
    <t>De vijf kinderen Daelheym hebben geen ouders meer.  Kyra voelt zich verantwoordelijk voor haar zusjes en broer, vooral de luchthartige zus Lon maakt het haar niet gemakkelijk. De meisjes erven een buitengoed, dat zij gaan exploiteren als pension.  De zaken marcheren uitstekend, maar de eensgzindheid van de zusjes krijgt een knak omdat de altijd jaloerse Lon haar zusje het geluk met de jonge dokter Michael niet gunt. Zo valt de familie uiteen, tot groot verdriet van de berouwvolle Lon, maar Kyra blijft koppig, tot Merel, het jongste zusje op een dag vermist wordt en Kyra tenslotte begrijpt, dat al het andere er weinig toe doet, als de familie maar één blijft en zij gaan terug naar het oude, vertrouwde 'Boshuis', waar Kyra haar grote liefde, Michael, terugvindt.</t>
  </si>
  <si>
    <t>Eenheid 731</t>
  </si>
  <si>
    <t>David S. Khara</t>
  </si>
  <si>
    <t>979045200576</t>
  </si>
  <si>
    <t xml:space="preserve">1957, Verenigde Staten, Maryland. Een centrum voor bacteriologisch onderzoek van het Amerikaanse leger. Professor Jane Woodridge heeft de leiding over gevaarlijke experimenten. Plotseling gaat het alarm af. Onze tijd, Tsjechische Republiek. Op het verkeerde moment op de verkeerde plek! Om zijn huwelijksproblemen te ontvluchten vertrekt de journalist Branislaw Poborsky naar zijn ouders op het platteland. Onderweg ontdekt hij een dorp dat door de politie van de buitenwereld is afgesloten, en niet zonder reden… Wanneer de mentor van Mossad-agent Eytan ‘Morg’ Morgenstern wordt ontvoerd, wordt hij gedwongen te gaan samenwerken met zijn rivale Elena Koeriljenko. Samen moeten ze uitzoeken wie er verantwoordelijk is voor de diefstal van gevaarlijke virusstammen uit een laboratorium van het Consortium. Aanslagen op ene Tsjechisch dorp en in de metro van Moskou lijken te wijzen op een terroristische groepering met een vooralsnog onduidelijke agenda. </t>
  </si>
  <si>
    <t>Eenmaal andermaal verliefd</t>
  </si>
  <si>
    <t>9789021802503</t>
  </si>
  <si>
    <t>Tilly Cole is net weer single en verruilt in een opwelling het bruisende Londen voor een klein stadje.  ZE maakt een nieuwe start en gaat werken voor Max en zijn dertienjarige dochter Lou.  Als nel blijkt ze zich te bevinden in een broeinest van roddels, intriges en rivaliteit rondom de aantrekkelijkste man van de stad: Jack Lucas. Maar Tilly heeft geen zin om mee te doen aan de 'Jackrace'. Bovendien heeft Jack de reputatie een echter versierder te zijn.  Is ze nu gewoon een verstandige meid of laat ze de liefde van haar leven lopen?</t>
  </si>
  <si>
    <t>9789024580170</t>
  </si>
  <si>
    <t>Eenmaal de mijn</t>
  </si>
  <si>
    <t>9789036069021</t>
  </si>
  <si>
    <t>Fool's Gold</t>
  </si>
  <si>
    <t xml:space="preserve">Fool’s Gold lijkt de ideale woonplaats, maar er is één probleem: er wonen te weinig mannen… Het nieuws van het mannentekort in Fool’s Gold heeft inmiddels ook Hollywood bereikt; tot afschuw van de inwoners is er een realityshow in het stadje neergestreken. Dakota Hendrix is gevraagd een oogje in het zeil te houden. Haar grootste uitdaging dient zich al snel aan, in de vorm van een grote, boze piloot uit Alaska. Deze Finn Andersson is het er totaal niet mee eens dat zijn twee broertjes meedoen aan de show – waar ze hun studie nota bene voor hebben afgebroken – en is ze van plan ze zo nodig hoogstpersoonlijk terug de collegebanken in te sleuren. Dakota laat zich echter niet intimideren door de aantrekkelijke vreemdeling. Of ze zich door hem zal laten verleiden, is een heel ander verhaal… </t>
  </si>
  <si>
    <t>Eenmaal is niet genoeg</t>
  </si>
  <si>
    <t>9060572939</t>
  </si>
  <si>
    <t>Een roman van liefde en onschuld in een wereld waar alles kan.</t>
  </si>
  <si>
    <t>Eenmaal, andermaal / Kracht der natuur</t>
  </si>
  <si>
    <t>Lass Small; Jennifer Greene</t>
  </si>
  <si>
    <t>9034775380</t>
  </si>
  <si>
    <t xml:space="preserve">Eenmaal, andermaal Jan Folger heeft Junior Busby eigenlijk nooit op die manier bekeken, ook al woont hij al zijn hele leven naast haar. Maar ja, er is een extra man nodig voor de vrijgezellenveiling ten bate van het milieu, en Junior is een van de weinige loslopende jongemannen in Byford. Zodra er in de plaatselijke krant een foto van hem in spijkerbroek en met een baard van een dag verschijnt, vraagt ze zich echter af wat er mis is geweest met haar ogen…  Kracht der natuur De stoere perzikteler Max Carlson voelt onmiddellijk aan dat er problemen dreigen wanneer hij ’s nachts stopt om een gestrand automobilist te helpen. En ja, de chique, elegante Kitt Sanders blijkt op het punt te staan te bevallen. Enkele weken later staat Kitt met haar baby voor zijn deur, vastbesloten hem zijn hulp te vergoeden. Op het moment dat twee paar blauwe ogen max aankijken, beseft hij dat hij verloren is… </t>
  </si>
  <si>
    <t>Eens beloofd</t>
  </si>
  <si>
    <t>9789022552162</t>
  </si>
  <si>
    <t>Myron laat de dochter van een vriend beloven te bellen als ze ooit een lift nodig heeft en haar ouders niet kan bereiken.  Hij belooft op zijn beurt dat hij Aimee altijd en overal zal komen ophalen.  Enkele dagen later komt ze deze belofte al na, en midden in de nacht stapt Myron in zijn auto om haar bij een vriendin af te zetten.  Maar de volgende dag staan haar ouders voor zijn deur: Aimee wordt vermist en Myron is de laatste persoon die haar heeft gezien.  Om zijn onschuld te bewijzen zet Myron alles op alles om Aimee te vinden voor het te laat is.  Maar zijn verleden laat hem niet met rust.</t>
  </si>
  <si>
    <t>Eens een adelaar...</t>
  </si>
  <si>
    <t>9032500066</t>
  </si>
  <si>
    <t>‘Eens een adelaar’ is een imponerende oorlogsroman van hetzelfde kaliber als ‘Helden zonder glorie’ van Norman Mailer en ‘De jonge leeuwen’ van Irwin Shaw. De hoofdpersoon is Sam Damon, die als militair elke oorlog meemaakt waarin Amerika verwikkeld raakt, te beginnen met de eerste wereldoorlog. We volgen hem als cadet op West Point, tijdens de verschrikkingen van de eerste wereldoorlog in Europa en tijdens de moeilijke crisisjaren die uitmondden in de tweede wereldoorlog. Aan de hand van Sam Damons ervaringen en die van de mannen en vrouwen om hem heen, beschrijft Anton Myrer de geschiedenis van het Amerikaanse volk in de eerste helft van de 20e eeuw. Maar het is geen ‘geschiedenis volgens het boekje’. Het is een uiterst menselijke geschiedenis, met veel aandacht voor de sfeer van de tijd, met hartstochtelijke liefdesaffaires, met emotionele verwikkelingen en bloedstollende oorlogsscènes, die nadrukkelijk de waanzin van de oorlog aan de kaak stellen.</t>
  </si>
  <si>
    <t>Eens in je leven</t>
  </si>
  <si>
    <t>9024545900</t>
  </si>
  <si>
    <t>Je denkt waarschijnlijk dat ik getikt ben. Maar ik leef weer. Ik heb het gevoel dat ik heel lang halfdood ben geweest. Ik dacht… Schrijfster Daphne Fields wordt door miljoenen lezers aanbeden vanwege haar romans vol passie, vreugde en verdriet. Maar privé sluit Daphne zich voor iedereen af – met een intens verdriet waar niemand van weet. Een vreselijke brand heeft haar geliefde echtgenoot en dochter het leven gekost. Haar zoon Andrew overleefde maar zal altijd doof zijn. Daphne leeft sinds het drama voor Andrew, als een sterke, alleenstaande moeder. Tot ze zich realiseert dat ook zij vrienden nodig heeft, om de pijn te delen…</t>
  </si>
  <si>
    <t>9051088817</t>
  </si>
  <si>
    <t>Eens komt de dag</t>
  </si>
  <si>
    <t>9020502468</t>
  </si>
  <si>
    <t>Terwijl haar schoonzuster in een sanatorium verblijft neemt Rita de zorgelijke taak in het woelige huisgezin over. Twee jaar werkt zij als huismoedertje en zij wint aller harten, ook dat van Ruut, de compagnon van haar broer Gijs. Daar Rita echter als haar ideaal tegenover hem verklaart, dat ze straks haar studie voor medisch-analyste wil voortzetten, spreekt Ruut zich niet uit. De verhouding tussen hen beiden wordt gespannen. Wanneer Rita’s schoonzuster genezen uit Zwitserland terugkeert in haar gezin, verdwijnen de misverstanden en komt voor Rita toch de dag…</t>
  </si>
  <si>
    <t>Eens op mijn weg</t>
  </si>
  <si>
    <t>9020503448</t>
  </si>
  <si>
    <t>Tijdens een rel maakt Chantal kennis met Alexis Runia, een begaafd musicus, op wie ze verliefd wordt.  Alexis vertrekt echter naar Kopenhagen en ze voelt zich erg eenzaam.  Chantal ontmoet in het ziekenhuis, waar ze een cursus volgt, Peter Reys.  Hij maakt nogal wat werk van haar, maar voor Chantal blijft het Alexis.  Dan krijgt ze, door een foto, een bittere ontgoocheling en ze schrijft de musicus af.  En als hij op een dag plotseling voor haar staat, zegt ze dat ze verloofd is met Peter.  Gelukkig dat haar zusje Pam alles doorziet en zij zorgt er voor dat alle misverstanden uit de weg worden geruimd.</t>
  </si>
  <si>
    <t>Eens zal ik bij je zijn</t>
  </si>
  <si>
    <t>Tosie Thomas</t>
  </si>
  <si>
    <t xml:space="preserve">Deze meeslepende roman speelt zich af in het Engeland van tussen de wereldoorlogen.  Het is het verhaal van twee mensen uit twee totaal verschillende werelden, het verhaal van hun afkomst en idealen, maar bovenal het verhaal van hun stormachtige liefde. Hoofdpersoon is Amy Lovell, de oogverblindend knappe en onconventionele dochter van aristocratische geboorte.  Amy verzet zich al vroeg tegen de beschermende cocon van haar milieu.  Ze is heel anders dan haar zuster, die zich naar de regels voegt en trouwt met een man van wie ze nauwelijks houdt.  Heel anders ook dan haar moeder, de elegante Adeline, die haar ongelukkige huwelijk probeert te vergeten door zich in de glamour en glitter van het Londense uitgaansleven te storten.  Amy draagt de tradities van haar familie en het leven op Chance, hun grote landgoed, een warm hart toe, maar ze verlangt hartstochtelijk naar een hoger doel in haar leven. Dan ontmoet ze Nick Penry, een mijnwerker en vakbondsactivist uit Wales.  Tussen hun beider leven ligt een wereld van verschil, maar desondanks voelen ze zich onweerstaanbaar tot elkaar aangetrokken.  Alles lijkt hun liefde echter onmogelijk te maken: Nicks vrouw en zoontje, zijn onbeperkte toewijding aan de strijd tegen onrecht, die hem ertoe zal brengen zich aan te sluiten bij de internationale brigades die in Spanje tegen Franco vechten, en bovenal hun zo verschillende achtergronden. Maar beiden worden verenigd door hun allesverzengende liefde en hun vaste wil te werken aan een betere wereld, waarin afkomst niet meer allesbepalend zal zijn. </t>
  </si>
  <si>
    <t>Seija Berends</t>
  </si>
  <si>
    <t>Eensgezind en toch gescheiden</t>
  </si>
  <si>
    <t>9062261485</t>
  </si>
  <si>
    <t>Julian Tremayne en Jean Mallory zijn het op één punt roerend eens: een huwelijk kan alleen maar leiden tot slavernij.  Julian beweert met stelligheid dat het een man al gauw moet vervelen dag en nacht dezelfde vrouw om zich heen te hebben.  Jean is van mening dat het al erg genoeg is om verliefd te worden, en dat het louter dwaasheid is enkel en alleen om die reden in het huwelijksbootje te stappen.  Toch kunnen zij niet ontkennen dat zij zich sterk tot elkaar aangetrokken voelen.  Zo sterk zelfs, dat zij beiden al gauw moeten vechten tegen een allengs groeiende liefde…</t>
  </si>
  <si>
    <t>Eenvoudig en lekker: De Griekse keuken</t>
  </si>
  <si>
    <t>9024364671</t>
  </si>
  <si>
    <t xml:space="preserve">Laat eens een vleugje Griekenland in uw huis binnen! De mediterrane keuken zal u in vakantiestemming brengen. Doe zoals de Grieken, neem de itj dom te eten en nodig gasten uit, want in gezelschap smaakt alles veel beter. In dit boek vindt u recepten voor heerlijke voorgerechten en verfrissende salades, lekkere vleesgerechten en visschotels en zoete desserts zoals alleen de Grieken die kennen. Elk gerecht wordt stap voor stap beschreven en smaakvol gepresenteerd met een kleurenfoto. Bovendien worden telkens de bereidingstijd en de hoeveelheid calorieën aangegeven. Laat u inspireren en geniet van het lekkers uit de Griekse keuken! </t>
  </si>
  <si>
    <t>Eenvoudig en lekker: Groentegerechten</t>
  </si>
  <si>
    <t>9024354943</t>
  </si>
  <si>
    <t xml:space="preserve">Met groenten brengt u gezondheid op tafel.  Deze onmisbare ingrediënten mogen dan ook niet op uw dagelijks menu ontbreken. In dit boek vindt u de lekkerste recepten voor hapjes, salades, soepen, eenpansgerechten en ovenschotels met groenten. Elk gerecht wordt stap voor stap beschreven en smaakvol gepresenteerd met een kleurenfoto.  Bovendien wordt telkens de bereidingstijd en de hoeveelheid calorieën aangegeven. Laat u inspireren en geniet van deze heerlijke groentegerechten. </t>
  </si>
  <si>
    <t>Eenvoudig en lekker: Vegetarische gerechten uit de wok</t>
  </si>
  <si>
    <t>9024354846</t>
  </si>
  <si>
    <t xml:space="preserve">De wok wordt meer en meer ingeburgerd in onze keuken. Hij is dan ook bijzonder geschikt voor de vegetarische keuken, want dankzij de korte bereidingstijd blijven alle vitamine van de groenten bewaard. Naast recepten voor gerechten met groenten en paddenstoelen, gecombineerd met tofu, deegwaren, rijst en granen, vindt u in dit boek ook heerlijke vegetarische recepten voor soepen en voorgerechten. Elk gerecht wordt stap voor stap beschreven en smaakvol gepresenteerd met een kleurenfoto. Bovendien wordt telkens de bereidingstijd en de hoeveelheid calorieën aangegeven. Verras uw tafelgenoten met deze heerlijke vegetarische gerechten! </t>
  </si>
  <si>
    <t>Eenvoudig heerlijk koken 2</t>
  </si>
  <si>
    <t>Ron Kalenuik</t>
  </si>
  <si>
    <t>1551854260</t>
  </si>
  <si>
    <t>Twintig jaar ervaring: brengt u deze verzameling van 800 bladzijden met bijzondere, culinaire heerlijkheden. Hierin vindt u ook 1,200 recepten met internationale en regionale vleug die in onze keuken getest zijn, allen zijn door Chef-Kok Ron Kalenuik op een gemakkelijk te volgen manier geschreven. Eenvoudig heerlijk koken 2 biedt u meer dan 700 fantastische kleurenfoto’s, die door één van de beste fotograven ter wereld gemaakt zijn.</t>
  </si>
  <si>
    <t>Eenvoudige genoegens</t>
  </si>
  <si>
    <t>Jane Bowles</t>
  </si>
  <si>
    <t>9023409019</t>
  </si>
  <si>
    <t>Eenvoudige genoegens bevat de verhalen van Jane Bowles, geschreven in de jaren veertig en vijftig, in boekvorm gepubliceerd in 1966.</t>
  </si>
  <si>
    <t>Eenzaam avontuur</t>
  </si>
  <si>
    <t>Eenzaam en extreem ver weg</t>
  </si>
  <si>
    <t>Kate Ling</t>
  </si>
  <si>
    <t>9789048828821</t>
  </si>
  <si>
    <t xml:space="preserve">Seren leeft aan boord van de Ventura, een ruimteschip van de NASA. De bemanning omvat meerdere generaties en is op weg naar de dichtstbijzijnde bewoonbare planeet. Haar generatie werd aan boord geboren, heeft de aarde nooit gekend, maar zal ook de eindbestemming niet bereiken. Haar leven speelt zich af aan boord van de Ventura, en iets anders zal ze nooit kennen. Seren worstelt met de zin van het leven en vraagt zich af wat het doel is van haar bestaan; Maar als Dom in haar leven komt verandert alles. Bij hem voelt ze zich zoals ze zich nooit eerder heeft gevoeld; hij begrijpt haar. Hun liefde is sterk, maar ook compleet onmogelijk door de strikte regels aan boord. Uiteindelijk zullen ze moeten kiezen: trouw zijn aan het enige thuis dat ze ooit hebben gekend of aan elkaar? </t>
  </si>
  <si>
    <t>Eenzaam hart</t>
  </si>
  <si>
    <t>9034709299</t>
  </si>
  <si>
    <t>Sian had niet verwacht dat haar eindexamenfeestje gezapig zou verlopen, maar dat het zo opwindend zou worden, dat had ze ook niet kunnen voorspellen. Plotseling staat Matt Severn voor haar neus – lang, knap en woedend. Hij geeft haar te verstaan dat hij het niet op prijs stelt als ze nog langer met zijn jongere broer uitgaat. Sian is razend. Ze heeft Joshua nooit anders gezien dan als een gewone vriend, maar om zijn arrogante broer een lesje te leren, zullen ze net doen alsof ze verloofd zijn. Er is echter één ding waar ze geen rekening mee houdt, en dat is haar eigen hart. Binnen de kortste keren wordt ze wanhopig verliefd op Matt, en hij op haar. Maar net wanneer er iets moois lijkt op te bloeien, hoort hij van de jaloerse Joshua van de ‘verloving’…</t>
  </si>
  <si>
    <t>Eenzaam paradijs</t>
  </si>
  <si>
    <t>9032505467</t>
  </si>
  <si>
    <t xml:space="preserve">Jarenlang was Emily Arkin een gelukkige echtgenote en moeder.  Nu heeft haar enige dochter het huis verlaten en Doug, haar man, is steeds vaker op zakenreis.  Nog nooit heeft Emily zich zo eenzaam gevoeld.  Eenzaam en bang, want de tijd is gekomen om eindelijk af te rekenen met een tragisch geheim uit haar verleden – en zo misschien haar huwelijk te redden. Kay Davies is een goede vriendin van Emily.  Ook haar dochter is uitgevlogen.  Maar Kay heeft een leuke baan en verheugt zich erop haar talenten verder te ontplooien.  Plotseling begint haar echtgenoot John om dingen te vragen die zij hem niet kan geven.  Kay wordt nu geconfronteerd met haar eigen noden en onzekerheden. Ook voor haar is de tijd van ontwaken gekomen. Alleenstaande moeder Celeste Prince heeft na het vertrek van haar kind wilde plannen.  Ze heeft genoeg van haar eenzame bestaan en gaat op zoek naar avontuur, romantiek en seks.  De perfecte man wacht ergens op haar, zo verzekert zij haar vriendinnen Emily en Kay.  Maar wanneer Celeste’s avonturen uit de hand lopen, raakt zowel haar eigen leven als dat van haar dochter in groot gevaar. </t>
  </si>
  <si>
    <t>Eenzame adelaar</t>
  </si>
  <si>
    <t>9037817386</t>
  </si>
  <si>
    <t>Ondanks haar crèmekleurige huid was Zondra Pook toch de dochter van een slavin.  Ze woonde in een hutje op de uitgestrekte ranch van haar vader, niet bij machte diens naam op te eisen.  Ze zwoer dat geen enkele man ooit nog over haar zou heersen toen ze ontsnapte naar een indianendorp en in de tent van het opperhoofd terechtkwam. Daar kwam ze oog in oog te staan met een man die haar hart zou vullen met nieuwe dromen en verlangens.  Maar hij mocht haar verschrikkelijke geheim nooit ontdekken en evenmin zou hij ooit weten waarom ze vluchtte toen hij zwoer haar met hart en ziel te zullen bezitten... Eenzame adelaar snakte naar Zondra sinds hij haar op het land van de blanke man had gezien.  Ze was de enige vrouw die hij ooit had gewild.  Opeens stond ze voor hem en verdween  toen weer, met medeneming van zijn paard en zijn hart.  Daar zou hij de uitdagende schoonheid voor laten boeten.  Slechts in zijn armen kon ze zich verbergen.  Ze zou geen vrede vinden tot ze aan zijn zijde was; geen vrijheid tot ze de wonden van het verleden in zijn omhelzing kon laten genezen...</t>
  </si>
  <si>
    <t>Eenzame erfgename</t>
  </si>
  <si>
    <t>9044925784</t>
  </si>
  <si>
    <t xml:space="preserve">Elizabeth Roffe is mooi, intelligent, onschuldig en jong. Ze is de enige dochter van een van de rijkste mannen ter wereld en adoreert haar vader. Dan komt haar vader onder mysterieuze omstandigheden om het leven. Elizabeth, overweldigd door verdriet, is radeloos als ze hoort dat zij, volgens de wens van haar vader, de leiding krijgt over het familiebedrijf: een gigantisch chemieconcern met vestigingen over de hele wereld. Elizabeth, altijd in de watten gelegd en ontzien, heeft echter niet de juiste opleiding en ook geen enkele ervaring in het leiden van een multinational. En ze ontdekt dat een geheimzinnige onbekende in de hoogste gelederen van de firma er niet alleen op uit is de zaak, die door vier generaties is opgebouwd, te vernietigen, maar ook om haar te vermoorden… </t>
  </si>
  <si>
    <t>9022952452</t>
  </si>
  <si>
    <t>Eenzame vrouw</t>
  </si>
  <si>
    <t>9010036502</t>
  </si>
  <si>
    <t>Wie is de Eenzame Vrouw, The Lonely Lady, van Harold Robbins? Is het Marilyn Monroe die in dit boek KeriLee Randall heet? Zeker is dat Eenzame Vrouw een geweldige roman is die de lezer meeneemt achter de coulissen van de Amerikaanse theaterwereld en de Hollywoodstudio’s, maar ook in de schemerige onderwereld van seksclubs en striptease-bars. JeriLee Randall maakt het allemaal mee. Het grote succes, maar ook de mislukking. Alomgeprezen toneelschrijfster, top-actrice, stripteasedanseres, hostess in een seksclub. JeriLee maakt het allemaal mee.</t>
  </si>
  <si>
    <t>Eerbare bedoelingen</t>
  </si>
  <si>
    <t>903478200X</t>
  </si>
  <si>
    <t>Jenny Ryton schrikt zich verloren wanneer ze het gezicht van de sociaal werkster ziet.  De beslissing is gevallen – het jongetje voor wie ze al vier jaar zorgt, moet naar een pleeggezin.  De kinderbescherming acht het beter dat de jongen een moeder en een vader krijgt, en er is helaas niets officieel geregeld.  Opeens bedenkt Jenny dat ze zelf ook op zoek zou kunnen gaan naar een echtgenoot, want als dat lukt, krijgt ze wel de voogdij over Jed.  Het probleem is nu een bereidwillige man te vinden en hem de kwestie uit te leggen.  Zou Nick Carltoon misschien in aanmerking komen?  Hij is zojuist teruggekeerd van een tien jaar durend verblijf in het buitenland.  Wie weet is hij getrouwd en vader van een hele sleep kinderen.  Zo niet, dan zal ze hem een voorstel doen dat hij onmogelijk van de hand kan wijzen…</t>
  </si>
  <si>
    <t>Eerherstel</t>
  </si>
  <si>
    <t>9022526534</t>
  </si>
  <si>
    <t xml:space="preserve">Wanneer het levenloze lichaam van Karen Garci awordt aangetroffen in Griffith Park, lijkt het aanvankelijk op de zoveelste gewelddadige moord in Los Angeles.  Maar Karens vader, de machtige zakenman Frank Garcia, denkt daar heel anders over.  Hij schakelt Joe Pike in, een goede bekende, om het politieonderzoek op de voet te volgen.  Joe Pike is zelf ooit politieman geweest, maar moest het corps verlaten toen hij werd verdacht van de moord op zijn partner. Zijn aanwezigheid bij het lopende onderzoek wordt dan ook op zijn zachtst gezegd niet op prijs gesteld.  Zeker niet als de politie hem als verdachte nummer 1 blijkt te beschouwen... Maar Joe weet inmiddels dat Karen het slachtoffer is van een onvindbare seriemoordenaar.  De politie is teneinde raad en probeert de zaak in de doofpot te stoppen.  Maar hoe bewijs je dat? Het is aan Elvis Cole, Joe's partner en eigenaar van hun detectivebureau, om alle zeilen bij te zetten in de zaak van zijn leven... </t>
  </si>
  <si>
    <t>Eerst doodden ze mijn vader</t>
  </si>
  <si>
    <t>Loung Ung</t>
  </si>
  <si>
    <t>9041407502</t>
  </si>
  <si>
    <t>Het aangrijpende relaas van een moedig kind dat het regime van Pol Pot overleeft. Meeslepend en indrukwekkend – een verbazingwekkend en gedenkwaardig verhaal over moed, vastberadenheid en de wil om te overleven.</t>
  </si>
  <si>
    <t>Eerst sterft de droom</t>
  </si>
  <si>
    <t>9010020843</t>
  </si>
  <si>
    <t>Harold Robbins’ nieuwe, gewaagde roman is het verhaal van Gareth Brendan, een man die een gigantisch privé-imperium weet op te bouwen rond Macho, een tijdschrift dat miljoenen mensen shockeert en fascineert door de uitgesproken ideeën – en door de schitterende uitvouwbare naaktfoto’s.  Het is een roman die op een briljante manier het leven, de liefdes, de hartstochten en de gedreven ambitie schildert van een man die alles uit het leven wil halen, maar wiens eigen leven overschaduwd wordt door een geheim.  Een geheim waarvan hij met al zijn geld het antwoord nooit zal kunnen kopen.</t>
  </si>
  <si>
    <t>Eerste indrukken: Memoires van een driejarige</t>
  </si>
  <si>
    <t>K. Schippers</t>
  </si>
  <si>
    <t>2874272124</t>
  </si>
  <si>
    <t>Eerste liefde</t>
  </si>
  <si>
    <t>903782451x</t>
  </si>
  <si>
    <t>DE JONGE ERFGENAME Om haar aanspraak op een erfenis niet te verliezen schreef Gwyneth Douglas pikante avonturenromans onder een valse naam.  Toen iemand haar probeerde te chanteren, vroeg ze een vriend van de familie om stiekem met haar te trouwen in Gretna Green.  Sir Allan Ardmore had daar wel oren naar.  Hij aasde op het fortuin van de jonge erfgename en zelfs voor moord deinsde hij niet terug. DE VRIJBUITER David Pennington had moeten toezien dat zijn eerste jeugdliefde in het huwelijk trad met zijn oudste broer.  Uiterlijk leek hij arrogant en onverschillig, maar zodra hij ontdekte wat Gwyneth van plan was, greep hij in.  Ondanks haar protesten ging hij met haar mee naar Schotland. HET AVONTUUR tijdens hun reis naar Gretna Green ontdekte David dat hij de vrouw van zijn leven had gevonden, maar Gwyneth werd bedreigd door onbekenden die haar wilden doden.  David en zij konden alleen gelukkig worden als ze hun vijanden onschadelijk maakten...</t>
  </si>
  <si>
    <t>Eerste liefde, tweede kans</t>
  </si>
  <si>
    <t>9036027551</t>
  </si>
  <si>
    <t>Daisy zal zich haar kortstondige huwelijk met Alessio Leopardi altijd levendig blijven herinneren.  Hij is haar grote liefde, en sinds de scheiding heeft ze geen andere man meer aangekeken.  Trouwens, ze kan Alessio helemaal niet vergeten, want haar dochter Tara is een levende herinnering aan hem.  Wanneer hij, schijnbaar toevallig, terugkeert in haar leven, is Daisy zeer van streek.  Moet ze hem vertellen dat hij een dochter heeft?  Ze besluit dat ze dat niet kan nalaten, waarop de gebeurtenissen in een stroomversnelling geraken.  Alessio is vastbesloten dat zijn dochter een vader zal hebben, al moet hij de moeder daarbij op de koop toe nemen.  Daisy voelt zich vernederd, maar heeft geen keus.  Dan blijkt dat Alessio’s tweelingzus, Bianca, indertijd een wel zeer kwalijke rol heeft gespeeld…</t>
  </si>
  <si>
    <t>Eerste viool</t>
  </si>
  <si>
    <t>9024534046</t>
  </si>
  <si>
    <t xml:space="preserve">Rebecca en James hebben een liefdevolle, maar moeizame relatie; De banden die hen bijeenhouden zijn erg ingewikkeld en gedrenkt in herinneringen aan vroeger. Vooral de herinnering aan James’ eerste vrouw achtervolgt hen. Rebecca is nog maar een tiener als ze met haar familie vanuit het zonnige Californië naar het druilerige Engeland verhuist om bij haar oudtante Rose te gaan wonen. Ze is een naïef, onzeker meisje, dat al gauw vriendschap sluit met twee mensen tegen wie ze erg opkijkt: haar bovenburen Lea en James. James is een beginnende  auteur en Lea – mooi en interessant, maar ook depressief – is violiste. Zij laten Rebecca kennismaken met de spannende ‘buitenwereld’ en halen haar uit haar isolement. Als Rebecca jaren later zelf met James getrouwd is, blijkt dat hij nu degene is die haar nodig heeft. Maar ook samen kunnen ze de geesten uit het verleden niet zomaar verdrijven. </t>
  </si>
  <si>
    <t>Eet</t>
  </si>
  <si>
    <t>Suzanne Hazenberg</t>
  </si>
  <si>
    <t>9789041420336</t>
  </si>
  <si>
    <t xml:space="preserve">Drie mensen wonen bij elkaar om de hoek in de Amsterdamse wijk De Pijp, een drukbevolkte en gemengde buurt. Door een speling van het lot worden de levens van deze drie onlosmakelijk met elkaar verbonden. Anouk studeert personeelsmanagement en heeft een op het oog normaal leven. Ze is echter geobsedeerd door gezond voedsel en hierdoor komt haar relatie met Joost steeds verder onder druk te staan. Marek was voorheen ganzenhouder in Polen maar is nu een aan lagerwal geraakte immigrant; Sinds het overlijden van zijn moeder vertoont hij steeds meer psychopathische trekken. Mercedes, een jong Colombiaans meisje dat tegen wil en dank in de prostitutie is terechtgekomen, weet te overleven door haar liefde voor haar achtergebleven zoontje. Koste wat kost wil zij hem ooit weer in haar armen kunnen sluiten. Op een nacht nemen ze alle drie een allesbepalende beslissing en zullen ze voor hun leven moeten vrezen. </t>
  </si>
  <si>
    <t>Eeuwig brandt het vuur</t>
  </si>
  <si>
    <t>Elaine Crowley</t>
  </si>
  <si>
    <t>9067901024</t>
  </si>
  <si>
    <t xml:space="preserve">Wanneer haar verloofde haar voorstelt aan zijn beste vriend Jamsie is de beeldschone Katy O’Donnell op slag verloren.  Jamsie O’Hara is knap, roekeloos en impulsief, en Katy voelt dat alleen hij haar het geluk kan geven waarnaar ze met hart en ziel verlangt.  Die eerste ontmoeting doet haar hart op hol slaan en zonder zich iets aan te trekken van de waarschuwingen van haar verbijsterde moeder verbreekt ze haar verloving en stort zich in een spraakmakende affaire met Jamsie. De stormen die deze verbintenis teisteren en de hartstochten die hem beheersen vormen een meeslepend epos, dat zich afspeelt tegen de dramatische achtergrond van het negentiende eeuwse Ierland.  Met nimmer aflatende moed en hartstocht volgt Katy in dit door armoede en vooroordelen beheerste land haar eigen weg, de weg van haar liefde voor de charmante, maar steeds ontoegankelijkere Jamsie. Maar ook al blijkt haar pad bezaaid met doornen en kan ze haar eerste geliefde maar moeilijk vergeten,ze blijft vechten tegen alle roddel.  En diep in haar hart sluimert altijd de droom, dat alles eens anders zal worden.  Maar ook Katy kon niet bevroeden welke rampen daarvoor nodig waren. </t>
  </si>
  <si>
    <t>Eeuwig vuur</t>
  </si>
  <si>
    <t xml:space="preserve">In Eeuwig vuur keert Joey Shannon terug naar Coal Valley, voor de begrafenis van zijn vader. Het plaatsje is een spookstad geworden. Het plaatsje is een spookstad geworden. In de verlaten mijnen woeden ondergrondse branden die voortdurend instortingsgevaar opleveren.  Vanaf het moment dat Joey de jonge Celeste Baker ontmoet, herleeft het verleden voor hem. Als een nachtmerrie, want hij krijgt visioenen van de vermoorde meisjes uit zijn jeugd. En net als die meisjes vertonen Celestes handen stigmata… </t>
  </si>
  <si>
    <t>9024537924</t>
  </si>
  <si>
    <t>Eeuwig zingt de nachtegaal</t>
  </si>
  <si>
    <t>Lynn Guest</t>
  </si>
  <si>
    <t>906879020x</t>
  </si>
  <si>
    <t>Pev Fitzpaine, een tweeëntwintigjarige Engelse diplomaat, arriveert in 1860 in het Japanse Yedo.  Zijn studie in Oxford heeft hem in het geheel niet voorbereid op zijn nieuwe functie in het land van de rijzende zon.  De overweldigende schoonheid van de natuur en de exotische gebruiken van de bevolking brengen hem in verrukking, doch zijn hartstochtelijke liefdesaffaire met de jonge prostituée Umegawa brengt hem in opperste verwarring.  Hij verafschuwt de gedachte dat een vijftienjarig meisje zich zo schaamteloos kan laten gaan, al kan hij evenmin nalaten er intens van te genieten.  Umegawa is juist trots op haar vaardigheden in het liefdesspel en begrijpt niets van zijn bezwaren.  Nog beangstigender in Pevs ogen is de golf van geweld die over het land spoelt en zich vooral tegen buitenlanders richt.  Een van de weinigen die Pev kan uitleggen waarom zoveel Jappanners hem haten is Tada Shoh, een Japanse arts die aan de Britse ambassade verbonden is.  Doch Tada Shoh verkeert in hevige tweestrijd.  Moet hij zijn volk en familie trouw blijven en de wapens opnemen tegen de vreemde indringers?  Of moet hij partij kiezen voor zijn Britse vrienden?</t>
  </si>
  <si>
    <t>Amin Maalouf</t>
  </si>
  <si>
    <t>Eeuwige belofte</t>
  </si>
  <si>
    <t>9789037827576</t>
  </si>
  <si>
    <t>Aan de ontluikende romance tussen Lauren Fairfield en weesjongen Tom Warner komt abrupt een eind, als Laurens moeder hertrouwt met een Engelse graaf en het gezin vanuit Texas de oceaan oversteekt. Tom belooft om haar vaak te schrijven en achterna te reizen, zodra hij het zich kan veroorloven.  Maar als hij vervolgens haar brieven niet beantwoordt, verdwijnt bij Lauren geleidelijk aan de hoop om ooit herenigd te worden met haar jeugdliefde. Maar dan, vele jaren later, staat Tom opeens voor haar deur.  Niet als arme weesjongen, maar als de kersverse graaf van Sachse.  Het lijkt voor de hand te liggen dat Lauren alsnog kiest voor deze volwassen en viriele man, maar zo eenvoudig is dat niet.  Weliswaar worden ze niet meer gescheiden door een oceaan, maar wel door een wereld van verschil...</t>
  </si>
  <si>
    <t>Eeuwige erfenis</t>
  </si>
  <si>
    <t>9034708268</t>
  </si>
  <si>
    <t>Gina blijkt een exclusief bungalowpark van haar vader te hebben geërfd. Het feit dat ze plotseling mede-eigenaar is, bezorgt haar echter meer problemen dan profijt: de dominante en zelfverzekerde Nick Calway, de andere eigenaar, is voor twee jaar aangesteld als haar financieel voogd. Pas wanneer Gina vijfentwintig is, zal ze vrij over haar geld kunnen beschikken en haar grote wens – een eigen aerobic-school – kunnen realiseren. Het ziet er niet naar uit dat aan haar uitzichtloze situatie snel een einde zal komen. Tot Nick haar een wel heel opmerkelijk aanbod doet…</t>
  </si>
  <si>
    <t>Eeuwige trouw</t>
  </si>
  <si>
    <t>9065131159</t>
  </si>
  <si>
    <t xml:space="preserve">Devon Marshall doet wanhopig haar best de droevige afloop van haar tomeloze liefdesverhouding met Keith Curtis te vergeten. Zelfs haar huwelijk met de jeugdige journalist Reeds Carter kan de herinneringen aan de stormachtige dagen en de hartstochtelijke nachten niet naar de achtergrond verdringen. Haar hand schonk zij aan Reed, haar hart behoort echter nog steeds aan de excentrieke miljonair, die haar verliet met het kind dat uit hun liefde werd geboren. Het is een tijd van machtsstrijd, corruptie en decadente overdaad. Devon baadt in weelde en rijkdom. In de meest exclusieve kringen van Washington; in Windsor Castle, waar zij koningin Victoria ontmoet; in het adembenemende Astor Hotel in New York; overal waar zij verschijnt vergaapt men zich aan haar schoonheid; De liefde die diep in haar hart brandt en haar innerlijk verscheurt, blijft haar geheim, totdat… </t>
  </si>
  <si>
    <t>Greg Bear</t>
  </si>
  <si>
    <t>Egidius waer bestu bleven *</t>
  </si>
  <si>
    <t>9061527988</t>
  </si>
  <si>
    <t>Egyptian mythology</t>
  </si>
  <si>
    <t>9781099424502</t>
  </si>
  <si>
    <t xml:space="preserve">Inside you will read about… -	A timeline for Ancient Egypt -	Historical Egypt -	The myth of creation -	The Pantheon of Gods -	Mythology in day to day ancient Egypt -	The central role of the temple and some temple rituals -	Sources of the history of Egyptian mythology -	The underworld and life after death -	Pyramids and their locations </t>
  </si>
  <si>
    <t>Eiber!</t>
  </si>
  <si>
    <t>Sjoerd Kuyper</t>
  </si>
  <si>
    <t>9789074336598</t>
  </si>
  <si>
    <t>De kikkerkinderen weten heel goed dat ze moeten uitkijken voor de ooievaar. Op een dag gaat er toch iets fout. Vanaf ca. 10 jaar.</t>
  </si>
  <si>
    <t>Eigen aard</t>
  </si>
  <si>
    <t>K.C. Peeters</t>
  </si>
  <si>
    <t>9063040512</t>
  </si>
  <si>
    <t>Overzicht van het Vlaamse volksleven.</t>
  </si>
  <si>
    <t>Eigen kamer, veel vrij</t>
  </si>
  <si>
    <t>Ellen Proos</t>
  </si>
  <si>
    <t xml:space="preserve">Ellen en Betty hebben allebei in Holland een goede kantoorbaan, maar toch hebben ze het gevoel, dat er meer zou kunnen gebeuren. Zij besluiten naar Engeland te gaan om daar als hulp in de huishouding ‘het avontuur’ te zoeken. De eerste familie, waarbij ze samen kunnen werken, belooft niets dan goeds. Maar als dan Ellen teveel wordt, begint voor hen beiden een minder prettige tijd. Ellen komt bij een gezin, waarvan de kinderen haar het leven door leugens en driftbuien volkomen onmogelijk maken. Beide meisjes willen terug, maar het geld ontbreekt hen, zodat ze gedwongen zijn door te blijven werken. De familie Fisher is het langverwachte lichtpuntje voor Ellen en alles lijkt toch weer goed te komen. Dan komen Barry en John in hun leven… Uiteindelijk gaan de meisjes terug naar Holland, een illusie armer, maar Ellen een liefde rijker. </t>
  </si>
  <si>
    <t>Eigen vuur</t>
  </si>
  <si>
    <t>Theresa Schwegel</t>
  </si>
  <si>
    <t>9789021014661</t>
  </si>
  <si>
    <t>Samantha Mack geniet van haar snelle, spannende baan als rechercheur in Chicago. Tot de dag dat een arrestatie volledig uit de hand loopt. Ze wordt gewond wakker in het ziekenhuis, en haar partner is dood. Som krijgt de schuld van het incident, maar ze herinnert zich niet wat er precies gebeurd is. De dood van haar partner grijpt Sam diep aan. Waarom werkt haar eigen departement zo traag aan de moord op een collega? Als ze zelf op onderzoek uitgaat stuit ze al snel op veel tegenwerking. Ze raakt verstrikt in een wirwar van criminele spelletjes. Zijn haar collega’s wel te vertrouwen?</t>
  </si>
  <si>
    <t>Eigentijds barbecuen</t>
  </si>
  <si>
    <t>905466701x</t>
  </si>
  <si>
    <t xml:space="preserve">Barbecueën wordt vooral geassocieerd met zomerse rituelen op het tuinterras, waarbij vaders het heft in handen nemen en de maaltijd bereiden. Meestal leidt dit tot smakeloos voedsel, dat vaak ook aangebrand of (erger nog) niet gaar is. Maar het kan beter. In dit boek kijkt u mee over de schouder van Peter De Clercq. Tientallen verrukkelijke recepten, handige basisbereidingen en tips maken u wegwijs in de wondere wereld van het barbecueën. Bereidingen kunnen buiten op de barbecue gemaakt worden, maar het kan ook binnenshuis op de grill en zelfs gezellig aan tafel op de steengrill. </t>
  </si>
  <si>
    <t>Eigentijdse keuken: Koken en bakken</t>
  </si>
  <si>
    <t>9002198302</t>
  </si>
  <si>
    <t xml:space="preserve">Een nieuw kook- en bakboek, dat die naam ook werkelijk verdient, moet bij het begin beginnen. Het moet beginners de vrees ontnemen, gevorderden niet vervelen, aanhangers van de oude keuken overtuigen. De nieuwe methode is: alle hoofdstukken – van soep tot nagerecht – beginnen met een basisrecept. Daarna wordt alles stap-voor-stap opgebouwd. Elke belangrijke handeling wordt met een foto verduidelijkt, elke variatie uitgelegd. En het mooiste is: bij elke stap kunt u meteen al koken! Deze nieuwe methode is net een bouwdoos: binnen een bepaald hoofdstuk kunt u recepten uit andere hoofdstukken erbij betrekken. Daaruit ontstaan als vanzelf duizenden nieuwe gerechten, wat dan weer creatief koken is. Daarbij komen nog tips om verstandig in te kopen, foefjes bij de bereiding, aanwijzingen omtrent het gebruik van dranken en etiquette aan tafel. Dit boek laat u genieten van koken, bakken en eten! </t>
  </si>
  <si>
    <t>Eigentijdse keukens</t>
  </si>
  <si>
    <t>9789077213704</t>
  </si>
  <si>
    <t>Voor het eerst in deze reeks woonboeken wordt een uitgave volledig aan hedendaagse keukencreaties gewijd. In deze volledige nieuwe editie (jaargang 2007 – 2008) worden de nieuwste keukencreaties van toonaangevende designers en keukenproducenten getoond; Daarnaast wordt ook heel wat aandacht besteed aan hoogkwalitatieve keukenapparatuur: exclusieve fornuizen en kookplaten, ruime koelkasten, … De laatste jaren heeft de hedendaagse keuken een ware gedaanteverwisseling ondergaan. Van een zuiver functionele ruimte transformeerde de keuken naar een ware leefomgeving waarin nog steeds gekookt wordt, maar waar ook gegeten wordt, tv gekeken, en waar zelfs gasten op informele manier ontvangen kunnen worden; De keuken groeide mee met deze evolutie. De ruimte werd steeds groter en er kwam een extra eettafel en/of een eethoek, een tv-scherm, een haard, … Technologische vernieuwingen en gesofisticeerde keukenapparaten werden voortaan geïntegreerd in een totaalconcept, waar ook andere interieurelementen een belangrijke rol spelen: verlichting, kleurenpalet, gebruikte materialen, … en alle andere aspecten die een interieur tot een aangename woonomgeving maken. Alle keukens in dit boek zijn uitgesproken hedendaags vormgegeven. Tegelijkertijd met deze uitgave verschijnt er ook een boek over landelijke keuken in een tijdloze stijl: Klassieke keukens.</t>
  </si>
  <si>
    <t>Eigenwijs en zelfverzekerd</t>
  </si>
  <si>
    <t>9036025419</t>
  </si>
  <si>
    <t>Juliet Laing is niet in staat om haar twee kleine peuters in haar eentje op te voeden en ook nog eens haar veeboerderij te runnen.  Voor het onervaren Engelse societymeisje dat ze is, is het Australische platteland een te grote overgang.  Zeker nu ze er alleen voor is komen te staan.  Ze heeft dringend een bedrijfsleider nodig.  Cal Jamieson lijkt de aangewezen man voor deze job.  Het is alleen jammer dat de man zo ongelooflijk eigenwijs en zelfverzekerd is; hij doet alsof hij de baas is.  Haar tweelingzoontjes mogen dan verrukt van hem zijn.  Juliet doet haar uiterste best om niet gecharmeerd van hem te raken.  Niet dat ze daar goed in slaagt…</t>
  </si>
  <si>
    <t>Eiger dreams</t>
  </si>
  <si>
    <t>Avontuur; Waar Gebeurd</t>
  </si>
  <si>
    <t>0330370006</t>
  </si>
  <si>
    <t>Ventures among men and mountains</t>
  </si>
  <si>
    <t>In this collection of his writings on mountaineering, Jon Krakauer spirits the reader to the highest reaches of some of the greatest Mountains of the World, K2, Mt. McKinley and the Eiger, immersing us in the culture of climbing and introducing the men and women who spend their lives in a quest to conquer these peaks. Filled with the eccentric characters of the mountaineering community who live for the thrill of dicing with death, these pieces include such diverse activities as scaling frozen waterfalls in Alaska, canyoneering in Arizona, and an amusing digression on how to survive being tentbound. Together these tales give a fascinating insight into the attraction of high-risk sports. Krakauer’s first-hand and intimate accounts take us right to the mountains themselves to experience both the thrills and terrors of climbing.</t>
  </si>
  <si>
    <t>Eighth army in Italy 1943 – 45 *</t>
  </si>
  <si>
    <t>Richard Doherty</t>
  </si>
  <si>
    <t xml:space="preserve">1473822785 </t>
  </si>
  <si>
    <t>The long hard slog</t>
  </si>
  <si>
    <t xml:space="preserve">Written by one of the leading experts on the subject, this book is a long overdue study of Eighth Army’s experiences in Italy from September 1943 until the defeat of the Germans in early May 1945. It throws new light on both the grinding campaign and fierce fighting as well as the principal characters and commanders. It examines how a force accustomed to the open spaces of North Africa adjusted to the difficult terrain and climate of Italy where fighting became much more a matter for the infantry than for the armour. Adjustments also had to be made when the priority for the war planners became North West Europe. Fascinating comparisons are made between the styles and abilities of the three Army commanders: the redoubtable Bernard Montgomery; Oliver Leese, who took over when the campaign had already bogged down; and, finally, Richard McCreery, a cavalryman, who restored Eighth Amry’s morale in the final winter of war and took it to its last and arguably greatest victory. The author draws on official records at various levels, personal accounts and published material to present a picture of an army that, although defined as British, was one of the war’s most cosmopolitan formations. Its soldiers came from the UK, Canada, India, Ireland, Nepal, New Zeeland, Poland and South Africa as well as from Palestine – the Jewish Brigade – and from Italy itself (three Italian divisions were part of the final order of battle of this great army). Above all, Eighth Army in Italy 1943 – 45 is an objective tribute to those who served. </t>
  </si>
  <si>
    <t>Eiland</t>
  </si>
  <si>
    <t>9789903246432</t>
  </si>
  <si>
    <t xml:space="preserve">Een eilandje voor de Bretonse kust. Twee eilandbewoners die elkaar tegenkomen: ‘Heb jij Pierre vandaag al gezien? Nee? Merkwaardig. We zien hem toch elke ochtend op dit tijdstip?’ Pierre is een Bruggeling die zijn vaderland ruim tien jaar geleden verruilde voor de rust en de ongereptheid van de Bretonse kust. Enkele uren later in Brugge. Op de plek van het voormalige klooster van de Arme Klaren, nu een soort verscholen enclave van een twintigtal stadswoningen, zijn vier bewoners druk in gesprek nadat het lijk is gevonden van de man die de Pierre uit de openingsscène blijkt te zijn. Pieter Van In arriveert snel ter plaatse en treft tot zijn genoegen een stukje Brugge dat hij niet kende. Bij de ondervraging van de bewoners stelt Van In vast dat ze allemaal erg aan hun privacy vasthouden. Het lijkt wel of ze collectief iets te verbergen hebben. Is de serene stilte van de site slechts schijn? Wat is de band tussen de vier bewoners die de moord becommentariëren? Delen zij meer met elkaar dan alleen hun poetsvrouw? Zijn er in het verleden van elk van de bewoners zaken die het daglicht niet verdragen? </t>
  </si>
  <si>
    <t>Eiland der goden / Zeg nooit vaarwel / Vallei vol verrassingen</t>
  </si>
  <si>
    <t>Celia Scott; Betty Neels; Susan Napier</t>
  </si>
  <si>
    <t xml:space="preserve">Eiland der goden Ex-modefotografe Lorna McCann raakt tijdens haar werk bij oudheidkundige opgravingen al snel onver de indruk van het eiland Kreta.  Wanneer ze Jason Peritakis ontmoet, voelt ze zich direct tot hem aangetrokken.  Toch durft ze niet aan haar gevoelens toe te geven.  Kan een jonge, moderne vrouw als zij zich wel aanpassen aan de eeuwenoude tradities van Kreta?  Jason is ervan overtuigd dat hun liefde voor elkaar de afstand tussen beider werelden zal overbruggen.  Lorna weet het niet, al hoopt ze vurig dat hij gelijk heeft…  Zeg nooit vaarwel Het valt Isobel Barrington niet gemakkelijk in het onderhoud van haar moeder en broertje te voorzien.  Door als particulier verpleegster te werken, slaagt ze er net in de eindjes aan elkaar te knopen.  Haar arbeidzame bestaan wordt wreed verstoord wanneer ze met Dokter Thomas Winters naar Polen reist.  Ze wordt verliefd op Thomas, maar ziet vrijwel meteen het hopeloze van haar liefde in.  Waarom zou hij in een eenvoudige, niet direct oogverblindende verpleegster geïnteresseerd zijn als hij de knappe Ella Stokes kan krijgen?  Vallei vol verrassingen Julia Fry, jong, levenslustig en aantrekkelijk, rijdt Hugh Waldon de eerste keer letterlijk in de wielen.  Ook de volgende ontmoetingen hebben veel weg van botsingen.  Hugh blijft kalm onder dat alles; Julia is echter vast van plan hem uit zijn tent te lokken.  Hoe kan ze in vredesnaam tot deze imposante man doordringen? </t>
  </si>
  <si>
    <t>Eiland des doods</t>
  </si>
  <si>
    <t>Jessica Andersen</t>
  </si>
  <si>
    <t>9789034773791</t>
  </si>
  <si>
    <t xml:space="preserve">Lobster Island, Maine Wat is er die nacht vijftien jaar geleden op zee gebeurd? Als tiener is Dale Metcalf na de mysterieuze dood van zijn ouders zijn geboorte-eiland ontvlucht, vastbesloten er nooit meer terug te komen.  Nu doet zijn neef Mickey echter een beroep op hem als arts.  Op het eiland sterven mensen aan een ziekte die normaal gesproken niet dodelijk is. Vergezeld door zijn collega Tansy Whitmore keert Dale terug naar Lobster Island, waar ze samen proberen de ziekte te bedwingen.  Vanaf dat moment heeft iemand het echter ook op hun leven voorzien, en het heeft er alle schijn van dat dat verband houdt met die noodlottige nacht vijftien jaar geleden… </t>
  </si>
  <si>
    <t>Eiland in de mist</t>
  </si>
  <si>
    <t>Regan Forest</t>
  </si>
  <si>
    <t>9034767175</t>
  </si>
  <si>
    <t>Wanneer Emily na tien jaar eindelijk weer eens haar tante op het platteland bezoekt, blijkt de jongen op wie ze in haar jeugd verliefd was, te zijn opgegroeid tot een zeer aantrekkelijke man.  Tot haar vreugde herkent ‘Chigger’ Callister, nu een breedgeschouderde sheriff, haar meteen.  Ook nu voelt ze zich onmiddellijk tot hem aangetrokken, maar begrijpen doet ze hem niet.  Soms is hij vrolijk en onbezorgd, soms niet.  Soms is hij vrolijk en onbezorgd, soms is hij somber en erg gesloten.  De een keer maakt hij haar het hof, de andere keer gedraagt hij zich slechts als een oude vriend.  Emily heeft dan ook af en toe het gevoel dat ze met twee mannen te maken heeft.  De ontdekking dat hij op zijn slaapkamer twee bedden heeft staan, lijkt haar angstige vermoedens te bevestigen…</t>
  </si>
  <si>
    <t>Eiland in de zon</t>
  </si>
  <si>
    <t>Anne Mather; Tina Wainscott; Jessica Hart</t>
  </si>
  <si>
    <t>9789034743107</t>
  </si>
  <si>
    <t xml:space="preserve">Betoverend eiland Na lange tijd keert Megan terug naar het zonovergoten San Felipe; het liefst vermijdt ze er elk contact met de familie van haar stiefvader. Maar in zestien jaar tijd kan er veel veranderen. Wie had kunnen vermoeden dat de zoon van haar stiefzus zo’n verpletterende indruk op haar zou maken?  De man in het zwembad Chris is alles wat Lucy niet is. Hij stelt zijn leven in dienst van zijn geliefde dolfijnen, zij leidt een snel en hip leven in de reclame. Maar nooit was ze gelukkiger dan die paar dagen samen met hem in een eenvoudig houten huisje aan de oceaan. Heimelijk hoopt ze dan ook dat hij haar vraagt te blijven…  Kus in de zee Martha kan haar geluk niet op wanneer ze een baan krijgt aangeboden waar haast iedere alleenstaande moeder van droomt: kindermeisje van het lieftallige nichtje van de knappe magnaat Lewis Mansfield – en op een tropisch eiland nog wel! Samen met haar zoontje Noah, baby Viola en Leswis reist ze naar St. Bonaventura. Stiekem heeft ze daarbij nog een andere bedoeling in gedachten: het opsporen van Noahs vader. Maar algauw is ze dat plannetje vergeten. Haar belangstelling voor hem verdwijnt als sneeuw voor de zon, terwijl die voor Lewis alleen maar toeneemt. Die laatste blijkt namelijk lang niet zo’n keiharde zakenman als ze dacht… </t>
  </si>
  <si>
    <t>Eiland in de zon / Leuk voor een keertje</t>
  </si>
  <si>
    <t>Annette Broadrick; Joan Hohl</t>
  </si>
  <si>
    <t>9789034777188</t>
  </si>
  <si>
    <t xml:space="preserve">Eiland in de zon Miljonair Dean Logan is een succesvol zakenman. Zijn sociale kwaliteiten zijn echter ver beneden peil. Ook zijn liefjes behandelt hij als zakelijke aangelegenheden. Wanneer hij door een van hen gedumpt wordt, vlak voordat hij met haar naar Hawaï zou vertrekken, besluit hij zijn toegewijde secretaresse Jodie Cameron dan maar te trakteren op een reisje. Uiteraard in combinatie met zaken! Mar ja, kun je zakelijk blijven op het romantische Hawaï?  Leuk voor een keertje Justin is een vrijbuiter pur sang. Geen haar op zijn hoofd die eraan denkt zijn vrije leven op te geven voor een vrouw. Dan komt hij oog in oog te staan met de onafhankelijke Hannah, en algauw lichaam aan lichaam op de dansvloer. Uiteindelijk belanden ze in bed, waar ze een week lang nauwelijks meer uit komen. Nu heeft hij echter een probleem: hij wil haar niet meer kwijt! </t>
  </si>
  <si>
    <t>Eiland onder de sterren</t>
  </si>
  <si>
    <t>9789036034838</t>
  </si>
  <si>
    <t>Als de rijke playboy Zane Alexander binnenhuisarchitecte Lucinda inhuurt om zijn huis op een Caraïbisch eiland in te richten, is ze vast van plan niet te vallen voor zijn legendarische charmes. Onder de betoverende sterrenhemel lukt het haar echter niet zich te verzetten tegen zijn verleidingskunst. Terug in Engeland vermoedt Lucinda dat het Zane slechts om een avontuurtje te doen was. Ze had het kunnen weten! Vertwijfeld vraagt ze zich af of ze naar haar verstand moet luisteren, of haar smachtende hart moet volgen…</t>
  </si>
  <si>
    <t>Eiland van duisternis</t>
  </si>
  <si>
    <t>9034705307</t>
  </si>
  <si>
    <t>Zangeres Storm Shelley wordt laaiend wanneer de hondsbrutale en arrogante piloot Luke Ballinger haar bot en grof bejegent.  Hij moet zijn mond houden, vindt ze, en haar zonder mankeren naar het Indonesisch eiland Taruna brengen.  Daar hoopt ze een paar weken vakantie te vieren en bij te komen bij haar broer, die er de leiding heeft over de bouw van een stuwdam.  Na haar aankomst blijkt dat Luke niet alleen piloot is, maar bovendien directeur van het bedrijf dat de dam bouwt.  De strubbelingen zijn dan ook niet van de lucht.  Wanneer er tot overmaat van ramp een opstand uitbreekt, dwingt Luke haar met hem het oerwoud in te vluchten…</t>
  </si>
  <si>
    <t>Eiland van haar dromen</t>
  </si>
  <si>
    <t>Paula Fulford</t>
  </si>
  <si>
    <t>9033900025</t>
  </si>
  <si>
    <t>Louter zakelijke belangen brengen Carol-Ann naar het weelderige, zonnige eiland Jamaica, waar de ontoeschietelijke doch zeer aantrekkelijke Robert Innes het uitzicht op een naderend vertrek steeds minder aanlokkelijk maakt.  Dan verschijnt de populaire en zelfbewuste Kathy McKinnon op het toneel om Robert voor zich op te eisen.  En dat terwijl Carol-Ann ontdekt heeft dat Kathy en haar vader oplichters zijn, die hun vertrouwenspositie misbruiken, waardoor Robert ernstig benadeeld wordt.  Zal Carol-Anne in staat zijn Robert de ogen te openen zonder daarmee de kans op zijn liefde te verspelen?</t>
  </si>
  <si>
    <t>Eiland van hartstocht</t>
  </si>
  <si>
    <t>9789036040082</t>
  </si>
  <si>
    <t xml:space="preserve">Zal het haar nu wel lukken hem op een afstand te houden? Deze keer moet Bella miljardair Gabriel Danti weerstaan. Vijf jaar eerder beleefde ze één nacht vol hartstocht met hem, waarna hij nooit meer iets van zich liet horen. Nu hij onverwacht voor haar staat, beseft ze dat haar gevoelens nog even heftig zijn als destijds; als ze aan die gevoelens toegeeft, zal hij vast opnieuw haar hart breken. Bovendien moet ze zien te voorkomen dat hij haar grote geheim ontdekt! Gebriel had niet gedacht dat hij Bella ooit nog zou zien. Ze is geen moment uit zijn gedachten geweest, en nu hij haar weer heeft gevonden, wil hij haar niet meer laten gaan. Vooral niet als hij erachter komt dat er naast de overweldigende aantrekkingskracht tussen hen nog een reden is haar voor altijd aan zich te binden… </t>
  </si>
  <si>
    <t>Eiland van liefde</t>
  </si>
  <si>
    <t>9036029058</t>
  </si>
  <si>
    <t>Zomer op Capri… Zwoele nachten, warme stranden, pittoreske tafereeltjes en gezellige restaurantjes – ingrediënten om van te smullen. Sterker nog, ze vormen samen niets meer of minder dan een balsem voor lichaam en geest. Behalve als je bent uitgenodigd voor een familiefeest waar de verloving wordt gevierd van je grote liefde en tevens stiefbroer. Weinig balsem, veel stress. Het overkomt de mooie Ellie Frazier, die dan ook al haar moed bij elkaar moet rapen om niet meteen rechtsomkeer te maken. Maar wil ze haar goedbewaarde geheimpje niet prijsgeven, dan zal ze op haar tanden moeten bijten en haar stiefbroer onder ogen moeten komen. Opeens komt er hulp vanuit onverwachte hoek. Heel onverwacht…</t>
  </si>
  <si>
    <t>Eiland van rust</t>
  </si>
  <si>
    <t>9034705773</t>
  </si>
  <si>
    <t>Tot Alexa’s grote schrik is haar baas verliefd op haar geworden. Wanneer zijn vrouw erachter komt, blaast die de zaak op tot een groot schandaal. Om alles en iedereen te ontlopen, vlucht ze, achtervolgd door de pers, naar een eilandje voor de kust van Nieuw Zeeland, waar ze haar jeugd heeft doorgebracht. Daar bezit ze een klein stukje grond aan het strand met een huisje erop – de rest behoort de schatrijke Leon Venetos toe. Die is bepaald niet blij met haar komst en beschuldigt haar ervan ook hem in haar netten te willen verstrikken. Het enige wat ze zoekt, is rust. Leon zorgt er echter wel voor dat ze die niet krijgt…</t>
  </si>
  <si>
    <t>Eiland van verlangen</t>
  </si>
  <si>
    <t>9034709612</t>
  </si>
  <si>
    <t>Abby is dolgelukkig met de erfenis die ze van haar oudoom krijgt: een klein privé-eilandje met een groot huis erop. Het is een perfecte plek om eens helemaal in haar eentje tot rust te komen. De ontdekking dat ze niet de enige is die zijn intrek in het huis heeft genomen, komt dan ook als een schok. De knappe advocaat Selby Farnsworth beweert dat hij het huis van haar tante heeft gehuurd, en hij en zijn vroeg wijze zoontje Harry zijn niet van plan te vertrekken. Er zit voor Abby niets anders op dan haar huis te delen, maar van een rustige vakantie komt niet veel meer terecht, want deze man is zeer slecht voor haar gemoedsrust. Is hij soms van plan niet alleen beslag op haar huis te leggen, maar ook op haar hart?</t>
  </si>
  <si>
    <t>Eiland van verleiding</t>
  </si>
  <si>
    <t>9036030943</t>
  </si>
  <si>
    <t>Tijdens een zakenbezoek aan Londen kan de Griekse magnaat Cristos Stephanides zijn ogen niet afhouden van de knappe chauffeuse die zijn limousine bestuurt. Al gaat hij normaal gesproken met vrouwen van een heel ander slag om, de verleiding is gewoon te sterk om niet te proberen haar zijn bed in te praten. Dan wordt de limousine opeens tot stoppen gedwongen en worden Cristos en de chauffeuse naar een luxe villa op een onbewoond Grieks eilandje ontvoerd. Dit betekent echter geenszins een streep door Cristos’ plannen met de mooie Engelse – integendeel! Een onbewoond eiland vormt volgens hem juist het ideale decor voor zijn verleidingskunsten…</t>
  </si>
  <si>
    <t>Eiland van verleiding / Vergeten liefde / Onder de Turkse zon</t>
  </si>
  <si>
    <t>9789034743213</t>
  </si>
  <si>
    <t xml:space="preserve">Eiland van verleiding Tijdens een zakenbezoek aan Londen kan de Griekse magnaat Cristos Stephanides zijn ogen niet afhouden van de knappe chauffeuse die zijn limousine bestuurt. Al gaat hij normaal gesproken met vrouwen van een heel ander slag om, de verleiding is gewoon te sterk om niet te proberen haar zijn bed in te praten. Dan wordt de limousine opeens tot stoppen gedwongen en worden Cristos en de chauffeuse naar een luxe villa op een onbewoond Grieks eilandje ontvoerd. Dit betekent echter geenszins een streep door Cristos’ plannen met de mooie Engelse – integendeel! Een onbewoond eiland vormt volgens hem juist het ideale decor voor zijn verleidingskunsten…  Vergeten liefde Sinds ze, drie jaar geleden, een ernstig ongeluk heeft gehad, is Faith Jennings een groot deel van haar geheugen kwijt. Haar echte naam kent ze niet, en ze weet evenmin wat voor leven ze voor het trauma leidde. Haar zoontje, Connor, is de enige link met haar verleden, maar wie zijn vader is, weet ze niet. Juist wanneer ze op het punt staat in het huwelijk te treden, zet een toevallige ontmoeting met een onbekende haar leven volkomen op zijn kop. Ze ontdekt dat ze eigenlijk Milly Henner heet en ooit de minnares was van de Siciliaan Gianni D’Angelo – een onverbiddelijke en keiharde selfmade miljardair. Nu hij haar eindelijk heeft teruggevonden, eist hij zijn zoontje op… en haar!  Onder de Turkse zon Smoorverliefd koestert Lily zich in de charmes van Rauf Kasabian, een knappe Turkse zakenman. Tot hij zonder opgaaf van reden naar Turkije terugkeert. Twee jaar later zien ze elkaar weer, maar nu behandelt hij haar ronduit bot; Toch laait de hartstocht tussen hen weer op. Met grote gevolgen… </t>
  </si>
  <si>
    <t>Eiland vol mysterie</t>
  </si>
  <si>
    <t>9034784614</t>
  </si>
  <si>
    <t>Chelsea’s vriend Devlin McVey is onder raadselachtige omstandigheden verdronken.  Wat ook zeer merkwaardig is, is dat zijn lichaam nooit is gevonden.  Om aan alle onzekerheid een eind te maken, huurt ze een privédetective in.  Na maanden zoeken heeft de man eindelijk beet: Devlin zou gesignaleerd zijn op een eilandje in het Caribisch gebied.  Chelsea aarzelt geen seconde en pakt haar koffers.  Er wacht haar echter een bittere teleurstelling.  Hoewel de man als twee druppels water op Devlin lijkt, ontkent hij in alle toonaarden dat hij Devlin is.  Chelsea is er evenwel van overtuigd dat hij liegt; tenslotte is het onmogelijk dat twee verschillende mannen dezelfde aantrekkingskracht op haar uitoefenen.  Er blijft maar één manier over om achter de waarheid te komen…</t>
  </si>
  <si>
    <t>Eilanden in de Middellandse Zee</t>
  </si>
  <si>
    <t>Verrukkelijke mediterrane keuken</t>
  </si>
  <si>
    <t xml:space="preserve">Landschappen van legendarische schoonheid, wilde en oorspronkelijke natuur, kristalhelder water en boven alles de zon van het zuiden: dit is het paradijs op aarde, dat op de eilanden in de Middellandse Zee nog altijd lijkt voor te bestaan. Maar wat is een paradijs zonder de verrukkelijke gerechten uit Kreta, Corsica, Sardinië, Malta en de Balearen, waar nog met veel liefde wordt gekookt, Onder de zon gerijpt fruit, verse groenten, vis, zeevruchten, en vlees worden in de traditionele mediterrane keuken veranderd in delicatessen die ook bij ons niemand kan versmade. In dit boek presenteren elf chef-koks recepten van verschillende moeilijkheidsgraad, van verfijnde voorgerechten en soepen tot typische mediterrane hoofdgerechten en verleidelijke desserts. Stel uw eigen menu samen met bijvoorbeeld vissoep uit Bastia, Corsicaanse kaascrêpes, kalfsschnitzel met aubergine en heerlijk Parmezaanijs met gebak. Gedetailleerde informatie over moeilijkheidsgraad, voorbereiding en kooktijd zorgen voor een perfecte planning; zo behoudt u altijd het overzicht. </t>
  </si>
  <si>
    <t>Eilandgasten</t>
  </si>
  <si>
    <t>Vonne van der Meer</t>
  </si>
  <si>
    <t>902541219x</t>
  </si>
  <si>
    <t>Duinroos is een eenvoudig maar gastvrij huurhuis op een Waddeneiland. De tijdelijke bewoners kennen elkaar niet, maar doordat ze van dezelfde tafel eten, in hetzelfde bed slapen en in het gastenboek schrijven, komen ze met elkaar in aanraking. Zonder het te weten en haast onmerkbaar beïnvloeden ze elkaars leven en voegen ze zich tot één verhaal. Alleen de lezer is getuige van alle dromen en geheimen die schuilgaan achter de zinnetjes in het gastenboek.</t>
  </si>
  <si>
    <t>Ein ganzes halbes Jahr</t>
  </si>
  <si>
    <t>Jojo Moyes</t>
  </si>
  <si>
    <t>9783499267031</t>
  </si>
  <si>
    <t xml:space="preserve">Louisa Clark Weiβ, dass nicht viele in ihrer Heimatstadt ihren etwas schrägen Modegeschmack teilen. Sie weiβ, dass sie gerne in dem kleinen Café arbeitet und dass sie ihren Freund Patrick eigentlich nicht liebt. Sie weiβ nicht, dass sie schon bald ihren Job verlieren wird – und wie tief das Loch ist, in das sie dann fällt. Will Traynor weiβ, dass es nie wieder so sein wird wie vor dem Unfall. Und er weiβ, das ser dieses neue Leben nicht führen will. Er weiβ nicht, dass er schon bald Lou begegnen wird. </t>
  </si>
  <si>
    <t>Ein Mann wie ein Erdbeben / Die Drohung</t>
  </si>
  <si>
    <t>3453188586</t>
  </si>
  <si>
    <t>Ein Mann wie ein Erdbeben  Robert Barreis, ein reicher Erbe, gerät mit der Staatsanwaltschaft in Konflikt. Doch ihm ist nichts nachzuweisen, da seine mächtige Familie alle Zeugen besticht und bedroht. Und welche Rolle spielt Roberts Freundin, die attraktive Marion Cimbal? Hellmut Hansen, ein alter Freund Roberts, macht sich auf die Suche nach der Wahrheit…  Die Drohung Eine Bande internationaler Terroristen droht, bei der Eröffnung der olympischen Spiele eine Atombombe zu zünden. Sie fordern 10 Millionen Dollar oder Tausende von Menschen werden sterben. Eine dramatische Jagd beginnt...</t>
  </si>
  <si>
    <t>Eindelijk genegenheid</t>
  </si>
  <si>
    <t>9062263062</t>
  </si>
  <si>
    <t>Alexandra, die in een klooster is opgegroeid, omdat haar vader zijn leven wilde wijden aan archeologische expedities, hunkert naar de genegenheid en liefde die zij zo lang heeft moeten ontberen.  Na haar vaders dood is ze zo wanhopig dat ze een vriend van hem, Jason Tarrant, laat geloven dat hij tot haar voogd is benoemd.  Jason, twintig jaar ouder dan Alexandra, weet wat het voor de buitenwereld betekent als hij een mooi, jong meisje zou meenemen naar zijn afgelegen ranch in Zuid-Amerika, maar hij kan haar uiteindelijk niet weerstaan.  Alexandra op haar beurt, ontdekt spoedig dat zij niet aan zijn magnetische aantrekkingskracht kan ontkomen – ondanks de rechten die Estelita, Jasons jonge huishoudster, op hem meent te kunnen doen gelden…</t>
  </si>
  <si>
    <t>Eindelijk verenigd</t>
  </si>
  <si>
    <t>Eindelijk vrij</t>
  </si>
  <si>
    <t>9036026261</t>
  </si>
  <si>
    <t>De stoere Worth Lancaster heeft zijn hele leven voor zijn zusjes gezorgd.  Nu die onder de pannen zijn, en ook zijn moeder op het punt staat te hertrouwen, kan hij zijn geluk niet op.  Eindelijk is hij vrij om zijn avontuurlijke neus achterna te reizen.  De Chinese Muur beklimmen, de piramides bewonderen.  Hij gaat het allemaal doen, na de huwelijksplechtigheid van zijn moeder.  Niemand zal hem tegenhouden.  Ook zijn aantrekkelijke, roodharige aanstaande stiefzus niet.  Elizabeth heeft wel wat anders aan haar hoofd.  Ze is weduwe, moet haar zoontje alleen opvoeden en draagt een vreselijke geheim met zich mee.  Helaas raakt Worth steeds meer door haar geïntrigeerd.  Maar werkelijk, het laat Elizabeth koud wat hij doet.  Of niet soms?</t>
  </si>
  <si>
    <t>Nikki Rivers</t>
  </si>
  <si>
    <t>Eindeloze liefde</t>
  </si>
  <si>
    <t>9789036036955</t>
  </si>
  <si>
    <t>Als Rhianna had geweten dat Diaz hier zou zijn, was ze nooit teruggekeerd naar Penvarnon House, het landgoed waaraan ze zoveel herinneringen heeft.  En hij kijkt net zo afkeurend naar haar als vroeger, toen ze heimelijk verliefd op hem was…  Grimmig staart Diaz Penvarnon naar Rhianna.  Hij is rijk en machtig, maar blijkt even weerloos voor haar charmes als in hun tienertijd.  Net als toen mag hij nu niet toegeven aan zijn gevoelens.  Hij moet iets verzinnen om het vuur in zijn binnenste te doven!</t>
  </si>
  <si>
    <t>Eindeloze nachten</t>
  </si>
  <si>
    <t>903476804x</t>
  </si>
  <si>
    <t>Wanneer Maggie, die met haar oma, moeder en tante in één huis woont, erachter komt dat de financiële situatie van de familie er niet zo rooskleurig uitziet, besluit ze een school voor etiquette op te richten.  Dat is immers waar haar oude, eerbiedwaardige familie alles vanaf weet.  Haar eerste klant is Kyle Stuart, de eigenaar van een groot computerbedrijf.  Hij roept haar hulp in om zijn niet zo heel erg beschaafde computertechnici wat manieren bij te brengen, en wel voor het bezoek van een belangrijke Japanse klant!  Al gauw valt ze voor de blauwe ogen van Kyle en wordt ze stapelverliefd op hem – en hij op haar!  De waarschuwingen van haar familie slaat ze in de wind.  dat zij nu allemaal ooit – zwanger en wel – in de steek zijn gelaten door hun respectievelijke blauwogige geliefden!  Haar zal dat beslist niet overkomen…</t>
  </si>
  <si>
    <t>Eindeloze passie</t>
  </si>
  <si>
    <t>9789036041010</t>
  </si>
  <si>
    <t>Roman is terug… Caroline verwacht niet dat hij hun liefdesavontuur weer wil oppakken -  niet nadat zij hem zo bot uit haar leven bande. Hij kan immers niet weten dat ze hem wel moest verlaten. En dat ze hem niet kon vertellen dat ze zwanger was. Als hij haar meedeelt dat hij het bedrijf van haar familie zal overnemen, beseft ze dat hij inderdaad maar op één ding uit is: vergelding. Vijf jaar lang heeft Roman gewacht op het moment waarop hij zich kan wreken. Maar zodra hij weer oog in oog staat met de mooie Caroline, laait zijn begeerte huizenhoog op. Misschien kan hij een manier vinden om zowel zijn honger naar wraak te stillen als zijn hevige verlangen naar haar…</t>
  </si>
  <si>
    <t>Eindeloze sneeuwpret</t>
  </si>
  <si>
    <t>9034728579</t>
  </si>
  <si>
    <t>Met zijn staalblauwe ogen, zijn donkere haar en het glinsterende diamantje in zijn oor is hij net een piraat, bedenkt Annie.  Had ze nu maar niet op zo’n knullige manier met hem kennisgemaakt – ze heeft gloeiend hete koffie op zijn trui gemorst – en had ze zich ook maar wat charmanter gekleed.  Als ze had geweten dat de hotelgast die ze op het vliegveld moest ophalen, zo’n ruige bink zou zijn…  Tot overmaat van ramp doet de verwarming in haar oude auto het niet en klapt het klepje van het dashboardkastje tijdens de rit constant open, tegen de knieën van haar passagier.  Daarna komen ze vast te zitten in de sneeuw.  Verdorie, n et nu ze eindelijk weer eens een man leuk vindt, gaat alles mis!</t>
  </si>
  <si>
    <t>Eindpunt Parijs</t>
  </si>
  <si>
    <t>9022524922</t>
  </si>
  <si>
    <t>De getrouwde Lucy Crown raakt verwikkeld in een stormachtig avontuur met een veel jongere man. Deze misstap zet het leven van Lucy, van haar man en van hun zoon volledig op zijn kop en er ontstaat een grote verwijdering. Na vele jaren ontmoet Lucy haar zoon in Parijs en een openhartig gesprek volgt. Pas dan kunnen ze elkaar weer recht in de ogen kijken en krijgt hun geluk een nieuwe kans.</t>
  </si>
  <si>
    <t>Eindspel</t>
  </si>
  <si>
    <t>James Elliot</t>
  </si>
  <si>
    <t>9051084226</t>
  </si>
  <si>
    <t xml:space="preserve">Ben Stafford en Eddie Barnes zijn aan het vissen in een meer midden in de Canadese wildernis – en krijgen de schrik van hun leven.  Vanuit het niets doemt een klein vliegtuigje op, om vlak voor hun ogen neer te storten.  Alle inzittenden zijn op slag dood, maar nog schokkender is de 20 miljoen dollar in cash die de twee vrienden aan boord van het ramptoestel ontdekken.  Zonder getuigen is de verleiding te groot.  De buit wordt eerlijk verdeeld.  Wie zal er ooit achter komen? Eddie en Ben hebben geen flauw vermoeden dat er in een van de tassen met dollarbiljetten een zendertje zit.  Al hun bewegingen worden via een satelliet gevolgd; onder andere door de CIA.  Want het geld is van hen.  En zij zullen tot het uiterste gaan om het terug te krijgen. </t>
  </si>
  <si>
    <t>9044301497</t>
  </si>
  <si>
    <t>Eindspurt</t>
  </si>
  <si>
    <t>902951695x</t>
  </si>
  <si>
    <t xml:space="preserve">Steeple-chasejockey Derek Franklin erft de edelstenenhandel, de renpaarden, de vijanden, de minnares, kortom het leven van zijn bij een ongeluk omgekomen broer. Tevens erft hij een groot aantal mysteries. Waar zijn bijvoorbeeld die diamanten ter waarde van anderhalf miljoen dollar gebleven, waarvoor de bank zijn broer een lening heeft verstrekt? Bij het ontwarren van alle nagelaten raadsels schiet Derek zijn eigen leven er bijna bij in. </t>
  </si>
  <si>
    <t>Eindstation Bern</t>
  </si>
  <si>
    <t>9022526968</t>
  </si>
  <si>
    <t xml:space="preserve"> Zwitserland.  Een besneeuwd landschap.  Een vrouw rent hysterisch schreeuwend de donkere nacht in, achterna gezeten door luid blaffende dobermanns en geüniformeerde bewakers.  Voordat ze bij het hek is, vlak bij de vrijheid, valt ze dood neer… In een streng bewaakt ziekenhuis in Bern wordt een meedogenloos spel gespeeld met nietsvermoedende ‘patiënten’.  Bob Newman, journalist, en zijn vriendin Nancy Kennedy komen bij toeval op het spoor van duistere praktijken in de geheimzinnige privé-kliniek.  Waarom wordt de kliniek door grimmige Zwitserse militairen bewaakt en waarom wordt geen enkele patiënt ooit uit het ziekenhuis ontslagen? </t>
  </si>
  <si>
    <t>Eine Liebesgeschichte</t>
  </si>
  <si>
    <t>Carl Zuckermayer</t>
  </si>
  <si>
    <t>3596215609</t>
  </si>
  <si>
    <t>‘Als er sie in der Frühe des zweiten Tages verlieβ, ging er wortlos und ohne Abschied, denn es war nu rein Schatten vom ihm, der in eine verlorene Welt glitt, all sein Wesen blieb ungeteilt in ihrem Raum zurück.’</t>
  </si>
  <si>
    <t>Eine unbeliebte Frau</t>
  </si>
  <si>
    <t>Nele Neuhaus</t>
  </si>
  <si>
    <t>9783548608877</t>
  </si>
  <si>
    <t>Eine Ladung Schrot aus dem eigenen Jagdgewehr beschert dem Frankfurter Oberstaatsanwalt ein schnelles, wenn auch sehr hässliches Ende. Die schöne junge Frau, die tot am Fuβeines Aussichtsturms im Taunus liegt, ist viel zu unversehrt, u man den Folgen eines Sturzes gestorben zu sein. Kriminalhaptkommissar Oliver von Bodenstein und seine neue Kollegin Pia Kirchhoff sinds sich einig: Der erste Todesfall war ein Selbstmord, der zweite jedoch ein Mord. Bald häufen sich sowohl die Motive als auch die Verdächtigen.</t>
  </si>
  <si>
    <t>El Alamein *</t>
  </si>
  <si>
    <t>Bryn Hammond</t>
  </si>
  <si>
    <t>9781849086400</t>
  </si>
  <si>
    <t>The battle that turned the tide of the Second World War</t>
  </si>
  <si>
    <t xml:space="preserve">The battle of El Alamein in 1942 was a turning point in World War II. Before it the British had yet to record a victory on lang against German forces, who had imperiously swept through Europe and North Africa. At Alamein, the British Eighth Army were finally able to thwart a German advance, blocking the route through to Cairo and the Suez Canal. They then smashed through the German-Italian defenses, eventually driving the Axis forces out of North Africa altogether. This victory, by a British army actually composed of a variety of nationalities including soldiers from India, southern Africa, Australia, New Zealand, France and Greece as well as Great Britain itself, had a morale boosting significance that exceeded even its strategic importance, shattering the German Army’s aura of invincibility and providing a much needed boost to the home front. Drawing on a remarkable array of first-hand accounts, this book reveals the personal experience of those on the front line, giving the individual’s point of view of the battle, from all sides, and provides a fascinating account of how the war was fought, the staggering impact of the North African climate and the terrible conditions that soldiers endured. Bryn Hammond provides an in-depth analysis of the strategic decisions made by generals who became some of the most famous commanders of the war thanks to El Alamein. Bryn Hammond is a member of the British Commission for Military History and completed his doctoral thesis on tank warfare. He is also an Honorary Research Fellow at the center for First World War Studies at the University of Birmingham, and the Western Front and Gallipoli Associations. He currently works at Imperial War Museums, London. </t>
  </si>
  <si>
    <t>El ángel de la música</t>
  </si>
  <si>
    <t>Nicholas Meyer</t>
  </si>
  <si>
    <t>8440661878</t>
  </si>
  <si>
    <t>París, 1891. Mientras los titulares de Le Monde y Le Figaro divulgan la noticia de la muerte de Sherlock Holmes, el violinist noruego Henrik Sigerson es admitido en la prestigiosa y exigent orquesta de la Ópera de París. En el marco del Palais Garnier acontecen unos extraños succesos que inquietan a los miembros de la compañía. ¿Existe realmente el fantasma de la Ópera o es un siniestro embaucador? ¿Quién es el angel de la música que visita diariamente a la joven e ingenua soprano Christine Daaé y le aconseja que se dedique exclusivamente a cultivar su hermosa voz? ¿Qué sucede entre bastidores? Un famoso detective se esconde bajo la personalidad de un virtuoso para investigar el singular caso dela Ópera de París.</t>
  </si>
  <si>
    <t>El Archipiélago en llamas</t>
  </si>
  <si>
    <t>Julio Verne</t>
  </si>
  <si>
    <t>8401471818</t>
  </si>
  <si>
    <t>A principios dels igloo pasado Grecia, con la ayuda de ingleses, franceses y rusos, luha por liberarse de la tiranía de los turcos. El valiente military Henry d’Albaret se enfrenta al terrible pirata Nicolas Starkos, que vende como esclavos a los prisioneros de Guerra. D’Albaret no solo contribuirá a la liberación de Greia, sino que también salvará a su amada de un destino abominable.</t>
  </si>
  <si>
    <t>El bosque de la larga espera</t>
  </si>
  <si>
    <t>8422647524</t>
  </si>
  <si>
    <t>Una selección de las mejores noelas históricas pensada para ofrecer al lectyor una panoramic de la historia de las civilizaciones, que combina realidad y ficción a través de las páginas que escribieron algunos d elos mejores escritoires de los últimos tiempos. Época cruel, la Guerra de los Cien Años es un período apasionante de la historia de Europa. Con la habilidad narrativa que la caracteriza, Hella S. Haasse ha recuperado la figura de Carlos de Orléans, descubriendo sus miedos, sus esperanzas y sus anhelos.</t>
  </si>
  <si>
    <t>El caballo de César</t>
  </si>
  <si>
    <t>8466617949</t>
  </si>
  <si>
    <t>En el apogee de su carrera, Julio César ha sometido a sus enemigos y ensanchado el imperio hasta los confines del mundo conocido. Concentra, pues, sus energies en el bienestar de Roma y en afianzar su poder, consciente de las envidias que suscrita. Muchos de los que le rodean considera sus atribuciones de dictador como una amenaza para la República. Entre ellos, el lujurioso Marco Antonio, el resentido Cayo Casio o el virtuoso Marco Bruto. Todos en deuda con César, al que odian en secreto. Sin heredero legítimo, César, cuyo ánico hijo es fruto de su union con Cleopatra, verá en el joven Octavio a su possible successor.</t>
  </si>
  <si>
    <t>El cuarto protocolo</t>
  </si>
  <si>
    <t>844730292x</t>
  </si>
  <si>
    <t>El Plan Aurora, ideao en unadacha perdida en un bosque cercano a Moscú y destinado a cambiar para siempre el rostro de la sociedad británica, se pone en marcha con una precisión implacable. Es un proyecto que, por su locura y estremecedor ingenio, rompe el ultrasecreto Cuarto Protocolo, convirtiendo los temores que le dieron forma en una pesadilla real. Basada en una rigurosa documentación, esta novela inspiró la película dirigida por John Mackenzie y protagonizada por Michael Caine y Pierce Brosnan.</t>
  </si>
  <si>
    <t>El dragón rojo</t>
  </si>
  <si>
    <t>8422645963</t>
  </si>
  <si>
    <t>Un sádico asesino que extermina familias enteras siguiendo pautas de comportamiento perfectamebte calculadas. Un agente del FBI que se esfuerza por pensar como lo haría el psicópata. Para ‘el Dragón Rojo’, sembrar la muerte es cumplir un rito que le llevará a transformarse en un ser superior. Para Will Graham, penetrar en le mente del asesino puede acabar convirtiéndose en un camino hacia la autodestrucción.</t>
  </si>
  <si>
    <t>El druida</t>
  </si>
  <si>
    <t>Morgan Llywelyn</t>
  </si>
  <si>
    <t>842264746x</t>
  </si>
  <si>
    <t>Ainvar es, desde su nacimiento, un hombre predestinado. Así sabe percibirlo en un primer momento Menua, jefe de los druidas de su tribu, quien le hace heredero de todos sus conocimientos, iniciádole en los arcaicos secretos de los druidas. Pero el destino de Ainvar no sera solo el de encabezar la vida de su pueblo, sino el de dirigir una rebelión, una cruel guerra. Será el elegido para convertirse en guía espiritual de aquellos que lucharán contra la invasion romana. El príncipe Vercingetorix, no ble jefe galo, le apoyará y con él compartirá una misma lucha, un mismo anhelo. Al frente del ejército romano está el proconsul Cayo Julio César quien sueña anexionar galia a su imperio. Pero la lucha entre galos y romanos no es solo la lucha de un pueblo por  mantener su independencia frente al invasor, sino la confrontación entre dos formas distintas de ver y entender el mundo Frente al materialism de la aún sobresaliente Roma, se enfrenta el espiritualisme de una Antigua civilización que vive en armonía con la naturaleza. Escrita con una gran fuerza narrative, la n ovela retrata fielmente la vida en las metropolis romanas, al tiempo que descubre la razón de ser y las costumbres del pueblo galo, un pueblo devorado por la historia.</t>
  </si>
  <si>
    <t>El enigma de cambises</t>
  </si>
  <si>
    <t>Paul Sussman</t>
  </si>
  <si>
    <t>9788483461532</t>
  </si>
  <si>
    <t>En el año 532 antes de Cristo, el rey persa Cambises envoi un ejército de cincuenta mil hombres al oasis de Siwa para destruir el oráculo de Amón. Mientras cruzaban el desierto occidental de Egipto, aquellos soldados y mercenaries fueron alcanzados por una tormenta de arena, y nada más se supo de ellos. Hasta que dos mil quinientos años después… El inspector egipcio Yusuf Jalifa investiga la aparición de un cadaver mutilado en las orillas del Nilo, en Luxor: el de un pobre albañil que traficaba con antigüedades. Otro asesinato, el de un anticuario en El Cairo, le pondrá sobre la pista de los hombres de Saif Allah, un grupo fundamentalist que sufraga sus actividades terroristas con la venta de piezas arqueológicas robadas. Mientras, Tara Mullray llega a Egipto en viaje de vacaciones y alllegar a casa de su padre, un egiptólogo británico, se lo encuentra muerto. Cada uno por su lado, Jalifa y Tara irán adentrándose en un laberinto de intriga, fanatismo, política y violencia, que finalmente los lleva al desieto y a la solución de uno de los grandes misterios del mundo antiguo.</t>
  </si>
  <si>
    <t>El escarabajo verde</t>
  </si>
  <si>
    <t>842266707x</t>
  </si>
  <si>
    <t>Arthur Kaminsky no podia sospechar que en Abu Simbel reencontraría la Antigua passion por el amor y las mujeres. Tampoco llegó a imaginar que la curiosidad y  el afán por conocer los enigmas del Egipto faraónico le llevarían al límite de su Resistencia física y psicológica… Kaminsky deberá luchar contra un pasado de más de tres mil años, los que separan a la bella doctora Hornstein de Bent-Anat, la hija y esposa de Ramsés.</t>
  </si>
  <si>
    <t>El escribano del secreto</t>
  </si>
  <si>
    <t>Joaquín Borrell</t>
  </si>
  <si>
    <t>8422631373</t>
  </si>
  <si>
    <t>Hallará quien lea esta historia gran deleite y enseñanza. Se cuentan en ella muchas penas y contentos vividos por don Esteban de Montserrat, esribano del secreto en el Oficio de la Santa Inquisición en el año del Señor de 1561. Y también hay hechos de carreteros moriscos y cristianos viejos, de gitanos e inquisidores, de novicias, conversos, gente noble y otra de mal vivir, y sucesos de gran gusto y pasatiempo; y  se diserta de lo humano y lo divino, con otros muchos acaecimientos que causarán gran maravilla en el ánimo del lector.</t>
  </si>
  <si>
    <t>El filo de la navaja</t>
  </si>
  <si>
    <t>W. Somerset Maugham</t>
  </si>
  <si>
    <t>8401304326</t>
  </si>
  <si>
    <t>Tan difícil es caminar por el filo de una navaja como escabrosa es la senda de la salvación. Así reza un Viejo texto indio, y así se desprende de este libro en el que el autor enlaza a cinco personajes: Larry, aviador atormentado por sus preocupaciones espirituales; Isabel Bradley, prometida del aviador; Maturin, amigo íntimo de Larry y enamorado también de Isabel; Elliot Templeton, acaudalado hombre de mundo cuya única preocupación social, y Sophie MacDonald, a quien una circunstancia tragic empuja a la degradación. Chiago y, dieze años después, París, son los scenarios donde se reúnen estos cinco personajes tan claramente diseñados por el autor, y que, al final, consiguen su objetivo.</t>
  </si>
  <si>
    <t>El Greco schildert de groot-inquisiteur</t>
  </si>
  <si>
    <t>Stefan Andres</t>
  </si>
  <si>
    <t>El grito rojo</t>
  </si>
  <si>
    <t>8425330009</t>
  </si>
  <si>
    <t>El grito rojo es el grito de desesperación que, según la mitología carcelaria, lanzan los condenados a muerte. El que está a punto de lanzar Louie Bronk, psicópata, asesino multiple con ínfulas de poeta. Molly Cates, que algún tiempo atrás ha esrito una obra sobre Bronk, quiere completer ésta con la crónica de los últimos días del asesino; pero cuando comienza a trabajar, se da cuenta de que algunos de los asesinatos de Bronk no están del todo claros. De hecho, no solo comienza a recibir versos que imitan a los de Bronk sino que se comete un asesinato de características similares a los suyos. La larga sombra del que espera en el corridor de la muerte se cierne sobre Molly. Como también lo hace sobre Charlie McFarland, viudo de una victim de Bronk y sobre todos los que de un modo u otro estuvieron relacionados con el asesino. Y con ella, una pregunta: ¿por qué, cuando la historia está a punto de terminar, tiene que repetirse? El grito rojo es la presentación en España d euna revelación del género de intriga. También significa la presentación de su protagonist, Molly Cates, la Madura periodista divorciada, símbolo de humanidad en el oscuro mundo del crimen.</t>
  </si>
  <si>
    <t>Avontuur; Fantasie</t>
  </si>
  <si>
    <t>El hotel de los horrors / La confesión del pastor anglicano</t>
  </si>
  <si>
    <t>Wilkie Collins</t>
  </si>
  <si>
    <t>Horror; Literair; Thriller</t>
  </si>
  <si>
    <t>8484471144</t>
  </si>
  <si>
    <t>Hijo de William Collins, el renombrado pintor de paisajes ingles, Wilkie Collins, que nació en Londres en 1824 fue el primer autor conocido de novellas de misterio. Su talent se reveló a muy temprana edad, mientras cursaba sus studios de bachiller, no obstante, el joven Wilkie prosiguió sus studios hasta alcanzar la diplomatura en leyes, donde se reveló tan poco inspirado para el comercio y las transacciones que probó fortuna con su verdader vocación. Tras una primera obra histórica, el autor, interesado en el teatro, visitó París y comenzó su primera obra realmente publicada, una memoria a su padre, que había muerto en 1847. Desde 1848 comienza a esribir sus h istorias de ficción (Antonina or the fal of Rome, Basil) y en 1851 traba Amistad con Dickens, una Amistad fructífera que se apoyaba en la mutual admiración. Gracias al aclamado autor británico, Collins desarrolló una fina ironía, un especial talent para la caracterización psicológica. Gue el primero en abordar el tema de las joyas robadas de un ídolo, tema repetido depués hasta la saciedad y en crear la figura del villano commo tal en muchas de sus obras, entre las que destacan: La mujer de blanco, El hotel de los horrores, Piedra de luna y La confesión del pastor anglicano, entre otras.</t>
  </si>
  <si>
    <t>El infiltrado</t>
  </si>
  <si>
    <t>8401325226</t>
  </si>
  <si>
    <t>El final de la Guerra fría ha dado lugar a un Nuevo scenario para la intriga y el espionaje y ha obligado a adaptar los métodos y normas fraguados por las anteriores generaciones de espías. Las Viejas rivalidades entre las grandes potencias hans ido suplantadas por organizaciones criminals que se dedican al contraband de armas y el tráfico de drogas. Lideradas por hombres inescrupulosos que solo reconocen como límite sus propias ansias de riqueza y poder, sus voraces tentáculos llegan a todos los estamentos socials y politicos. En esta novella magistral, John le Carré disecciona el terrible entretejido de corrupción que preside el explosive panorama internacional de los noventa. Narrada con la elegancia, el fino humor y la tenue melancholia de los grandes relatos. El infiltrado retrata un mundo en el que las fronteras entre el bien y el mal se han difuminado, en el que el honor ha sido desbancado por la codicia, en el que nada es lo que aparenta ser, y en el que Jonathan Pine, su fascinante protagonist, se perfila como uno de los grandes personajes que la pluma de John le Carré lega a la historia de la literature y de los hombres.</t>
  </si>
  <si>
    <t>El informe gólgota</t>
  </si>
  <si>
    <t>8408065629</t>
  </si>
  <si>
    <t>Lo que empieza siendo una operación rutinaria de trasplante de hígado pronto se convierte en la peor pesadilla del cirujano Gregor Gropius. Su paciente,el arqueólogo Arno Schlesinger, muere en extrañas circunstancias. Gropius es acusado injustamente de trasplantar un órgano envenenado y decide poner en marcha sus propias investigaciones. En su desesperada búsqueda de la verdad le ayudarán dos enigmáticas mujeres: la rica viuda de Schlesinger y una italiana que parece estar inexplicablemente involucrada en el caso. Entre todos acaban descubriendo que el arqueólogo ha sido asesinado a causa de su ultimo hallazgo: la lápida de Cristo que contiene sus restos, algo que revelaría una verdad muy distinta a la que la Iglesia nos ha hecho creer hasta ahora y que acabaría de raíz con el Vatiano. Las investigaciones de Gropius los llevan hasta el In Nomine Domini, un extraño barco que nunca recala en ningún Puerto y a bordo del cual viajan un centenary de curas escindidos de la Iglesia, capaces de cualquier coas para hacerse con pruebas definitivas que destruyan el Vaticano. Si el descubrimiento de Schlesinger cae en manos de este misterioso grupo, el mundo tal y como lo conocemos puede haber llegado a su fin.</t>
  </si>
  <si>
    <t>El lute</t>
  </si>
  <si>
    <t>Eleuterio Sánchez</t>
  </si>
  <si>
    <t>9010034127</t>
  </si>
  <si>
    <t>Zijn naam veroorzaakt huiveringen, beroering en bewondering. Een autobiografie van een Spaanse misdadiger die pleit voor zijn vrijlating uit de gevangenis, maar ook voor een menswaardiger bestaan voor alle krottenbewoners in de grote steden van Spanje.  Eens was hij de meest gezochte misdadiger , nu is hij he lieveling van het Spaanse volk Wie is 'the man they call El Lute....?'  Zijn boek vormt een felle aanklacht. Maar zijn spannende relaas is tevens de triomftocht van een man die vecht voor een eerlijke kans om te leven.</t>
  </si>
  <si>
    <t>El manuscrito carmesí</t>
  </si>
  <si>
    <t>Antonio Gala</t>
  </si>
  <si>
    <t>En los papeles carmesíes que empleó la cancilleria de la Alhambra, Boabdil – el ultimo sultan – da testimonio de su vida a la vez que la goza o la sufre. La luminosidad de sus recuerdos infantiles se oscurecerá pronto, al desplomársele sobre los hombres la responsabilidad de un reino desahuciado. Su formación de príncipe refinado y culto no le servirá par alas tareas de gobierno; su actitud lírica la aniquilará fatídicamente una épica llamada a la derrota. Desde las rencillas de sus padres al afecto profundo de Moraima o Farax; desde la passion por Jalib a la ambigua ternura por Amín y Amina; desde el abandon en los amigos de su niñez a la desconfianza en sus asesores politicos; desde la veneración por si tío el Zagal o por Gonzalo Fernández de Córdoba al aborrecimiento de los Reyes Católicos, una larga galleria de personajes dibuja el scenario en que se mueve a tientas Boabdil el Zogoibi, el Desventuradillo.</t>
  </si>
  <si>
    <t>El mundo perdido</t>
  </si>
  <si>
    <t>842265959x</t>
  </si>
  <si>
    <t>Cuando el infierno estalló en el Parque Jurásico, los organizadores de aquel gran fracas intentaron ocultar al public todo lo sucedido. Pero no contaron con que la Naturaleza rara vez se olvida de sí misma. Ahora, varios años después, han empezado a aparecer, en algunas islas de Costa Rica, restos de extraños animals. Parece que el infierno está a punto de estallar una vez más.</t>
  </si>
  <si>
    <t>El negociador</t>
  </si>
  <si>
    <t>84013228096</t>
  </si>
  <si>
    <t>Una obra de intriga en la que no falta ninguono de los elementos propios del género. A lo largo de toto el relato se cierne un interrogante y  no tundra respuesta hasta el ultimo párrafo de la novella. Se trate, nada menos, que del secuestro del hijo único del president de los Estados Unidos. El FBI, la CIA, Scotland Yard, intervienen con todos sus medios para descubrir a los secuestradores, pero es Quinn, el Negociador, quien logra ponerse en contacto conellos y concluir un trato. Pero fracasa al final… de modo tragic. Pero este final no es más que el comienzo de una persecución encarnizada para descubrir a los culpable, operación en la que Quinn se juega constantemente la vida, a veces en compañía de Samantha, agente del FBI destinada en principio a vigilarlo y que acaba… enamorándose de él. Misterio, emoción, suspense, intrigas, sospechas, sorpresas, terror: nada de esto falta en esta obra en le que Frederick Forsyth da muestra una vez más de su inagotable ingenio.</t>
  </si>
  <si>
    <t>El Norte! El Norte!</t>
  </si>
  <si>
    <t>9020916297</t>
  </si>
  <si>
    <t xml:space="preserve">Atotonca. Een slaperig dorp ergens in de bergen van Mexico.? Eén keer per jaar heerst er grote opwinding: de – verboden – hanengevechten. Uitgerekend op die feestelijek dag vallen soldaten het dorp binnen. Ineens klinken geweerschoten. Handgranaten ontploffen. Bloed. Doden. Paniek. ’s Avonds zit een groepje van acht vluchtelingen in een grot. Ze besluiten naar het land van de duizend mogelijkheden te trekken: Amerika. Ze nemen de altijd hongerige geit Marylin mee en Cristobal, de kanarievogel die weigert te zingen. De problemen en de spanningen stapelen zich op. Het wordt een avontuurlijke tocht naar El Norte, met een dramatische ontknoping. </t>
  </si>
  <si>
    <t>El palacio de la media luna: Las mil y una  noches</t>
  </si>
  <si>
    <t>Daniel Alcoba</t>
  </si>
  <si>
    <t>8408030248</t>
  </si>
  <si>
    <t>Los ejércitos avanzaron día y noche hasta la ciudad de Bagdad. La gente se allegro, cesaron las penas, los principles se dirigieron a sus domicilios y el rey a su alcazar, donde corrió a ver a su hijo Kan Ma Kan y que ya había cumplido siete años.</t>
  </si>
  <si>
    <t>El peso de las sombras</t>
  </si>
  <si>
    <t>Ángeles Caso</t>
  </si>
  <si>
    <t>8408012444</t>
  </si>
  <si>
    <t>La vida de Mariana de Montespin es la huida permanente de un fantasma que la persigue: la soledad. Mariana camina por el mundo como una sombra – la sombra de otros -, llevando en su corazón el peso de todos aquellos que, desde la memoria familiar o desde la propia realidad, han formado parte de su vida. A su alrededor se despliega un mundo, el de la aristocracia francesa de finales del siglo pasado, que se resquebraja a medida que el siglo X avanza imparable, co el ascenso de nuevas clases, con sus guerras y atrocidades, sus cambios de costumbres y su entrega a la modernidad. París, Normandía o la Costa Zaul son paisajes de esta novella. Pero ésta es, sobre todo, una historia del alma, que se expresa en ella por emociones y fantasias. Y el alma de Mariana de Montespin imagina leyendas y trenza sueños sobre un mundo real que le es insuficiente. El peso de las sombras es un magistral relato de amores y frustraciones con el que Ángeles Caso ha quedado finalist del Premio Planeta 1994.</t>
  </si>
  <si>
    <t>El rayo verde</t>
  </si>
  <si>
    <t>8401471788</t>
  </si>
  <si>
    <t>La caprichosa y bella miss Helena Campbell es pretendida por un científico arrogante, pero ella contesta que no se casará hasta conseguir el rayo verde, un haz que emite el sol solo en el instante de desaparecer en un horizonte absolutamente despejao. Naturalmente, todos emprenden la busqueda del misterioso rayo, pero las consecuencias serán muy distintas de las previtas…</t>
  </si>
  <si>
    <t>El silencio de los inocentes</t>
  </si>
  <si>
    <t>8422638304</t>
  </si>
  <si>
    <t>Un sádico homicida que asesina mujeres. Un psiquiatra demente que conoce los secretos más sórdidos de la mente criminal. Una bella agente del FBI en una desesperada carrera contra el tiempo… Una novela escalofriante y terrorífica: el género policíaco llevado a sus límites, donde lo humano se confunde con lo monstruoso.</t>
  </si>
  <si>
    <t>El sitio de Constantinopla</t>
  </si>
  <si>
    <t>Mika Waltari</t>
  </si>
  <si>
    <t>8484507319</t>
  </si>
  <si>
    <t>Constaninopla: primavera de 1453. Los otomanos vencen a sangre y fuego la Resistencia desesperada que opone la capital del imperio bizantino. Entre los defensores asediados sobresale la figura del misterioso Giovanni Angelos, temido y admirado por los nobles y generals de Constantino. La decadencia y los despojos de una civilización que se derrumba – simbolo del encuentro enter Oriente y Occidente – sirven de telón de fondo al relato intimista del amor de Giovanni y la blla y orgullosa Ana, hija del almirante de la flota bizantina. Los que soportaron el sitio de Constantinopla  no sabían que ese debacle signifiaria el fin del medioevo y el inicio de la Edad Moderna… Esta rara joya de la novella histórica ocupa un lugar central en la portentosa producción literaria de Mika Waltari.</t>
  </si>
  <si>
    <t>El Sueño: Wilde hartstocht</t>
  </si>
  <si>
    <t>9789036039789</t>
  </si>
  <si>
    <t>bouw</t>
  </si>
  <si>
    <t xml:space="preserve">De drie Wilde-broers laten zich er door niemand van weerhouden hun dromen na te jagen. Kunnen Addison, Sage en Jennie hun doen inzien dat het ware geluk dicht bij huis te vinden is? Jacob Wilde kan het niet uitstaan dat bij zijn terugkeer naar de familieranch een huis vol mensen hem verwelkomt als de held die hij niet is. En hij wordt ronduit kwaad als een hem onbekende jonge vrouw naar hem staat te staren alsof hij een exotisch dier is; pas als hij haar eens goed de waarheid gaat vertellen ziet hij hoe mooi ze is… Addison pikt het niet dat Jacob haar als een dolle stier benadert, enkel omdat ze hem vriendelijk toeknikte. Ze zal deze macho voortaan ver bij zich uit de buurt houden! Dat is makkelijker gezegd dan gedaan, want tot haar verrassing volgt hij haar naar huis – om zijn excuses te maken. Dan blijkt zijn nabijheid nog riskanter dan ze dacht… </t>
  </si>
  <si>
    <t>El Sueño: Wilde kussen</t>
  </si>
  <si>
    <t>9789036039864</t>
  </si>
  <si>
    <t xml:space="preserve">De drie Wilde-broers laten zich er door niemand van weerhouden hun dromen na te jagen. Kunnen Addison, Sage en Jennie hun doen inzien dat het ware geluk dicht bij huis te vinden is? Caleb Wilde is woedend; hoe durft deze vrouw hem te bedriegen! Waarom heeft hij zich ook in de luren laten leggen door haar mooie uiterlijk? Stom dat hij pas nu ontdekt hoe ze werkelijk is, na hun opwindende nacht. Hij pakt zijn kleren bij elkaar en beent zonder om te kijken haar appartement uit. Deze oplichtster hoeft hij nooit meer te zien! Sage is verbijsterd. Is de man die de deur uit stormt dezelfde als de attente minnaar in wiens armen ze de afgelopen nacht lag. Misschien is het maar beter ook dat hij voorgoed uit haar leven verdwijnt als hij zo slecht over haar denkt. Een paar weken later blijkt echter dat hij haar onbedoeld een blijvende herinnering heeft gegeven… </t>
  </si>
  <si>
    <t>El Sueño: Wilde verlangens</t>
  </si>
  <si>
    <t>9789036039949</t>
  </si>
  <si>
    <t>De drie Wilde-broers laten zich er door niemand van weerhouden hun dromen na te jagen. Kunnen Addison, Sage en Jennie hun doen inzien dat het ware geluk dicht bij huis te vinden is? Om in een bar een opdringerige dame af te wimpelen zegt Travis dat hij op zijn date zit te wachten. Maar wanneer haar vrienden doorkrijgen dat hij helemaal geen date heeft, staat er opeens een groepje kwade klerenkasten om hem heen. Precies op tijd komt er een prachtige blondine binnen. Zijn redding! Hij loopt op haar af, neemt haar in zijn armen en kust haar… In een wanhopige poging toch nog wat avontuurlijks te beleven is Jennie zomaar een café binnen gestapt. Ze had nooit verwacht meteen gekust te worden door een ongelooflijk knappe man! En daarna neemt hij haar ook nog eens mee naar zijn penthouse. Ze zal toch niet de man van haar leven gevonden hebben… net nu het te laat is?</t>
  </si>
  <si>
    <t xml:space="preserve">De drie Wilde-broers laten zich er door niemand van weerhouden hun dromen na te jagen. Kunnen Addison, Sage en Jennie hun doen inzien dat het ware geluk dicht bij huis te vinden is? Om in een bar een op zijn date zit te wachten. Maar wanneer haar vrienden doorkrijgen dat hij helemaal geen date heeft, staat er opeens een groepje kwade klerenkasten om hem heen. Precies op tijd komt er een prachtige blondine binnen. Zijn redding! Hij loopt op haar af, neemt haar in zijn armen en kust haar… In een wanhopige poging toch nog wat avontuurlijks te beleven is Jennie zomaar een café binnen gestapt. Ze had nooit verwacht meteen gekust te worden door een ongelooflijk knappe man! En daarna neemt hij haar ook nog een smee naar zijn penthouse. Ze zal toch niet de man van haar leven gevonden hebben… net nu het te laat is? </t>
  </si>
  <si>
    <t>El último adiós</t>
  </si>
  <si>
    <t>844732141x</t>
  </si>
  <si>
    <t>Nació en Neuva York y cursó estudios en la Universidad de Fordham, pero antes fue secretaria, azafata y guionista. Inició su carrera literaria en el género del suspense con ¿Dónde están los niños? Su habiidad para crear intriga y construir complicadas tramas ha hecho de ella una de las más importantes autoras en su género. La espléndida carrera política de Nell MacDermott se ve empañada porlos rumores de un escándalo fianciero en el que supuestamente estaría implicado su marido, Adam Cauliff. La violenta muerte de éste, a causa de la explosión del barco en que viajaba, insta a su mujr a limpiar el nombre de su esposo. Para ello acude a una vidente que dice estar en contacto con Adam. Nell descubre entonces aspectos del pasado de su marido que desconocía hasta el momento y que, si ella saberlo, la ponen en un grave peligro…</t>
  </si>
  <si>
    <t>El ultimo catón</t>
  </si>
  <si>
    <t>Matilde Asensi</t>
  </si>
  <si>
    <t>5164598032</t>
  </si>
  <si>
    <t>Bajo el  suelo de la Ciudad del Vaticano, encerrada entre codices en su despacho del Archivo Secreto, la hermana Ottavia Salina, paleófrafa de prestigio internacional, recibe el encargo de descifrar los extraños tatuajes aparecidos en el cadaver de un etíope: siete letras griegas y siete cruces. Junto al cuerpo se encontraron tres trozos de Madera aparentemente sin valor. Todas las sospechas van encaminadas a que esos pedazos pertenecen, en realidad, a la Vera Cruz, la verdadera cruz de Cristo. Acompañada por el professor Boswell, un arqueólogo de Alejandría, y por el capitán de la Guardia Suiza vaticana, Kaspar Glauser-Röist, la protagonist deberá descubrir quién está detrás de la misteriosa desaparición de las reliquias en las Iglesias de todo el mundo y vivirá una aventura llena de en igmas: siete pruebas basadas en los siete pecados capitals en las que Dante Alighieri y el Purgatoio de la Divina comedia parecen tener las claves. Unas pruebas que les llevarán, Atenas, Jerusalén, Constantinopla y Alejandría – en un arriesgado y emocionante itinerario en el que tratarán de averiguar quién es el ultimo Catón.</t>
  </si>
  <si>
    <t>El valle de los leones</t>
  </si>
  <si>
    <t>8447304329</t>
  </si>
  <si>
    <t>En el Afganistán de principios de los años ochenta, los guerrilleros se enfrentan a los invasores soviéticos en el Valle de los Leones, un lugar mítico y remoto rodeado de agrestes montañas. Hasta allí acuden gentes de diversa procedencia y por razones muy distintas. La de Ellis Thaler, un trotamundos norteamericano autollamado poeta, es localizer al legendario guerrillero Masud para entregarle un mensaje. Pero los rusos también quieren encontrarle… vivo o muerto.</t>
  </si>
  <si>
    <t>Eleanor &amp; Park</t>
  </si>
  <si>
    <t>Rainbow Rowell</t>
  </si>
  <si>
    <t>9781409157250</t>
  </si>
  <si>
    <t xml:space="preserve">Eleanor is the new girl in town, and with her chaotic family life, her mismatched clothes and unruly red hair, she couldn’t stick out more if she tried. Park is the boy at the back of the bus. Black T-shirts, headphones, head in a book – he thinks he’s made himself invisible. But not to Eleanor… never to Eleanor. Slowly, steadily, through late-night conversations and an ever-growing stack of mix tapes, Eleanor and Park fall for each other. They fall in love the way you do the first time, when you’re young, and you feel as if you have nothing and everything to lose. </t>
  </si>
  <si>
    <t>Eleanor of Aquitaine *</t>
  </si>
  <si>
    <t>Alison Weir</t>
  </si>
  <si>
    <t>Elegie voor Iris</t>
  </si>
  <si>
    <t>John Bayley</t>
  </si>
  <si>
    <t>Biografie</t>
  </si>
  <si>
    <t>91086910068</t>
  </si>
  <si>
    <t xml:space="preserve">De beroemde Ierse romanschrijfster en filosofe Iris Murdoch stierf op 8 februari 1999 op 79-jarige leeftijd in een verpleegtehuis voor Alzheimer-patiënten in Oxford. Haar man, de verlegen professor literatuur John Bayley, week gedurende haar lange en verwoestende ziekte geen minuut van haar zijde. Elegie voor Iris is het relaas van Bayley van Iris’ laatste levensjaar. Samen met zijn eerste boek, ‘Iris. A Memoir’, over hun 42 jaren huwelijksleven, leverde dat het scenario voor de film ‘Iris’ van Richard Eyre in 2001. Bayley was een onmisbaar adviseur tijdens de opnamen. Zijn personage werd vertolkt door Jim Broadbent, die er een Oscar mee won. Kate Winslet vertolkte de jonge Iris Murdoch, Judi Dench de oudere Iris. </t>
  </si>
  <si>
    <t>Michel Houellebecq</t>
  </si>
  <si>
    <t>Eleven on top</t>
  </si>
  <si>
    <t>0755328051</t>
  </si>
  <si>
    <t>A Stephanie Plum novel</t>
  </si>
  <si>
    <t xml:space="preserve">Stephanie Plum feels her career as a bounty hunter has run its course. It’s time to find the kind of job her mother can tell her friends about without making the sign of the cross; So she quits. But trouble follow Stephanie, and the kind of trouble she had at the bail bonds office can’t compare to what she’s facing now; She’s being stalked by a maniac returned from the grave for the sole purpose of putting her six feet under. Caught between staying away from the bounty hunter business and staying alive, Stephanie realizes that her old job may be the solution rather than the problem after all. So she takes an office position working for Ranger, the sexiest bounty hunter on two continents. But as competition ratchets up between the two men in her life – her tough Trenton cop boyfriend, Joe Morelli, and Ranger – can Stephanie take the heat? Can you? </t>
  </si>
  <si>
    <t>Elf ist freundlich und Fünf ist laut</t>
  </si>
  <si>
    <t>Daniel Tammet</t>
  </si>
  <si>
    <t>9783453640405</t>
  </si>
  <si>
    <t>Daniel Tammet ist ein Genie: Er rechnet schneller und präziser als jeder Computer dieser Welt, spricht zehn Sprachen flieβend und kann jedem Datum seinen Wochentag zuordnen. Seine stärksten Gefühle verbindet er mit Zahlen, die er als Formen, Farben und Charaktere wahrnimmt. Für Hirnforscher ist er ein besonderer Fall: Seine erstaunlichen mentalen Fähigkeiten sind auf das Savant-Syndrom und eine gemäβigte Form des Autismus zurückzuführen. In seiner Autobiografie schildert der 29-Jährige eindringlich seine Wahrnehmung der äuβeren Welt, seine Suche nach innerer Ruhe und die kurzen Momente des Glücks.</t>
  </si>
  <si>
    <t>Eline Vere</t>
  </si>
  <si>
    <t>9060911466</t>
  </si>
  <si>
    <t>Elisabeth</t>
  </si>
  <si>
    <t>Maria Rosseels</t>
  </si>
  <si>
    <t>In De Kloosterhoeve groeit Elisabeth als kind op de oude hoeve van haar familie op tot een jong meisje. In Ick segh adieu verlaat zij niet alleen de boerderij maar ook de rust en het evenwicht in haar bestaan, dat door de zelfmoord van een vriendin erg is geschokt. Het derde land laat een rijpe vrouw en moeder zien, in twijfel en tweestrijd, soms in bitter haat, maar ten slotte vol overgave de dood aanvaardend om een jong leven te redden...</t>
  </si>
  <si>
    <t>Elizabeth I &amp; her circle *</t>
  </si>
  <si>
    <t>Susan Doran</t>
  </si>
  <si>
    <t>9780199574957</t>
  </si>
  <si>
    <t xml:space="preserve">Using a wide range of original sources – including private letters, portraits, verse, drama, and state papers – Susan Doran provides a vivid and often dramatic account of political life in Elizabethan England, in a revealing investigation of the queen’s interactions with the men and women close to her. It is a fascinating story told from multiple perspectives – and one that challenges many of the popular myths that have grown up around Elizabeth. Elizabeth’s family relationships were crucial to her personal development and political conduct. Susan Doran asks about the nature of Elizabeth’s relationship with her father, Henry VIII, the man who had executed her mother. She examines how close the young princess was to her half-brother Edward VI, and investigates whether Elizabeth’s relations with her half-sister Mary and her cousin Mary Queen of Scots were indeed as poisonous as is popularly assumed. She also tells the story of Elizabeth’s fraught relationships with her Suffolk cousins and Mary’s son, James VI of Scotland, the man later to succeed the queen as her preferred heir. No less important to the politics of the reign were Elizabeth’s relations with her courtiers and councilors. Through extended pen portraits, Susan Doran brings to life the inner workings of the court and its personalities, tackling a host of intriguing questions: Was the queen sexually jealous of her maids of honor? Did physically attractive male favorites dominate her court? What does her long and intimate relationship with the earl of Leicester reveal about his ambitions and her character? Why did the earl of Essex lose the queen’s favor and fall from power in the final years of her reign? How did Elizabeth relate to influential and long-serving councilors such as the Cecils and Sir Francis Walsingham? Was she manipulated by them, or did she retain control over policy? And how did the men and women at court view and deal with their demanding royal mistress? Susan Doran is a Senior Research Fellow at Jesus College, Oxford, and Tutorial Fellow in History at St Benet’s Hall, Oxford. She has produced numerous books and collections of essays on Tudor history. Her work has included consultancies for the media, and she has also edited catalogues for three major exhibitions in London and regularly been interviewed for radio and TV programs. She is married with two adult children. </t>
  </si>
  <si>
    <t>Elizabeth I *</t>
  </si>
  <si>
    <t>J.E. Neale</t>
  </si>
  <si>
    <t>Elizabeth’s bedfellows *</t>
  </si>
  <si>
    <t>Anna Whitelock</t>
  </si>
  <si>
    <t xml:space="preserve">9781408808801 </t>
  </si>
  <si>
    <t>An intimate history of the Queen’s court</t>
  </si>
  <si>
    <t xml:space="preserve">Elizabeth I acceded to the throne in 1558, restoring the Protestant faith to England. For only the second time in history, a queen regnant’s court was formed, at the heart of which lay Elizabeth’s bedchamber, closely guarded by the favoured women who helped her dress, washed her clothing, looked after her jewels and shared her bed. Elizabeth had learned early that her private life was of public, political concern. The shame of lurid suggestions of sexual  intrigue with her stepfather, Thomas Seymour, had been a formative experience; likewise the difficulties of her sister, Mary I, whose troubled reign was beset by phantom pregnancies, debilitating illnesses and unrequited love. By contrast, Elizabeth’s youth, health and fertility seemed to herald a new era of stability for the realm. Witnesses to the face and body beneath the make-up, elaborate clothes and jewels, and to flirtations and rumoured illicit dalliances, Elizabeth’s bedfellows loyally guarded her honour. Their presence was for propriety – in the war of faith which divided Europe, the King of France would jest that one of the great questions of Europe was ‘whether Queen Elizabeth was a maid or no’ – and also for security: lacking a secure succession, the kingdom was haunted by the possibility of the queen’s death, by age, illness or assassination, and fears of Catholic subterfuge. Such was the significance of the queen’s body: it represented the very state itself. This riveting, revealing history of the politics of intimacy uncovers the feminized world of the Elizabethan court, establishing Elizabeth’s women as key players. A scene both of pan-European drama and personal tragedy, Elizabeth’s bedchamber was highly politicised, and between the scandal and intrigue the women who attended the queen were the guardians of the truth about her health, chasity and fertility. Their stories offer extraordinary insight into the daily life of the Elizabethan court, the fragility of royal favour – and the price of disloyalty.   Anna Whitelock gained her PhD in History from Corpus Christi College, Cambridge. She is now a Senior Lecturer in Early Modern History at Royal Holloway, University of London, and regularly appears on television and radio. She has written for the Guardian, BBC History Magazine and History Today, the Times Literary Supplement and New York Times. Her bestselling debut, Mary Tudor, was published to critical acclaim in 2009; Elizabeth’s bedfellows is her second book. She lives in Cambridge. </t>
  </si>
  <si>
    <t>Elizabeth’s sea dogs *</t>
  </si>
  <si>
    <t xml:space="preserve">9781844861743 </t>
  </si>
  <si>
    <t>How the English became the Scourge of the Seas</t>
  </si>
  <si>
    <t xml:space="preserve">Hugh Bicheno sets out his stall with his opening words: ‘Beyond basic physical attributes the Elizabethans were not much as we are today’. With increasing frequency our educational and media establishments view past events through the moralizing prism of modern values, without any understanding or respect for the historical context. It has become fashionable to condemn and even to grovel for the acts carried out over four centuries ago by a handful of English mariners. They were not ‘nice’ people, it seems. They did what they did for profit instead of from selfless service to their country. The Queen they served was a receiver of stolen goods, and many of her courtiers were accomplices to outright piracy. As Hugh points out, applying the same standards to any Renaissance state, including the Papacy, must lead to the conclusion that they were all ‘nasty’ criminal enterprises; what he concentrates on instead is what made the English variant distinctive. Sea dogs explains how a corsair culture grew up spontaneously on either side of the western English Channel long before Hawkins, Drake &amp; Co. were born, and continued long after their deaths. It shows how the refusal of Spanish King Philip II to permit trade with his American dominions led to a corsair assault that put at risk the flow of bullion he needed to finance his wars of religion. Finally he hurled his sea-borne might against the maddening English and was soundly defeated, providing England with one of the defining heroic episodes of history. The Elizabethans, Hugh concludes, ‘were not the paladins it suited the proud Victorians to portray, nor the villains denounced today by those with a politico-moralizing agenda. The were men and women of and for their time’ – and Hugh brings that period of our history into focus in his trademark engaging and provocative style.  Hugh Bicheno is a writer and historian with a specialist interest in politics and cutting edge conflict. </t>
  </si>
  <si>
    <t>Elizabeth’s women *</t>
  </si>
  <si>
    <t>Tracy Borman</t>
  </si>
  <si>
    <t xml:space="preserve">9780224082266 </t>
  </si>
  <si>
    <t>The hidden story of the Virgin Queen</t>
  </si>
  <si>
    <t xml:space="preserve">Elizabeth I was born into a world of women. As a child, she was served by a predominantly female household of servants and governesses, with occasional visits from her mother, Anne Boleyn, and the wives who later took her place. As Queen, she was constantly attended by ladies of the bedchamber and maids of honour who clothed her, bathed her and watched over her while she ate. Among her family, it was her female relations who had the greatest influence: from her sister Mary, who distrusted and later imprisoned her, to her cousin, Mary, Queen of Scots, who posed a constant and dangerous threat to her crown for almost thirty years. Despite the importance of women in Elizabeth’s life, most historians and biographers have focused on her relationships with men. She has been portrayed as a ‘man’s woman’ who loved to flirt with the many ambitious young men who frequented her court. Yet it is the women in her life who provide the most fascinating insight into the character of this remarkable monarch. With them she was jealous, spiteful and cruel, as well as loyal, kind and protective. She showed her frailties and her insecurities, but also her considerable shrewdness and strength. In short, she was more human than the public persona she presented to the rest of the court. In this original chronicling of the life of one of England’s greatest monarchs, historian Tracy Borman explores Elizabeth’s relationships with the key women in her life. Beginning with her mother and the governesses and stepmothers who cared for the young princess, including her beloved Kat Astley and the inspirational Katherine Parr, Elizabeth’s women sheds new light on her formative years. Elizabeth’s turbulent relationships with her rivals are examined: from her sister, ‘Bloody’ Mary, to the sisters of Lady Jane Grey, and finally the most deadly of all her rivals, Mary, Queen of Scots, who would give birth to the man Elizabeth would finally, inevitably, have to recognize as heir to her throne. These are the servants, friends and ‘flouting wenches’ who brought out the best – and the worst – of Elizabeth’s carefully cultivated image as Gloriana, the Virgin Queen, in the glittering world of her court. Tracy Borman studied and taught history at the University of Hull and was awarded a PhD in 1997. She went on to a successful career in heritage and has worked for a range of historic properties and national heritage organisations, including the Heritage Lottery Fund, the National Archives and English Heritage. She has recently been appointed Chief Executive of the Heritage Education Trust and also works part-time as Head of Interpretation for Historic Royal Palaces. Tracy is a regular contributor to history magazines, including articles in BBC History magazine on the history of beauty and 18th century ‘It’ girls. Her first book was published by Jonathan Cape in 2007. </t>
  </si>
  <si>
    <t>Elke liefde heeft zijn prijs</t>
  </si>
  <si>
    <t>Mary Kay Simmons</t>
  </si>
  <si>
    <t>9022952649</t>
  </si>
  <si>
    <t xml:space="preserve">Zonder dat zij er zich van bewust was had Sir Bertram Rowland het huwelijk van zijn dochter Caroline beraamd.  Haar huwelijk met Joshua Welles leverde hem namelijk een goede beheerder op voor zijn overzeese plantages.  In haar eerste huwelijksnacht moet de adembenemend mooie, maar onervaren Caroline erkennen dat de liefde blijkbaar slechts voor mannen is weggelegd.  Ook in de daarop volgende nachten doet zij dezelfde bittere teleurstelling op.  Hun reis naar Virginia wordt wreed verstoord door een piratenschip en Caroline wordt de persoonlijke buit van kapitein Domino.  Maar juist om haar breekt er onder de zeerovers een opstand uit.  Zij weet zich gered door de man die haar gevangen houdt en tezamen stranden zij op een verlagen eiland in het Caribisch gebied.  Hier leert Caroline voor het eerst met volle overgave te genieten van de liefde, die Domino haar geeft.  Maar haar huwelijk bindt haar en de tijdelijke ontsnapping aan de brute Joshua brengt haar geen vrijheid. Haar enige liefde leert zij slechts ten koste van vele offers te heroveren. </t>
  </si>
  <si>
    <t>Ella 2: Geluk maak je zelf</t>
  </si>
  <si>
    <t>Petra Pardon</t>
  </si>
  <si>
    <t>9789057204104</t>
  </si>
  <si>
    <t xml:space="preserve">Nicolas De Prins is gevallen voor de ogen en ontwapenende charmes van Ella. Maar kan en wil zij zijn liefde beantwoorden? Ondertussen begint Ella steeds steviger op eigen benen te staan. Ze haalt haar diploma lager onderwijs en schrijft een sprookjesboek. En ze ontmoet haar vader. Althans, ze vermoedt dat de man haar vader is. Haar relatie met Clio verloopt nog steeds moeizaam en ook Clio’s vader begint zich met Ella’s leven te moeien. Maar de belangrijkste vraag waarmee Ella geconfronteerd wordt is toch: wat zal er gebeuren als Jens uit zijn coma ontwaakt? </t>
  </si>
  <si>
    <t>Elle s'apelait Sarah</t>
  </si>
  <si>
    <t>9782253122081</t>
  </si>
  <si>
    <t xml:space="preserve">Paris, juillet 1942 : Sarah,une fillette de dix ans qui porte l’étoile jaune, est arrêtée avec ses parent par la police française, au milieu de la nuit. Paniquée, elle met son petit frère à l’abri en lui promettant de revenir le libérer dès que possible. Paris, mai 2002 : Julia Jarmond, une journaliste américaine mariée à un Français, doit couvrir la commémoration de la rafle du Vél d’Hiv. Soixante ans après, son chemin va croiser celui de Sarah, et sa vie changer à jamais. Elle s’appelait Sarah, c’est l’histoire de deux familles que lie un terrible secret, c’est aussi l’évocation d’une des pages les plus sombres de l’Occupation. </t>
  </si>
  <si>
    <t>Ellis in glamourland</t>
  </si>
  <si>
    <t>Thea Tijssen</t>
  </si>
  <si>
    <t>9077119396</t>
  </si>
  <si>
    <t xml:space="preserve">Ellis is een alleenstaande moeder die het zwaar heeft om alle eindjes aan elkaar te knopen.  Met twee banen lukt het allemaal net, totdat ze dankzij haar grote mond op staande voet wordt ontslagen.  Wat nu? Gelukkig werkt Ellis ook nog als schoonmaakster in een groot hotel.  Daar ontmoet ze bij toeval Joan Collins, die er de cursus ‘How to marry a millionaire’ komt geven.  Ellis besluit zich in te schrijven en haar geluk te beproeven in de wereld van geld en succes.  Het is echter minder eenvoudig dan ze dacht om tussen de patsers, blaaskaken en rijkeluiskindjes een leuke kerel te vinden… </t>
  </si>
  <si>
    <t>Elsa dochter der natuur</t>
  </si>
  <si>
    <t>Joy Adamson</t>
  </si>
  <si>
    <t>9023580036</t>
  </si>
  <si>
    <t xml:space="preserve">Elsa, de leeuwin die het mensenhart vond, werd wereldberoemd. Zij genoot een overweldigende belangstelling in de grote kring van dierenvrienden door het ontroerende verhaal over haar leven, dat de Engelse schrijfster Joy Adamson zo natuurgetrouw neerschreef in haar trilogie: In vrijheid geboren Elsa’s vrije leven Vrij voor altijd! </t>
  </si>
  <si>
    <t>Elseviers internationaal kerstverhalen boek</t>
  </si>
  <si>
    <t>9010027643</t>
  </si>
  <si>
    <t>In deze bundel zijn bijna twintig verhalen opgenomen, waarvan een aantal nog niet in het Nederlandse taalgebied is gepubliceerd. Enkele verhalen zijn bestemd voor kinderen, maar het grootste deel van de bundel is gericht op oudere lezers die een goed verteld verhaal in de wintermaanden op prijs kunnen stellen. Een keur van vertalers werkte aan dit boek mee, dat overigens ook vijf Nederlandstalige verhalen telt. Een uitgebreide bibliografie en bronverantwoording sluit dit boek af.</t>
  </si>
  <si>
    <t>Elvis, Jezus &amp; Coca-cola</t>
  </si>
  <si>
    <t>Kinky Friedman</t>
  </si>
  <si>
    <t>9061695104</t>
  </si>
  <si>
    <t>Tom Baker, een jeugdvriend van Kinky, overlijdt aan een overdosis. Baker werkte aan een documentaire over Elvis-imitatoren. Die blijkt onvindbaar, evenals  Baker’s assistent Legs, de enige die de film verder gezien heeft. Vervolgens verdwijnt ook nog Kinky’s vriendin Judy, en alles wijst erop dat ze is vermoord…</t>
  </si>
  <si>
    <t>Hendrik Lansink</t>
  </si>
  <si>
    <t>Embargo</t>
  </si>
  <si>
    <t>Grant Sutherland</t>
  </si>
  <si>
    <t>9022956776</t>
  </si>
  <si>
    <t xml:space="preserve">Ned Rourke van de U.S. Rangers weet dat oorlog een hel is, maar nooit had hij kunnen vermoeden dat hij en zijn mannen in het Midden-Oosten met Amerikaanse wapens bestreden zouden worden.  Vastbesloten de zaak tot op de bodem uit te zoeken, treedt hij als salesmanager in dienst van Haplon Systems, een wapenfabrikant die geen scrupules heeft en aan iedereen levert die betaalt.  Rourke weet dat hij met deze stap niet alleen zijn carrière, maar ook zijn huwelijk op het spel zet.  Wanneer zijn vriend Dimitri Spandos – een oude studiegenoot van hem die nu voor Haplons grootste concurrent werkt – tijden een wapenbeurs wordt neergeschoten, beseft Rourke dat hij een wereld is binnengestapt die minstens zo gevaarlijk is als het slagveld. Met als inzet een wapenarsenaal ter waarde van twaalf miljoen dollar dat in verkeerde handen dreigt te vallen, begeeft hij zich in de duistere krochten van de samenleving.  Hier geldt slechts één regel: wie niet wint, zal sterven… </t>
  </si>
  <si>
    <t>Embattled rebel *</t>
  </si>
  <si>
    <t>James M. McPherson</t>
  </si>
  <si>
    <t>9781594204975</t>
  </si>
  <si>
    <t>Jefferson Davis as commander in chief</t>
  </si>
  <si>
    <t xml:space="preserve">History has not been kind to Jefferson Davis. His cause went down in disastrous defeat and left the South impoverished for generations. If that cause had succeeded, it would have torn the United States in two and preserved the institution of slavery. Many Americans in Davis’s own time and in later generations considered him an incompetent leader, if not a traitor. Not so, argues James M. McPherson. In Embattled rebel, McPherson shows us that Davis might have been on the wrong side of history, but it is too easy to diminish him because of his cause’s failure; in order to understand the Civil War and its outcome, it is essential to give Davis his due as a military leader and as the president of an aspiring Confederate nation. Davis did not make it easy on himself. His subordinates and enemies alike considered him difficult, egotistical, and cold; he was gravely ill throughout much of the war, often working from home and even from his sickbed. Nonetheless, McPherson argues, Davis shaped and articulated the principal policy of the Confederacy – the quest for independent nationhood – with clarity and force. Although he had not been a fire-breathing secessionist, once he committed himself to a Confederate nation he never deviated from that goal. In a sense, Davis was the last Confederate left standing in 1865. As president of the Confederacy, Davis devoted most of his waking hours to military strategy and operations, along with commander Robert E. Lee, and delegated the economic and diplomatic functions of strategy to his subordinates. Davis was present on several battlefields with Lee and even took part in some tactical planning; indeed, their close relationship stands as one of the great military-civilian partnerships in history. Most critical appraisals of Davis emphasize his choices in and management of generals rather than hist strategies, but no other chief executive in American history exercised such tenacious hands-on-influence in the shaping of military strategy. And while he was imprisoned for two years after the Confederacy’s surrender awaiting a trial for treason that never came, and lived for another twenty-four years, he never once recanted the cause for which he had fought and lost. McPherson gives us Jefferson Davis as the commander in chief he really was, showing persuasively that while Davis did not win the war for the South, he was scarcely responsible for losing it. James M. McPherson in the George Henry Davis ’86 Professor of History Emeritus at Princeton University. He is the bestselling author of numerous books on the Civil War.  </t>
  </si>
  <si>
    <t>Ember, kind van de zon</t>
  </si>
  <si>
    <t>Mark Canter</t>
  </si>
  <si>
    <t>Roman; Fantasie</t>
  </si>
  <si>
    <t>90241525810</t>
  </si>
  <si>
    <t xml:space="preserve">Al eeuwenlang verhalen de legende van de Caiyuh-indianen over de Gouden Mensen, die ooit naar de aarde zullen terugkeren. Dat moment lijkt aangebroken als Yute Nahadeh de ontdekking van de eeuw doet: een klein embryo in de schoot van een 25.000 jaar oude Neanderthalervrouw, perfect geconserveerd in het ijs. Yute is gefascineerd door de vraag welke mogelijkheden en gaven van de oermens voor de moderne mens verloren zijn gegaan. Hij weet het embryo tot leven te brengen en zo wordt Ember geboren. Maar Ember, het Neanderthalermeisje, voelt zich in de moderne samenleving niet thuis. Door haar afwijkende uiterlijk, haar grote intelligentie en haar sterke verbondenheid met de natuur is ze een buitenbeentje. Ember droomt van U-Ma, de Ziener-Moeder, en begint aan een zoektocht die haar terugvoert naar haar prehistorische verleden, naar het begin van onze beschaving… </t>
  </si>
  <si>
    <t>Embryo</t>
  </si>
  <si>
    <t>9044924796</t>
  </si>
  <si>
    <t xml:space="preserve">In de ogen van haar collega's is Marissa Blumenthal een vrouw die werkelijk alles bezit: een blakende gezondheid, een schat van een man en een zeer geslaagde carrière als wetenschapper. Er is echter iets wat Marissa mist: een kind. Als wordt aangetoond dat ze onvruchtbaar is, slaat haar diep gekoesterde wens om in een ware obsessie. Marissa weigert zich neer te leggen bij de diagnose en stelt verbeten een onderzoek in naar de mogelijke oorzaken van haar 'bewezen' onvruchtbaarheid. Als ze ontdekt dat ze lang niet de enige vrouw is die op onverklaarbare wijze als onvruchtbaar wordt beschouwd en dat bovendien al die vrouwen de koele boodschap meekrijgen maar eens aan reageerbuisbevruchting te denken, begint ze het ergste te vermoeden... </t>
  </si>
  <si>
    <t>Emigrants *</t>
  </si>
  <si>
    <t>James Evans</t>
  </si>
  <si>
    <t xml:space="preserve">9780297866909 </t>
  </si>
  <si>
    <t>Why the English sailed to the New World</t>
  </si>
  <si>
    <t xml:space="preserve">During the course of the seventeenth century nearly 400,000 people left Britain for the Americas, most of them from England. Crossing the Atlantic was a major undertaking, the voyage long and treacherous. There was little hope of ever returning to see the friends and family who stayed behind. Why did so many go? A significant number went for religious reasons, either on the Mayflower or as part of the mass migration to New England; some sought their fortunes in gold, fish or fur; others went to farm tobacco in Virginia, a booming trade which would enmesh Europe in a new addiction. Some went because they were loyal to the deposed Stuart king, while others yearned for what was an entirely new ambition – the freedom to think as they chose. Then there were the desperate: the starving and impoverished who went because things had not worked out in the Old World and there was little to lose from trying again in the New. Emigrants casts light on this unprecedented population shift – a phenomenon that underpins the rise of modern America; using contemporary sources including diaries, court hearings and letters, James Evans brings to light the extraordinary personal stories of the men and women who made the journey of a lifetime.  James Evans completed a doctorate at Oriel College, Oxford, following a first-class degree and a Masters in Historical Research. He is a writer and producer of historical documentaries for the BBC and Channel 4, and the author of Merchant Adventureers: the voyage of discovery that transformed Tudor England. He lives in London with his wife and three children. </t>
  </si>
  <si>
    <t>Emilie</t>
  </si>
  <si>
    <t>9000026024</t>
  </si>
  <si>
    <t xml:space="preserve">In de zomer van 1908 stopt er voor hotel Duin en Daal in Bloemendaal ene landauer, zo’n koets waarvan bij mooi weer de kap kan worden opgeslagen. Wie is het meisje dat er samen met haar ouders uitstapt? Een meisje dat geheime brieven schrijft en ze ondertekent met ‘Uwe E’. ‘Aan wie dit ooit leest,’ staat er boven de eerste. En onder de laatste: ‘Wie zal ooit weten wie E. is?’ De – wie ze ooit leest – is Simone Schell. Sommige van de brieven zijn zo verbleekt dat ze bijna onleesbaar zijn, andere zien eruit alsof ze in de vlammen gelegen hebben. Het is een wonderlijk stapeltje dat voor haar ligt. Simone Schell leest en herleest ze om erachter te komen wie E. is en geeft haar een naam: Emilie. Wat overkwam haar die zomer in dat hotel? De brieven zijn als een spannende legpuzzel. In welke volgorde moeten ze gelegd worden? Het verhaal over Emilie en haar brieven komt tot leven. Het is de geschiedenis van een eerste liefde, in een tijd waarin je zoiets maar beter voor jezelf kon houden. Je ziet Emilie gaan, argeloos lachend onder een hoed van stro in een jurk van mousseline. Je hoort haar pen krassen op het papier waaraan ze haar geheim toevertrouwt. </t>
  </si>
  <si>
    <t>Emily</t>
  </si>
  <si>
    <t>Camron Wright</t>
  </si>
  <si>
    <t>9044314866</t>
  </si>
  <si>
    <t xml:space="preserve">Harry Whitney is stervende. Als gevolg van de ziekte van Alzheimer neemt zijn ‘goede’ tijd steeds meer af. Langzamerhand velriest hij het contact met zijn omgeving; Harry wil echter niet dat men zich hem herinnert als een vergeetachtige, oude man. Het grootste geschenk dat hij kan doorgeven, beseft hij, is de wijsheid van zijn jaren. Tijdens zijn heldere momenten schrijft hij brieven aan Emily, zijn favoriete kleindochter. Maar Harry’s brieven zijn van veel grotere betekenis dan iedereen denkt. Emily en haar familie ontdekken dat er aanwijzingen in verborgen zitten die kunnen leiden naar een geheime schatkamer; Misschien zelfs naar goud. Zijn het de fantomen van een man die zijn greep op de werkelijkheid heeft verloren? Of wil Harry hun iets schenken dat veel waardevoller is dan ooit iemand had kunnen vermoeden? </t>
  </si>
  <si>
    <t>9044305247</t>
  </si>
  <si>
    <t>Een ontroerende roman, gebaseerd op een waar gebeurd verhaal, over liefde en vergeving.</t>
  </si>
  <si>
    <t>Emmanuelle</t>
  </si>
  <si>
    <t>Emmanuelle Arsan</t>
  </si>
  <si>
    <t>Emotionally weird</t>
  </si>
  <si>
    <t>055299734x</t>
  </si>
  <si>
    <t>On a peat and heather island off the west coast of Scotland, Effie and her mother Nora take refuge in the large mouldering house of their ancestors and tell each other stories.  Nora, at first, recounts nothing that Effie really wants to hear, like who her father was – variously Jimmy, Jack or Ernie.  Effie tells of her life at college in Dundee, the land of cakes and William Wallace, where she lives in a lethargic relationship with Bob, a student who never goes to lectures, seldom gets out of bed, and to whom the Klingons are as real as the French and the Germans (more real than the Luxemburgers).  But strange things are happening.  Why is Effie being followed?  Is someone killing the old people?  And where is the mysterious yellow dog?</t>
  </si>
  <si>
    <t>Emperor: The death of kings</t>
  </si>
  <si>
    <t>0007136927</t>
  </si>
  <si>
    <t>The young Julius Caesar is serving on board a war glley, gaining a fearsome reputation. Then his ship is captured, and he is ransomed and then abandoned on the north African coast. After gathering a force of men powerful enough not only to gain vengeance on his captors but also to suppress an uprising in Greece, he returns to Rome a hero. But then Julius finds he must fight again. For a new crisis is threatening the city. In the unexpected form of a rebellious gladiator named Spartacus...</t>
  </si>
  <si>
    <t>Emperors of Rome *</t>
  </si>
  <si>
    <t>Paul Chrystal</t>
  </si>
  <si>
    <t xml:space="preserve">1526728850 </t>
  </si>
  <si>
    <t>The monsters: From Tiberius to Theodora, AD 14-548</t>
  </si>
  <si>
    <t xml:space="preserve">As with everything else, there were good and bad Roman emperors. The good, like Trajan (98 – 117-, Hadrian (117 – 138), Antoninus Pius (138 – 161) and Marcus Aurelius (161 – 180) were largely civilized and civilizing. The bad, on the other hand, were sometimes nothing less than monsters, exhibiting varying degrees of corruption, cruelty, depravity and insanity. It is a sobering thought that these ogres were responsible for governing the greatest civilization in the world, simultaneously terrorizing, brutalizing and massacring. Tiberius, Caligula, Nero, Domitian, Commodus, Caracella, Elagabalus, Septimius Severus, Diocletian, Maximinus Thrax, Justinian and Theodora all had more bad days than good; they are all covered in this book. Their exploits have, of course, been well documented since classical times but much of the coverage can only be called gratuitous, sensationalist or tabloid. This book is different because it is based on primary sources and evidence – and attempts to balance out the shocking with any mitigating aspects in each of their lives. Many of our monsters have some redeeming factors and it is important that these are exposed if a true record of their lives is to be conveyed. The book also examines how each has been treated by posterity in literature, theatre and film, and the lessons intended to be drawn from popular culture through the ages. </t>
  </si>
  <si>
    <t>Empire of blue water</t>
  </si>
  <si>
    <t>Stephan Talty</t>
  </si>
  <si>
    <t>9780743275392</t>
  </si>
  <si>
    <t>Henry Morgan and the pirates who ruled the Caribbean Waves</t>
  </si>
  <si>
    <t xml:space="preserve">Henry Morgan challenged the greatest empire on earth with a ragtag bunch of renegades – and brought it to its knees. A twenty-year-old Welshman, he arrived in the New Word in 1655, hell-bent on making his fortune. Over the next three decades, his exploits in the Caribbean in the service of the English became legend. His daring attacks on the mighty Spanish Empire on land and sea changed the fates of kings and queens. His victories helped shape the destiny of the New World. Morgan gathered disaffected English and European sailors and soldiers, hard-bitten adventures, runaway slaves, cutthroats and sociopaths and turned them into the fiercest and most feared army in the Western Hemisphere. Sailing out from the English stronghold of Port Royal, Jamaica, ‘the wickedest city in the New World’, Morgan and his men terrorized Spanish merchant ships and devastated the cities where great riches in silver, gold, and gems lay waiting to be sent to the King of Spain. His last raid, a daring assault on the fabled city of Panama, helped break Spain’s solitary hold on the New World for ever. A wash with bloody battles, political intrigues, and a cast of characters more compelling, bizarre, and memorable than any found in a Hollywoodswashbuckler – including the notorious pirate L’Ollonais, the soul-tortured King Philip IV of Spain, and Thomas Modyford, the crafty English governor of Jamaica – Empire of Blue Water brilliantly re-creates the passions and the violence of the age of exploration and empire. What’s more, it chillingly depicts the apocalyptic natural disaster that finally ended the pirates’ dominion. </t>
  </si>
  <si>
    <t>Empire of the deep *</t>
  </si>
  <si>
    <t>Ben Wilson</t>
  </si>
  <si>
    <t>9780297864080</t>
  </si>
  <si>
    <t>The rise and fall of the British navy</t>
  </si>
  <si>
    <t xml:space="preserve">Few other nations have fallen so deeply in love with a branch of the armed forces as the British did with its Navy, when, for a few decades after the Battle of Trafalgar, Britain truly ruled the world’s waves. Yet there was nothing inevitable about this rise to global domination, nor was it ever an easy path. As Ben Wilson shows in this fascinating voyage through our maritime past, for much of its history Britain was a third-rate maritime power on the periphery of Europe, assailed by myriad seaborne threats from the lawless waters that surrounded her. This is the epic story of how an insignificant island nation overcame the dangers that emerged from the deep to conquer the world’s oceans and became its greatest trading empire, and the equally epic tale of the loss of that power in the twentieth century. From Anglo-Saxon time to the Falklands and beyond, Ben Wilson brings his tremendous powers of narrative to bear on this gripping, fresh take on our national story. Ben Wilson was born in 1980 and educated at Pembroke College, Cambridge, where he graduated with a first-class degree and an MPhil in history. He is the author of three critically acclaimed books. He lives in Suffolk. </t>
  </si>
  <si>
    <t>Empires of the sea *</t>
  </si>
  <si>
    <t>9780571232307</t>
  </si>
  <si>
    <t>The final battle for the Mediterranean 1521 - 1580</t>
  </si>
  <si>
    <t xml:space="preserve">In 1521, Suleiman the Magnificent, ruler of the Ottoman Empire at the height of its power, dispatched an invasion fleet to the island of Rhodes. This was the opening shot in an epic struggle between rival empires and faiths, and the ensuing battle for control of the Mediterranean would last sixty years. Empires of the Sea tells the story of this great contest. It is a fast-paced tale of spiraling intensity that ranges from Istanbul to the Gates of Gibraltar and features a cast of extraordinary characters: Barbarossa, the pirate who terrified Europe; the risk-taking emperor Charles V; the Knights of St John, last survivors of the crusading spirit; and the brilliant Christian admiral Don Juan of Austria; its brutal climax came between 1565 and 1571, six years that witnessed a fight to the finish, decided in a series of bloody set pieces: the epic siege of Malta; the battle for Cyprus; and the apocalyptic last-ditch defense of southern Europe at Lepanto – one of the single most shocking days in world history that fixed the frontiers of the Mediterranean world we know today. Empires of the Sea follows Roger Crowley’s first book, the widely praised Constantinople: The last great siege. It is page-turning narrative history at its best – a story of extraordinary color and incident, rich in detail, full of surprises and backed by a wealth of eyewitness accounts. Roger Crowley read English at Cambridge University before going to live in Istanbul. He now works in publishing and lives in Gloucestershire. </t>
  </si>
  <si>
    <t>Empires of the Silk Road *</t>
  </si>
  <si>
    <t>Christopher I. Beckwith</t>
  </si>
  <si>
    <t>9780691135892</t>
  </si>
  <si>
    <t>A history of Central Eurasia from the Bronze Age to the Present</t>
  </si>
  <si>
    <t xml:space="preserve">The first complete history of Central Eurasia from ancient times to the present day, Empires of the Silk Road represents a fundamental rethinking of the origins, history, and significance of this major world region. Christopher Beckwith describes the rise and fall of the great Central Eurasian empires, including those of the Scythians, Attila the Hun, the Turks and Tibetans, and Genghis Khan and the Mongols. In addition, he explains why the heartland of Central Eurasia led the world economically, scientifically, and artistically for many centuries despite invasions by Persians, Greeks, Arabs, Chinese, and others. In retelling the story of the Old World from the perspective of Central Eurasia, Beckwith provides a new understanding of the internal and external dynamics of the Central Eurasian states and shows how their people repeatedly revolutionized Eurasian civilization. Beckwith recounts the Indo-Europeans’ migration out of Central Eurasia, their mixture with local peoples, and the resulting development of the Graeco-Roman, Persian, Indian, and Chinese civilizations; he details the basis for the thriving economy of premodern Central Eurasia, the economy’s disintegration following the region’s partition by the Chinese and Russians in the eighteenth and nineteenth centuries, and the damaging of Central Eurasian culture by Modernism; and he discusses the significance for world history of the partial reemergence of the Soviet Union. Empires of the Silk Road places Central Eurasia within a world historical framework and demonstrates why the region is central to understanding the history of civilization. Christopher I. Beckwith is professor of Central Eurasian studies at Indiana University. </t>
  </si>
  <si>
    <t>En altijd blijft de droom...</t>
  </si>
  <si>
    <t>Fred Mustard Stewart</t>
  </si>
  <si>
    <t>906790354x</t>
  </si>
  <si>
    <t xml:space="preserve">Al sinds hun jeugd zijn Lizzie en Adam onafscheidelijk en vastbesloten met elkaar te trouwen.  Maar hun plannen worden wreed verstoord als Adam de erfgenaam van zijn grootvader, de graaf van Pontefract, wordt.  Want terwijl de wilde Adam in het kasteel van zijn stervende grootvader wordt opgeleid tot een waardig opvolger, ontdekt Lizzie tot haar grote schrik dat haar liefde voor Adam niet zonder gevolgen is gebleven.  Haar vader is razend als hij merkt dat zijn dochter zwanger is.  Tijdens een hevige ruzie grijpt Lizzie naar een brandende lamp…  Verbijsterd staart ze naar de gruwelijke gevolgen en vlucht… Lucien Delorme, een charmante Fransman, trekt zich haar lot aan.  Hij smokkelt Lizzie naar Parijs, waar ze door haar schoonheid een ware sensatie veroorzaakt.  Dan leest Lizzie in de krant dat Adam ondertussen met een ander is getrouwd.  Wanhopig stort ze zich hals over kop in een huwelijk met Jack Cavanagh, een ruwe, maar onweerstaanbare Amerikaanse plantage-eigenaar.  Lizzie zal haar vurige liefde voor Adam moeten vergeten… </t>
  </si>
  <si>
    <t>En cavale</t>
  </si>
  <si>
    <t>Kim Wozencraft</t>
  </si>
  <si>
    <t>9782298016888</t>
  </si>
  <si>
    <t>Rien ne prédestinait Gail, militante politique, et Diane, jeune officier de police, à se rencontrer. Et pourtant… elles vont partager la même cellule. Gail, incarcérée depuis 18 ans, et Diane, piégée par des collègues véreux, vont apprendre à se connaître, à se faire confiance et partager le désir de vengeance qui les anime. Lorsqu’elles parviennent à s’évader, c’est la traque de deux femmes prêtes à tout et qui n’ont surtout plus rien à perdre qui commence…</t>
  </si>
  <si>
    <t>En de deur zat op slot...</t>
  </si>
  <si>
    <t>Joyce Egginton</t>
  </si>
  <si>
    <t>9024602815</t>
  </si>
  <si>
    <t xml:space="preserve">Op een fatale, grijze decembermiddag in 1991 verandert het leven van William en Denise Fischer dramatisch.  Een mysterieuze brand verwoest het huis, en Kristie, hun schattige dochtertje van amper drie maanden, komt op gruwelijke manier in de vlammen om.  De politie ontdekt al snel dat de deur van de babykamer op slot zat toen de brand uitbrak.  Diezelfde nacht wordt Olivia Riner, de twintigjarige Zwitserse au pair van de Fischers, gearresteerd en beschuldigd van brandstichting en moord.  Heel Amerika leeft intens mee tijdens het geruchtmakende proces dat hierop volgt.  Een proces dat zeven maanden zal duren.  Uiteindelijk wordt Olivia bij gebrek aan bewijs vrijgesproken.  De moord blijft onopgelost. Journaliste Joyce Egginton heeft zich jarenlang verdiept in de ware toedracht van deze schokkende zaak en slaagt erin een nieuw licht te werpen op deze – tot nu toe nog steeds niet opgeloste – misdaad.  Ook het door haar ontdekte mogelijke motief van de dader bleef tijdens het proces onbesproken. </t>
  </si>
  <si>
    <t>En de kat kwam weer</t>
  </si>
  <si>
    <t>En de liefde</t>
  </si>
  <si>
    <t>902253006x</t>
  </si>
  <si>
    <t xml:space="preserve">New York, eind 1945. Eric Smythe geeft een daverend feest voor zijn talrijke vrienden. Tot de gasten behoort ook zijn zus Sara – een onafhankelijke jonge vrouw die aan het begin van een veelbelovende carrière staat. Dan komt, onuitgenodigd, Jack Malone binnen. Hij is oorlogscorrespondent en pas terug uit het verslagen Duitsland. Zijn kijk op de wereld is totaal anders dan die van de overige feestgangers. De ontmoeting tussen Sara en Jack zal beider levens ingrijpend veranderen. </t>
  </si>
  <si>
    <t>En de nijlpaarden werden gekookt in hun bassins</t>
  </si>
  <si>
    <t>William Burroughs; Jack Kerouac</t>
  </si>
  <si>
    <t>9789048801282</t>
  </si>
  <si>
    <t>Op 4 augustus 1944 stak Lucien Carr, die bevriend wat met William Burroughs, een man genaamd David Kammerer met een padvindersmes dood en dumpte daarna het lichaam in de Hudson River. Kammerer had zich al geruime tijd kruiperig opgedrongen aan de veel jongere Carr en romantische avances gemaakt, waar Carr een tijdlang, althans zo leek het, geen bezwaren tegen maakte. Maar na zes jaar lang de protegé van de oudere man te zijn geweest, had Carr er ofwel gneoeg van, ofwel hij voelde zich gedwongen zijn eer te verdedigen. De volgende dag meldde hij zich met bebloede kleren bij zijn vrienden Bill Burroughs en Jack Kerouac. Door om hulp te vragen, betrok hij hen bij de door hem gepleegde misdaad. De twee werden gearresteerd vanwege het niet melden van de moord bij de politie.</t>
  </si>
  <si>
    <t>En de wind fluistert haar naam</t>
  </si>
  <si>
    <t>Cathy Cash Spellman</t>
  </si>
  <si>
    <t>9051122039</t>
  </si>
  <si>
    <t xml:space="preserve">Een jonge vrouw die ongetemd is als de prairie en veel mooier dan goed voor haar is. Zij is te trots voor tranen. Zij wil op eigen benen kunnen staan en haar artistieke talenten ontplooien. En zij moet kiezen tussen drie sterke mannen die haar wanhopig graag willen liefhebben. In het jaar 1864, als de Amerikaanse Burgeroorlog ten einde loopt, ontsnapt Fancy Deverell op het nippertje aan de dood. Met het beeld van haar door bandieten vermoorde ouders voor altijd in haar geheugen gebrand, ontvlucht Fancy haar geboortegrond, de eens zo prachtige suikerrietplantage ‘Beau Rivage’ in het zuidelijke Louisiana. Samen met haar redder, de oude wijze slaaf Atticus, reist zij naar het westen. Daar moet Fancy leren wat het betekent om in een ruwe mannenwereld te overleven. Momenten van hartstocht en triomf maar ook bittere teleurstellingen vallen haar ten deel. Fancy kan haar dromen en ambities echter niet loslaten. Zij vecht voor haar toekomst met vlammende vermetelheid. En dan zijn er nog die drie grote liefdes in haar leven. Zal een van hen Fancy voor altijd gelukkig kunnen maken? </t>
  </si>
  <si>
    <t>En de winnaar is... / Op jacht naar liefde</t>
  </si>
  <si>
    <t>Maureen Child; Jan Colley</t>
  </si>
  <si>
    <t>9789034777140</t>
  </si>
  <si>
    <t xml:space="preserve">En de winnaar is… Aidan Reilly lacht in zijn vuistje.  Nog maar drie weken afzien en dan is hij de winnaar van de drie-maanden-geen-seks-weddenschap.  Maar… de beke ris pas leeg als de laatste druppel is gedronken.  En wat als die laatste druppel de hartveroverende Terry Evans is?  Op jacht naar liefde Lucy en haar broer Tom hebben een luxueus hotel in de bergen, waar doorgaans rijke echtparen logeren.  Tom neemt de mannen mee op jacht, terwijl Lucy het hun vrouwen naar de zin maakt.  Dan arriveert er een ongewone gast in het hotel: een aantrekkelijke alleenstaande man.  In de jacht is hij niet geïnteresseerd, in Lucy’s gezelschap des te meer… </t>
  </si>
  <si>
    <t>En eentje zag ze vliegen</t>
  </si>
  <si>
    <t>Ken Kesey</t>
  </si>
  <si>
    <t>9060192540</t>
  </si>
  <si>
    <t xml:space="preserve">Omdat hij de erwten sorteren in een verbeteringsgesticht moe is, besluit McMurphy, een zware jongen die het vrije leven gewend is, te doen alsof hij krankzinnig is, zodat hij kans maakt op een makkelijker leventje in een inrichting. Maar hij krijgt meer dan hij verwachtte, veel meer zelfs. Hij wordt toevertrouwd aan de zorg van de Big Nurse, een robuuste, bepaald niet zachtzinnige tiran, die haar pupillen aan een beklemmend gezag onderwerpt. Haar afdeling is een vesting van discipline. Hardhandige verplegers staan klaar om zelfs maar de geringste vorm van oproer de kop in te drukken. Haar patiënten hebben het allang opgegeven om zich ertegen te verzette. Geïntimideerd en lijdzaam geworden, zijn ze volledig overgeleverd aan haar ongebreidelde machtswellust. Nu schaart McMurphy zich onder hun gelederen. De Ierse gokker heeft het spelletje van de Big Nurse plotseling door. Ontzet als hij is door zijn schuchtere mede-patiënten, gaat hij een eenmanscampagne voeren om haar machteloos te maken. Wat als grap is begonnen wordt al gauw ijselijke ernst en hij begint een enorme verwoesting aan te richten op haar goedlopende afdeling… zodat de grijze zalen gaan schallen van plezier, woede en van leven. </t>
  </si>
  <si>
    <t>En el blanco</t>
  </si>
  <si>
    <t>9788483461549</t>
  </si>
  <si>
    <t>Oxenford Medical, empresa farmacéutica escocesa dedicadá a la investigación de vacunas contra los virus más peligrosos, se dispone a pasar las fiestas navideñas bajo un temporal de nieve. La empresa cuenta con los sistemas más avanzados de seguridad, de modo que nadie espera  ninguna incidencia seria. También Stanley Oxenford, propietario de la empresa, se dirige a su casa a pasar la noche con sus hijos. Los problemas entre ellos acabarán estallando, pero pronto quedarán estallando, pero pronto quedarán olvidados: sin saberlo, todos ellos van a vivir un infierno. Porque justamente esa noche se produce el robo de un peligrosímo virus/ Los ladrones, sin embargo, quedan atrapados por el temporal. Y, en su errática huida, van a peor sitio de todos.</t>
  </si>
  <si>
    <t>En el carazón del bosque</t>
  </si>
  <si>
    <t>Nicholas Condé</t>
  </si>
  <si>
    <t>8425322405</t>
  </si>
  <si>
    <t>Carol Warren, una conocida ilustradora de libros infantiles, recibe la noticia del asesinato de una de sus mejores amigas. A los pocos días un investigador privado de nombre Paul Miller la empieza a atosigar con llamadas telefónicas y encuentros en la calle, bajo el pretext de investigar la misteriosa muerte y desaparición de otras mujeres. Cuando Carol decide escucharle, este le muestra una lista de los principales sospechosos en la qu eha incluido a su hermano. La historia toma, a partir de este instante, un Nuevo rumbo. A medida que carol se va introduciendo en la telaraña fatídica tejida por una mente perturbada, el lector se ve obligado a devorar las páginas de este ingenioso libro para descubrir la indentidad del verdadero asesino, sin adivinar, en nungún momento, el inesperado desenlace final.</t>
  </si>
  <si>
    <t>En garde</t>
  </si>
  <si>
    <t>Van Loock &amp; Sluszny</t>
  </si>
  <si>
    <t>9044714007</t>
  </si>
  <si>
    <t>Dit verhaal speelt zich af tegen de dramatische achtergrond van de meest bloedige eeuw aller tijden. Van de Olympische Spelen in Berlijn (1936) tot de Belgische verkiezingen van 2006. Wojteck, een jonge Poolse schermer, en Jacqueline, een levenslustig meisje uit Antwerpen, hebben alles om samen perfect gelukkig te zijn. Tot de Tweede Wereldoorlog dat geluk fataal aan diggelen slaat… Hij belandt in Auschwitz en zij wordt onder druk meegesleurd in een tragische vlucht naar Argentinië. Maar ook  na 1945 is de wereld niet verlost. Terwijl heel Europa moeizaam herstelt van het schrikbewind van de aanhangers van het Dritte Reich, beramen diezelfde mensen in Buenos Aires plannen die de hele wereld nog meer op zijn grondvesten zullen doen daveren. Niets is wat het lijkt. Alleen de wil om de overleven is echt.</t>
  </si>
  <si>
    <t>En haar stem verbrak de stilte</t>
  </si>
  <si>
    <t>9051083661</t>
  </si>
  <si>
    <t xml:space="preserve">Het is 1869.  Brenda Clayborne, een jonge, onstuimige lerares, dient woedend haar ontslag in bij de ouderwetse directeur van een strenge kostschool in Boston.  Gelukkig vindt ze al snel een nieuwe baan, als gouvernante van het vijfjarige dochtertje van de arrogante Grey King. Grey, heer en meester van een afgelegen landhuis in de ruige wildernis van het Amerikaanse noorden, is getekend door een tragisch verleden.  Sinds de geheimzinnige dood van zijn beeldschone vrouw Jasmine is hij nooit meer de oude geworden.  Sinds de nacht van de brand, waarbij Jasmine om het leven kwam, heeft Grey's dochtertje Melissa nooit meer gesproken en ooit meer gespeeld.  Ze wiegt heen en weer en staart in de verte. Het is Brenda's taak om het stilzwijgen van het angstige kleine meisje te doorbreken.  Brenda vecht met inzet van al haar krachten om Melissa's vertrouwen te winnen en de waarheid over het duistere verleden van haar werkgever aan het licht te brengen.  Dan vindt Brenda het geheime dagboek van Jasmine.  Een vondst die haar eigen leven in gevaar brengt... </t>
  </si>
  <si>
    <t>905112516X</t>
  </si>
  <si>
    <t>En het einde is de dood</t>
  </si>
  <si>
    <t>9024512328</t>
  </si>
  <si>
    <t xml:space="preserve">Een uniek detectiveverhaal, dat bijna vierduizend jaar geleden speelt, in het oude Egypte. In het gezin van Imhotep de Dodenpriester doet de mooie Nofret haar intrede.  Imhotep zelf is blij met zijn jonge bijvrouw, maar voor zijn familieleden is zij een bedreiging.  Haar komst leidt tot jaloezie, ruzie, haar en … moord. De menselijke hartstochten waren vierduizend jaar geleden dan ook niet anders dan nu. </t>
  </si>
  <si>
    <t>9021826585</t>
  </si>
  <si>
    <t>En Jezus Zei...</t>
  </si>
  <si>
    <t>G. Bessiere</t>
  </si>
  <si>
    <t>9789027634160</t>
  </si>
  <si>
    <t>Verhalen uit het Evangelie: Jezus heeft nooit iets opgeschreven. Hij trok door het land en gaf onderricht. Vaak vertelde hij eenvoudige korte verhalen die parabels worden genoemd. Ze prikkelen de nieuwsgierigheid van de luisteraar. Ze zetten hem aan het denken en roepen allerlei vragen bij hem op. Met die verhalen nodigt Jezus de mensen, die echt willen luisteren, uit om binnen te gaan in het Koninkrijk van God. Dat is niet een of ander land. Het is alleen in jezelf te vinden…  Vanaf ca. 11 jaar..</t>
  </si>
  <si>
    <t>En jij dan?</t>
  </si>
  <si>
    <t>9044313207</t>
  </si>
  <si>
    <t xml:space="preserve">In een hoog tempo worden alle familiegeheimen onthuld. Iedereen zegt dat ze geweldig zijn, de drie dochters van de familie Miller: Stella, advocate en alleenstaand moeder, Tara, met haar succesvolle tv-carrière, en de artistieke Holly. Misschien komt het door hun kalme, elegante moeder Rose, de spil van het gezin en geliefde echtgenote van Hugh.  Rose en Hugh geven een groot feest om hun veertigjarig huwelijk te vieren, waar iedereen in het Ierse stadje Kinvara reikhalzend naar uitkijkt.  Maar terwijl de voorbereidingen in volle gang zijn, heeft Rose plotseling genoeg van alle familiegeheimen. Ze verlaat haar man.  In hoog tempo volgen nog veel meer pijnlijke onthullingen en twijfels die moeder en dochters voor elkaar verborgen hebben gehouden.  Is elk van hen sterk genoeg om de waarheid over zichzelf en hun ogenschijnlijk perfecte leven aan te horen. </t>
  </si>
  <si>
    <t>En Toch Hield Ik Van Hem</t>
  </si>
  <si>
    <t>Maria Landon</t>
  </si>
  <si>
    <t>9789022568088</t>
  </si>
  <si>
    <t>Maria Landons lot was bij haar geboorte eigenlijk al bezegeld. Toen ze negen was, werd ze al door haar vader misbruikt en liet hij haar door een bevriende prostituee aankleden, compleet met uitdagende kleding en dikke lage make-up. Op haar veertiende moest ze aan het werk… Ondanks alles hield Maria van haar charismatische en soms charmante vader, tot ze op haar vijftiende wegliep met een van haar klanten. Maria’s vader was woedend en schakelde de politie in, maar in plaats van zijn dochter werd hijzelf opgepakt en veroordeeld.</t>
  </si>
  <si>
    <t>En toen waren er nog maar...</t>
  </si>
  <si>
    <t>In een afgelegen huis op een eiland zijn tien mensen uitgenodigd door een mysterieuze gastheer die zelf niet verschijnt. Ze zijn volkomen van de bewoonde wereld afgesloten en aangewezen op elkaars gezelschap. De avond begint aangenaam, maar gaandeweg blijkt dat de gasten worden achtervolgd door schaduwen uit het verleden. En dan wordt een van hen vermoord... En nog een. De angst slaat toe en he tleven van de achterblijvers wordt een hel.</t>
  </si>
  <si>
    <t>En we vergeten omdat het moet</t>
  </si>
  <si>
    <t>Maggie O'farrell</t>
  </si>
  <si>
    <t>9789078980599</t>
  </si>
  <si>
    <t xml:space="preserve">Na een stormachtige ontmoeting met de charismatische Innes Kent, verhuist Lexie Sinclair van het Engelse platteland naar Londen. Onder de indruk van de aandacht en de mooie woorden van Kent dompelt Lexie zich onder in het swingende Londen van de jaren zestig, een wereld van kunstenaars, schrijvers en andere bohemiens, waar zij een baan vindt bij het hippe magazine Elsewhere. Na een aantal stormachtige affaires kiest ze bewust voor een leven als alleenstaande moeder. Ze heeft haar leven helemaal op orde wanneer het noodlot toeslaat. Vele jaren later in het moderne Londen krijgen Elina en haar partner Ted een baby. Het is een gezonde jongen maar de prijs was hoog: tijdens de traumatische bevalling verloor Elina veel bloed terwijl Ted vol afgrijzen toekeek. De jonge ouders proberen hun draai te vinden in hun nieuwe bestaan, maar het verleden dringt zich langzaamaan hen op in de vorm van een lang vergeten herinnering, die de grondvesten onder hun nieuwe leven doet wankelen. </t>
  </si>
  <si>
    <t>En zij die na ons komen</t>
  </si>
  <si>
    <t>Truska Bast</t>
  </si>
  <si>
    <t>9789046808863</t>
  </si>
  <si>
    <t>Voor boerenzoon Ko is het een ware volksverhuizing als hij in 1919 met koeien en hooi per stoomtrein van Zuid-Holland naar de Veluwe trekt. Het gezin kent diepe armoede. Hoe anders is dat op het eiland Wieringen, waar Pieter, het zoontje van een opzichter van Rijkswaterstaat, rond 1920 verblijft met de Duitse kroonprins Wilhelm, die naar het eiland is verbannen. Of op Java, waar de Indisch-Nederlandse vader van Sien achttien kinderen verwekt bij twee inlandse vrouwen en Sien met haar zusje wordt ondergebracht in het Protestantse weeshuis.</t>
  </si>
  <si>
    <t>Encyclopedie van het paard</t>
  </si>
  <si>
    <t>Elwyn Hartley Edwards</t>
  </si>
  <si>
    <t>9041000488</t>
  </si>
  <si>
    <t xml:space="preserve">Onmisbaar Het meest complete boek over het paard. Uiterst gedetailleerd, internationaal van opzet, met hoofdstukken over het paard aan het werk, in de oorlog, bij ceremoniële gelegenheden, tijdens de jacht, in spelen en sporten. Deskundig Boeiende door diepgaand onderzoek onderbouwde tekst, van de hand van een van ’s werelds grootste paardenkenners. Uniek Meer dan duizend kleurenillustraties, kaarten en speciaal voor dit boek gemaakte foto’s, waaronder ‘studioportretten’ en actiefoto’s van 150 paarde- en ponyrassen uit de hele wereld. Volledig Elk aspect van de kennis en de geschiedenis van het paard wordt behandeld, naast gedetailleerde informatie over de belangrijkste rassen. </t>
  </si>
  <si>
    <t>End in tears</t>
  </si>
  <si>
    <t>9780099491149</t>
  </si>
  <si>
    <t>A Chief Inspector Wexford mystery</t>
  </si>
  <si>
    <t>Chief Inspector Wexford has never before known a case of a father finding the murdered body of his daughter, never thought to see a bereaved parent prone over his child’s corpse. He has daughters of his own, but he can barely imagine himself in George Marshalson’s position. Wexford needs to discover if there is any connection between two apparently unrelated deaths. But he is soon accused in the local press of old-fashioned police methods. However, with his old friend and partner, Mike Burden, and two new recruits to the Kingsmarkham team, Wexford pursues his inquiries with a diligence and humanity that make Ruth Rendell’s detective stories enthralling, exciting and very touching.</t>
  </si>
  <si>
    <t xml:space="preserve">End of days * </t>
  </si>
  <si>
    <t>Susan Ee</t>
  </si>
  <si>
    <t>9781477829707</t>
  </si>
  <si>
    <t xml:space="preserve">End of days is the explosive conclusion to Susan Ee’s bestselling Penryn &amp; the end of days trilogy. After a daring escape from the angels, Penryn and Raffe are on the run. They’re both desperate to find a doctor who can reverse the twisted changes inflicted by the angels on Raffe and on Penryn’s sister. As they set off in search of answers, a startling revelation about Raffe’s past unleashes dark forces that threaten them all. When the angels release an apocalyptic nightmare onto humans, both sides are set on a path toward war. As unlikely alliances form and strategies shift, who will emerge victorious? Forced to pick sides in the fight for control of the earthly realm, Raffe and Penry must choose: Their own kind, or each other? </t>
  </si>
  <si>
    <t>End of story</t>
  </si>
  <si>
    <t>9780061130342</t>
  </si>
  <si>
    <t>Aspiring author Ivy Seidel accepts a part-time position teaching writing to a group of convicted criminals hoping the experience will add depth and darkness to her own work.  But in the haunting writings of charismatic inmate Vance Harrow she discovers a talent possibly greater than her own.  And in the startling, disturbing stories Harrow has to tell, Ivy fiends a dangerous new purpose – and a terrifying temptation that lures her into an inescapable world of shadows.</t>
  </si>
  <si>
    <t>Endgame enigma</t>
  </si>
  <si>
    <t>James P. Hogan</t>
  </si>
  <si>
    <t>0712624368</t>
  </si>
  <si>
    <t>With its power and influence on the wane, the Soviet Union has launched a new technological wonder into orbit around the Earth. It is the Valentina Tereshkova – a giant space station capable of housing 12,000 citizens. But is this mammoth off-world colony the peaceful experiment it’s claimed to be? Or is it really the last-ditch attempt by a crumbling superpower to achieve global domination? Responding to rumours of doomsday weapons hidden on board, the USA sends computer scientist Paula Bryce and government agent Lew McCain to discover the Tereshkova’s true purpose. Despite their disguises they are arrested immediately and held captive in the station’s prison facility. There they join forces with a brilliant and eccentric group of dissidents in a covert operation to unlock the secrets of the mysterious space-wheel. Meanwhile, back on Earth, why are Communist troops involved in the largest military mobilization since World War II?</t>
  </si>
  <si>
    <t>Endless night</t>
  </si>
  <si>
    <t>Just when you think that Agatha Christie has emptied her bag of tricks, she pulls out a rabbit and a solid gold one at that.’ Endless night is the best mystery yarn Mrs. Christie has written in years.</t>
  </si>
  <si>
    <t>Energie uit atoomkernen</t>
  </si>
  <si>
    <t>Prof. dr. J.D. Fast</t>
  </si>
  <si>
    <t>9070157152</t>
  </si>
  <si>
    <t>Engel</t>
  </si>
  <si>
    <t>9024540127</t>
  </si>
  <si>
    <t xml:space="preserve">Engel volgt het leven van vier illustere hoofdpersonen: Rosalin Madigin, gevierd kostuumontwerpster; Gavin Ambrose, briljant Hollywood-acteur; Nell Jeffrey, hoofd van een pr-bureau en Kevin Madigin, undercover agent. Ze zijn allen als wees opgegroeid en als tieners beloofden ze elkaar één familie te vormen en elkaar altijd te blijven steunen. Als volwassenen met een geslaagde carrière komen ze erachter dat ze deze belofte – ieder op zijn of haar manier – gebroken hebben. </t>
  </si>
  <si>
    <t>9789022324950</t>
  </si>
  <si>
    <t>Op zijn ronde door het Museum voor Schone Kunsten in Brussel ontdekt nachtwaker Alain Richaux tot zijn afgrijzen dat er onder een schilderij een beeldje van een engel ligt, badend in een plas bloed.&lt;br /&gt;Inspecteur Liese Meerhout van de afdeling Kunstcriminaliteit ontvangt in de dagen na dit merkwaardige voorval verscheidene raadselachtige boodschappen. Is het een grappenmaker die haar op stang wil jagen of bevatten de briefjes aanwijzingen en tips? Dan valt er een eerste dode. Een man is op de Zavel vermoord zoals de revolutionair Marat op het beroemde schilderij van David: doodgestoken in zijn bad. En de klok voor het tweede slachtoffer begint te tikken...De merkwaardige berichten die Liese ontvangt lijken kant noch wal te raken, maar samen met haar steun en toeverlaat Simon de Vere slaagt zij er uiteindelijk toch in om de complexe kunsthistorische legpuzzel op te lossen. Ze komt net op tijd om te zien hoe de moordenaar een spel speelt met het derde slachtoffer. Het tafereel dat ze aantreft, tart elke verbeelding, net als de verklaring die ze van de moordenaar krijgt. Een buitengewoon knap geconstrueerde intrige die haar oorsprong vindt in een weerzinwekkende gebeurtenis uit een ver verleden..</t>
  </si>
  <si>
    <t>Engel der vergetenen</t>
  </si>
  <si>
    <t>9022504263</t>
  </si>
  <si>
    <t>Dr. Reinmar Haller neemt een betrekking aan als arts in een leprakolonie; Hij wordt daar geconfronteerd met een misdadige en corrupte directie, maar weet het uitgebuite lepradorp - dank zij de steun van de betoverend moooie operatiezuster Siri - op te bouwen tot een moderne kliniek. Wanneer Reinmar Haller het slachtoffer wordt van een geraffineerd complot en zijn kliniek moet verlaten, is het de liefdevolle opoffering van Siri die hem redt van de ondergang.</t>
  </si>
  <si>
    <t>Dr. Reinmar Haller neemt een betrekking aan als arts in een leprakolonie. Hij wordt daar geconfronteerd met een misdadige en corrupte directie, maar weet het uitgebuite lepradorp – dank zij de steun van de betoverend mooie operatiezuster Siri – op te bouwen tot een moderne kliniek. Wanneer Reinmar Haller het slachtoffer wordt van een geraffineerd complot en zijn kliniek moet verlaten, si het de liefdevolle opoffering van Siri die hem redt van de ondergang.</t>
  </si>
  <si>
    <t>Engel der wrake</t>
  </si>
  <si>
    <t>9055012645</t>
  </si>
  <si>
    <t xml:space="preserve">Sonny Boy Marsallus is een huurmoordenaar, een gokker en de financiële toeverlaat van hoeren die uit het wereldje willen stappen.  Hij is ook de enige die het durft op te nemen tegen de gevestigde maffia van New Orleans.  Maar als het Sonny Boy te heet onder de voeten wordt, vlucht hij naar de binnenlanden van El Salvador en Guatemala. Jaren later duikt Sonny plotseling weer in New Orleans op.  Hij zoekt contact met detective Dave Robicheaux en overhandigt hem een notitieboekje met aantekeningen over schimmige activiteiten in Midden-Amerika.  Sonny vraagt Robicheaux het boekje met geheimen te bewaren en het terug te geven ‘als met niets overkomt’. Kort hierna krijgt Robicheaux een tweede opdracht.  Zijn hulp wordt ingeroepen door de familie Fontenot.  Zij leven met nog vijf andere gezinnen op een stuk land dat nu wordt opgeëist door de speculant Moleen Bertrand.  Waarom wil hij dat land zo graag hebben?  En welke rol speelt Ruthie Jean Fontenot, met wie Bertrand al jaren een stiekeme verhouding heeft? Als Robicheaux besluit deze zaak tot op de bodem uit te zoeken, komt hij in aanraking met een huurmoordenaar die in zijn duistere verleden te maken heeft gehad met een ‘collega’: Sonny Boy Marsallus… </t>
  </si>
  <si>
    <t>9022507769</t>
  </si>
  <si>
    <t xml:space="preserve">Mary Ashley, een jonge hoogleraar Slavistiek aan een Amerikaanse universiteit, wordt zeer plotseling benoemd tot Amerika’s ambassadeur in Roemenië.  Vanaf dat moment is haar bestaan een aaneenschakeling van bloedstollende gebeurtenissen.  Nog voordat Mary haar post aanvaardt, vindt haar man de dood en worden zij en haar twee kinderen bedreigd door een onbekende huurmoordenaar die zich ‘de engel’ noemt.  Ook in het vreemde, schimmige Boekarest wordt Mary niet met rust gelaten.  Opnieuw wordt zij bedreigd en ternauwernood weet ze aan een ontvoering te ontkomen.  Is ‘de engel’ haar gevolgd of heeft ze zonder het te weten nieuwe vijanden gemaakt? Twee mannen spelen ene rol in Mary’s leven: Mike Slade, Mary’s doortastende en ambitieuze ambassaderaad en Louis Desforges, verbonden aan de Franse ambassade, aan wie ze haar hart al snel verliest.  Langzamerhand gaat Mary bange vermoedens koesteren dat een van beide mannen het niet goed met haar voor heeft.  Maar wie? </t>
  </si>
  <si>
    <t>9022514269</t>
  </si>
  <si>
    <t>902253314x</t>
  </si>
  <si>
    <t>Engel des doods</t>
  </si>
  <si>
    <t>9024539447</t>
  </si>
  <si>
    <t>Eldon Mate ‘hielp’ zieke mensen zelfmoord te plegen, en zag zichzelf daarom als weldoener. Nu is hij vermoord. Alles wijst erop dat iemand het niet met zijn ideeën over barmhartigheid eens was. Rechercheur Milo Sturgis wordt op de zaak gezet en roept de hulp in van psycholoog Alex Delaware. Alex worstelt echter met een gewetenskwestie, die hij moet oplossen voordat hij weer met Milo kan samenwerken. Dit zorgt voor nog meer spanningen in het toch al zo ingewikkelde onderzoek. Mate was niet bepaald geliefd, en er zijn al snel verschillende verdachten. Elk van hen heeft een uitstekend motief, maar wie van hen heeft daadwerkelijk een eind gemaakt aan de dubieuze praktijken van de ‘Engel des doods’?</t>
  </si>
  <si>
    <t>Martyn Sharpe; John Askill</t>
  </si>
  <si>
    <t>9064931747</t>
  </si>
  <si>
    <t>In een Engels ziekenhuis sterven in 1991 vrij plotseling drie baby's en een elfjarige jongen. Andere kinderen krijgen onverklaarbare ziekten. De radeloze artsen eisen een politieonderzoek, waarbij aan het licht komt, dat steeds dezelfde verpleegster verantwoordelijk was voor hun verzorging. Het vinden van bewijsmateriaal, waardoor komt vast te staan dat er moord in het spel is, leidt tot haar arrestatie. In een daarop volgend proces wordt ze schuldig bevonden aan moord en pogingen tot moord.</t>
  </si>
  <si>
    <t>9789021008691</t>
  </si>
  <si>
    <t>Engel van de nacht</t>
  </si>
  <si>
    <t>9022523195</t>
  </si>
  <si>
    <t xml:space="preserve">Leslie Stewart.  Als jonge reclamevrouw valt de veelbelovende Leslie voor de charmes van een aankomend politicus voor wie ze de public relations doet.  Wanneer hij haar op de vooravond van hun huwelijk van de een dag op de andere verlaat, belooft ze wraak te nemen… Oliver Russel.  Zijn carrière lijkt niet te stuiten en hij doet er alles aan om nog hogerop te komen.  Een knap gezicht, de juiste contacten en trouwe raadgevers doen de rest.  Het hoogste ambt lijkt niet ver weg… Todd Davis.  Grootindustrieel en multimiljonair.  Hij eist van zijn ambitieuze schoonzoon dat deze meer dan loyaal is.  Zo niet, dan heeft hij zo zijn middelen om hem te dwingen… Dana Evans.  In korte tijd brengt ze het van duvelstoejager op een krantenredactie tot een van de bekendste gezichten van de televisie.  Haar grote doorbraak als journalist stelt haar tevens voor een levensgroot dilemma… </t>
  </si>
  <si>
    <t>9022531856</t>
  </si>
  <si>
    <t>Engel van het licht</t>
  </si>
  <si>
    <t>Diana Chamberlain</t>
  </si>
  <si>
    <t>9062919944</t>
  </si>
  <si>
    <t xml:space="preserve">De jonge, aantrekkelijke arts Olivia Simon heeft dienst in het kleine ziekenhuis van Outer Banks, North Carolina, als een neergeschoten vrouw wordt binnengebracht. Olivia probeert alles om het leven van haar patiënte te redden. Dan komt ze tot een schokkende ontdekking: de vrouw op haar onderzoekstafel moet Annie O’Neill zijn – de vrouw waarop haar echtgenoot, Paul, hopeloos verliefd is. De spoedoperatie die Olivia moet uitvoeren om het leven van haar rivale te redden mislukt. Annie sterft een tragische dood. Op Olivia’s schouders rust de zware taak dit aan Annie’s echtgenoot Alec en hun kinderen te vertellen. Uitgeput en neerslachtig zoekt Olivia troost bij Paul. Maar Paul verlaat het huis met slaande deuren zodra hij het bericht van Annie’s dood hoort. Hij is buiten zichzelf van verdriet en woedend op Olivia dat zij Annie heeft laten sterven. Nu Annie er niet meer is, lijkt het leven van haar echtgenoot Alec zinloos. Dan hoort hij dat de oude vuurtoren van Kiss River, waar hij en Annie elkaar voor het eerst hebben ontmoet, door de zee bedreigd wordt. Verteerd door zijn verlies sluit Alec zich aan bij een kleine actiegroep die probeert de vuurtoren te redden. Ook Olivia en Paul vechten voor het behoud van de toren, elk om hun eigen, geheime reden. Het verdriet om hun verloren liefdes drijft Alec en Olivia naar elkaar toe. Maar terwijl de aantrekkingskracht steeds groter wordt, blijft de herinnering aan Annie hen achtervolgen. In de zuigende draaikolk van haat, liefde, verraad en passie is er één laatste kans op redding: de enige persoon die de schokkende waarheid over Annie kent… </t>
  </si>
  <si>
    <t>Engeland-vaarders</t>
  </si>
  <si>
    <t>Engelen in mijn haar</t>
  </si>
  <si>
    <t>Lorna Byrne</t>
  </si>
  <si>
    <t>9789022570081</t>
  </si>
  <si>
    <t xml:space="preserve">Toen Lorna jong was dacht iedereen dat zij ‘achterlijk’ was, omdat ze zich niet op de wereld om zich heen scheen te richten. Lorna zelf herinnert zich dat ze behalve mensen en dingen allerlei engelen en geesten zag. Jarenlang ging ze ervan uit dat dat heel gewoon was. Engelen in mijn haar is het ongelooflijke levensverhaal van Lorna. Met ene prachtig gevoel voor sfeer beschrijft ze hoe ze opgroeit in armoede, werk vindt in Dublin en trouwt met de man van haar dromen, een huwelijk dat veel te snel een tragische wending neemt. Terwijl Lorna haar verhaal doet, ontmoet de lezer net als zij de wezens uit de wereld die ook de hare bewonen – vooral engelen van verbijsterende schoonheid en diversiteit, maar ook de geesten van gestorvenen. Tegenwoordig komen mensen van heinde en verre naar haar toe om te worden getroost en geheeld. </t>
  </si>
  <si>
    <t>Engelen van steen</t>
  </si>
  <si>
    <t>Stuart Archer Cohen</t>
  </si>
  <si>
    <t>9085196205</t>
  </si>
  <si>
    <t>De opdracht deprimeerde hem. Hij wist dat het Waterbury-onderzoek bedriegerij zou zijn, een politiek spelletje, en dat de chef daarvan op de hoogte was. Hij wist dat het feit dat hij aangewezen was het onderzoek te leiden, juist bedoeld was om de moordenaar niet te vinden. Daarover bestond geen twijfel, want hij was degenen die de kogel in het achterhoofd van Waterbury had geschoten. Comisario Miguel Fortunato is al lang politie-inspecteur in Buenos Aires. Misschien wel te lang. Hij heft zijn zakken in de loop der jaren gevuld met meer dan een half miljoen dollars aan steekpenningen. Maar zo gaat dat nou eenmaal… Weliswaar heeft hij minder slechte dingen gedaan dan sommigen van zijn collega’s, maar hij heeft ook nooit de moed gehad om zijn vrouw – die net aan kanker is overleden – te vertellen waar het grootste deel van hun geld vandaan kwam. En nu zit hij met een nogal delicaat probleem; Een tijdje geleden is het lichaam van Robert Waterbury, een Amerikaanse romanschrijver, in Fortunato’s district gevonden – een kogel door het hoofd. De zaak was snel afgedaan als een uit de hand gelopen drugsdeal. Maar nu hebben de Amerikanen iemand gestuurd om de zaak opnieuw te onderzoeken. Iemand die al snel ontdekt dat heir in Buenos Aires de waarheid over het algemeen niet hoog op de prioriteitenlijst staat…</t>
  </si>
  <si>
    <t>Engelenbloed</t>
  </si>
  <si>
    <t>9024550432</t>
  </si>
  <si>
    <t xml:space="preserve">Ward Hopkins en Nina Baynam  houden zich schuil voor de Stromannen – de sinistere broederschap van seriemoordenaars waar Wards tweelingbroer Paul bij hoorde. Als Nina’s FBI-baas haar hulp vraagt bij een intrigerende nieuwe seriemoordzaak, merken Nina en Ward dat ze gevonden kunnen worden. En vernemen ze dat Paul ontsnapt is… Wards broer moet hulp gehad hebben, waarschijnlijk van de Stromannen, de schimmige groep voor wie moord een levenswijze is en die achter de dood van Wards ouders zat. Sinds de moord op zijn dochter is John Zandt geobsedeerd door de Stromannen. Naarmate hij dieper graaft, worden de geheimen waarop hij stuit steeds schokkender en ongelooflijker… Alleen Nina, Ward en John staan tussen de Stromannen en hun volgende gruweldaad. Wanneer zal de volgende slachting plaatsvinden? Zal het moorden ooit ophouden? </t>
  </si>
  <si>
    <t>Camilla Läckberg</t>
  </si>
  <si>
    <t>Engelenmoord</t>
  </si>
  <si>
    <t>P.J. Tracy</t>
  </si>
  <si>
    <t>902698555x</t>
  </si>
  <si>
    <t xml:space="preserve">Een halfjaar later stonden Magozzi en Gino op de Lakewood-begraafplaats en tuurden geschokt zwijgend omhoog, naar een gigantisch stenen beeld van een engel met massieve, gestrekte vleugels.  Op één ervan lag een dood meisje.  Haar armen en benen bungelden over de rand en haar gezicht was half verborgen achter een met bloed bevlekt gordijn van blonde haren.  Ze was gekleed in een rode jurk, netkousen en naaldhakken. Grace McBride, stoer, ongenaakbaar en altijd in het zwart gekleed, is de leider van het softwarebedrijfje Monkeewrench.  Samen met haar collega's, kleurrijke Annie, broodmager Roadrunner, charmante Mitch en excentrieke Harley, heeft ze een computerspel ontwikkeld waarin de moordenaar altijd wordt gepakt en het goede altijd overwint.  Maar wanneer iemand de fictieve moorden in de echte wereld begint te plegen, verandert het spel in een nachtmerrie: niet alleen is de Engelenmoord huiveringwekkend in al zijn wreedheid, maar er zijn nog achttien even lugubere moordscenario's. Een plattelandssherrif en zijn team én twee rechercheurs uit Minneapolis doen hun uiterste best om de moordenaar te pakken.  Wat ze echter niet weten is dat Grace en haar vrienden nog altijd de gruwelijke herinneringen aan hun bizarre en gewelddadige verleden met zich meedragen.  En dat verleden kan hen fataal worden... </t>
  </si>
  <si>
    <t>Engelenstem</t>
  </si>
  <si>
    <t>9789022994405</t>
  </si>
  <si>
    <t>Een groot hotel in het centrum van Reykjavík is vlak voor Kerstmis afgeladen met gasten uit de hele wereld; Dan wordt er plotseling een moord gemeld bij de politie. Een personeelslid van het hotel, een man van middelbare leeftijd, is namelijk dood aangetroffen, verkleed als kerstman en met zijn broek op zijn enkels. Om deze delicate en complexe zaak te ontrafelen moeten inspecteur Erlendur en zijn collega’s diep graven in het trieste leven van het slachtoffer. Een verhaal over het menselijk lot, eenzaamheid en verlies in de breedste zin van het woord.</t>
  </si>
  <si>
    <t>Mons Kallentoft</t>
  </si>
  <si>
    <t>England, arise *</t>
  </si>
  <si>
    <t xml:space="preserve">9781408703359 </t>
  </si>
  <si>
    <t>The people, the king &amp; the great revolt of 1381</t>
  </si>
  <si>
    <t xml:space="preserve">In the summer of 1381, England erupted in a violent popular uprising as unexpected as it was unprecedented. Even at this critical moment, contemporaries dismissed vast swaths of people as ‘he commons’. Et the records of the revolt provide a rare opportunity to tell the stories of those once reduced to an amorphous mass. England, arise paints a picture of medieval life that illuminates a volatile England on the verge of extraordinary social changes. Skeptical of contemporary chroniclers’ accounts, Juliet Barker draws on the judicial sources of the indictments and court proceedings that followed the rebellion to offer a new perspective on the so-called Peasants’ Revolt. Looking afresh at the facts, England, arise introduces us to the loyal rebels who believed they were acting in the king’s best interest, and suggests that the boy-king Richard II sympathized with their grievances. Barker uncovers how and why a diverse and unlikely group of ordinary men and women from every corner of England – from the humbles serf forced to provide slave labour for his master in the fields, to the prosperous country goodwife brewing, cooking and spinning her distaff, and the ambitious burgess expanding his business and his mental horizons – united in armed rebellion against Church and State to demand a radical political agenda. Had it been implemented, this agenda would have transformed English society and anticipated the French Revolution by four hundred years. Written with pace and verve, England, arise is an important and fascinating reassessment of the revolt itself and an engrossing, original portrayal of life in medieval England.  Born in Yorkshire, Juliet Barker was educated at Bradford Girls’ Grammar School and St. Anne’s College, Oxford, where she studied history. Widely acclaimed for setting new standards of literary biography, she is also an expert on chivalry and the world authority on medieval English tournaments. In 1999 she was one of the youngest ever recipients of an honorary Doctorate of Letters, awarded by the University of Bradford in recognition of her outstanding contribution to literary biography, and in 2001 she was elected a Fellow of the Royal Society of Literature. She is married, with two children, and lives in the Yorkshire Dales. </t>
  </si>
  <si>
    <t xml:space="preserve">England: The autobiography * </t>
  </si>
  <si>
    <t>John Lewis-Stempel</t>
  </si>
  <si>
    <t>067091553x</t>
  </si>
  <si>
    <t>2,000 years of English history by those who saw it happen</t>
  </si>
  <si>
    <t xml:space="preserve">Fountainhead of democracy, engine of the Industrial Revolution, epicenter of the globe’s greatest empire and a front-rank protagonist against an expansionist Germany in two world wars: England’s history is among the most fascinating and influential that the world has ever known.  This volume presents that history in unique form: first-hand, through the words of those who saw it and those who made it. All the great events of the last 2,000 years are here: the Norman Conquest, Magna Carta, the Peasants’ Revolt, Henry VIII’s break with Rome, the Great Fire of London, Nelson at Trafalgar, two world wars. Alongside these are the less obvious happenings which together capture the nation’s social history, such as court records on criminals in Elizabethan London, and child labour in an 1815 factory. And of course there are the things that have shaped the nature of ‘Englishness’, like fox-hunting, Oates’s self-sacrifice at the South Polen, the Blitz, the Beatles and the 1966 World Cup.  Presented chronologically and a joy to read whether cover-to-cover or dipped into as a treasury, England: The Autobiography offers an intimate, vivid and revealing portrait of England and the English – and the unique place of both in world history.  John Lewis-Stempel is a writer and farmer. He lives in Herefordshire with his wife and two children. He is the editor and author of many previous books, including Fatherhood: An Anthology and Eye-witness D-Day. </t>
  </si>
  <si>
    <t>English journey *</t>
  </si>
  <si>
    <t>J.B. Priestley</t>
  </si>
  <si>
    <t>English Journey – being a rambling but truthful account of what one man saw and heard and felt and thought during a journey through England during the autumn of the year 1933.</t>
  </si>
  <si>
    <t>Enigma</t>
  </si>
  <si>
    <t>9789022327906</t>
  </si>
  <si>
    <t>Dirk Deleu en Nadia Mendonck worden geconfronteerd met een zwaar toegetakeld lijk in de loft van een IT-specialist. Die heeft weliswaar een waterdicht alibi, maar wat deed het slachtoffer tijdens zijn afwezigheid in de loft? En vooral: door wie en waarom werd hij op zo’n brutale wijze vermoord? Als de speurders in het verleden van het slachtoffer gaan spitten, komen er een aantal bizarre ongerijmdheden aan de oppervlakte ne blijkt dat de vermoorde man, gehuwd en met een blanco-strafregister, er toch wel vreemde voorkeuren op na hield. Van commentaar voorzien door de moordenaar, die in gedachten zijn huiveringwekkende parcours overdoet, vallen beetje bij beetje de gruwelijke puzzelstukken uit het verleden in elkaar.</t>
  </si>
  <si>
    <t>Enigma in Parijs</t>
  </si>
  <si>
    <t>Pablo De Santis</t>
  </si>
  <si>
    <t>9789021009766</t>
  </si>
  <si>
    <t xml:space="preserve">Parijs, 1889. Aan de vooravond van de wereldtentoonstelling komen twaalf privédetectives vanuit de hele wereld bijeen om te praten over hun vak.  De Argentijn Craig is verhinderd en stuurt als vervanger zijn jonge assistent Salvatrio. Al snel ontdekt Salvatrio dat de wereld van topspeurders niet alleen bestaat uit ratio en technisch detail.  Ook merkt hij dat deze kring van geestverwanten weliswaar een vriendenclub lijkt, maar dat er onderhuidse spanningen en irritaties leven.  Dan wordt een van de detectives vermoord en lijkt iedereen verdacht… </t>
  </si>
  <si>
    <t>Enkele regels in de dierentuin</t>
  </si>
  <si>
    <t>Misha Mengelberg</t>
  </si>
  <si>
    <t>9789079020140</t>
  </si>
  <si>
    <t>Misha Mengelberg (Kiev 1935) behoeft als ianist, coponist en tegendraads muziekaal denker geen aanbeveling. Winnaar van het Loosdrecht Jazz Concours (1959), de internationale Gaudeamus Muziekweek (1961, jury Stockhausen, Krenek, Ligeti), de Wessel Ilcken Prijs (1966), de Bird Award (1989) en de Matthijs Vermeulenprijs (2001), en daarnaast, als co-leider van de Instant Composers Pool (1967 - nu), medeverantwoordelijk voor het internationale succes van de zogeheten New Dutch Swing. Minder bekend is dat Mengelberg zijn muzikale activiteiten van meet af aan heeft begeleid met vindingrijke, door de geest van Fluxus en Dada geïonfecteerde teksten. In deze bloemlezing zijn ze voor het eerst verzameld en in chronologisch perspectief gezet. De keuze omvat jeugdgedichten , libretto's (Behang) en kleine essays (Werdegang der Improvisation), alsmede reportages (over Duke Ellington en John Coltrane) en liedteksten, waaronder onvervalste meezingers als Zing Zang Zaterdag.</t>
  </si>
  <si>
    <t>Enkele reis</t>
  </si>
  <si>
    <t>Michael Marshall Smith</t>
  </si>
  <si>
    <t>9024510686</t>
  </si>
  <si>
    <t>Het leek een gewone opdracht.  Een typische klus voor een probleemoplosser in de grote Stad: zoek Alkland en bevrijd hem uit de klauwen van zijn ontvoerders.  Maar de simpele klus wordt voor private eye Stark een confrontatie met de ver weggestopte nachtmerries uit zijn jeugd…</t>
  </si>
  <si>
    <t>Ensemble, c'est tout</t>
  </si>
  <si>
    <t>Anna Gavalda</t>
  </si>
  <si>
    <t>2290343714</t>
  </si>
  <si>
    <t xml:space="preserve">Camille dessine. Dessinait plutôt, maintenant elle fait des ménages, la nuit. Philibert, aristo pur jus, héberge Franck, cuisinier de son état, dont l’existence tourne autour des filles, de la moto et de Paulette, sa grand-mère. Paulette vit seule, tombe beaucoup et cache ses bleus, paniquée à l’idée de mourir loin de son jardin. Ces quatre-là n’auraient jamais dû se rencontrer. Trop perdus, trop seuls, trop cabossés… Et pourtant, le destin, ou bien la vie, le hasard, l’amour – appelez ça comme vous voulez – va se charger de les bousculer un peu. </t>
  </si>
  <si>
    <t>Enter ses mains</t>
  </si>
  <si>
    <t>227723544x</t>
  </si>
  <si>
    <t xml:space="preserve">Quel étrange testament que celui de David Elliot ! Samantha, sa fille, ne pourra jouir de sa fortune qu’une fois une mission accomplie : retrouver sa grand-mère, Maxie, disparue vingt-sept ans auparavant… Déprimée, perdue, elle échoue à New York, chez le beau Michaël Taggert, ami de la famille, chargé de veiller sur elle. Après une rencontre tumultueuse, Samantha, effrayée du désir qu’elle éprouve pour Michaël, fuit le jeune homme qui lui, s’acharne à la séduire… Et cette mission ? Elle s’avère difficile, voire périlleuse : magot volatilisé, cabaret douteux, tentative d’assassinat, mafia…Et pour quelles raisons mystérieuses Michaël est-il, lui aussi, à la recherche de Maxie ? Samantha n’a pas le choix : affronter seule les dangers ou coopérer avec Michaël. Va-t-elle, de plus, succomber au charme de ‘l’ennemi’ ? </t>
  </si>
  <si>
    <t>Entombed</t>
  </si>
  <si>
    <t>Linda Fairstein</t>
  </si>
  <si>
    <t>0316726842</t>
  </si>
  <si>
    <t xml:space="preserve">The Silk Stocking Rapist made flashy fodder for the press, targeting New York’s wealthier women. And then he just disappeared, leaving the police with only a composite sketch of his appearance. His victims’ descriptions made him look almost cherubic. Now, four years later, he’s back in Assistant DA Alexandra Cooper’s territory. Yet she and detective Mike Chapman have only science, in the form of DNA, to help them. But suddenly science is sidelined by history, with the macabre discovery of a woman’s body walled up in a historic house. It’s the house where Edgar Allen Poe penned an exquisite meditation on passion and revenge – a tale of being buried alive… But this corpse, now a skeleton, was nothing to do with Poe. It dates from 1978. And then the Silk Stocking Rapist strikes again. Or does he? This time the victim is murdered. Her death at least means that her greatest fear will never be realized – her terror of being buried alive. A terror, as Alex discovers, that dates back to about 1978. Are the cases linked? Or is someone trying to silence the witness to murder committed a quarter of a century before? Another death robs Alex of a possible clue, but then she discovers that the victim’s last phone call was to the Raven Society, a secretive organization dedicate to the memory of Edgar Allen Poe… Alex majored in literature, but nothing was such a hard study as into a case that embraces the very fabric and history of New York, was anything quite so personally dangerous… </t>
  </si>
  <si>
    <t>Epidemie</t>
  </si>
  <si>
    <t>9044923560</t>
  </si>
  <si>
    <t>De verschijnselen doen zich héél plotseling voor: zware hoofdpijn, hoge koorts, buikpijn, diarree, braken, keelpijn en hoesten.  Een gruwelijke epidemie, waaraan alle besmette mensen onherroepelijk bezwijken, grijpt razendsnel om zich heen. de ene epidemie-haard is nog nauwelijks onder controle of een nieuwe ontbrandt alweer in volle hevigheid.  Het geheimzinnige Ebolavirus slaat meedogenloos toe. De jonge, onervaren Marissa Blumenthal krijgt opdracht te onderzoeken hoe de epidemie een halt kan worden toegeroepen.  Al snel stuit ze op enkele vreemde, onverkwikkelijke details. De eerste gevallen betreffen steeds artsen die hetzelfde congres bijwoonden.  Ook blijken ze allemaal vlak voor ze ziek werden te zijn overvallen of beroofd. Wat aanvankelijk slechts een vaag vermoeden was, wordt, door steeds meer bewijzen gestaafd, een angstaanjagende werkelijkheid.  Niet alleen het leven van duizenden onschuldige slachtoffers staat op eht spel, maar ook Marissa's eigen leven loopt gevaar. Er is niemand die ze in vertrouwen kan nemen.  Verbeten, vertwijfeld en eenzaam zet ze haar onderzoek voort.</t>
  </si>
  <si>
    <t>Equinox</t>
  </si>
  <si>
    <t>Michael White</t>
  </si>
  <si>
    <t>9789026985584</t>
  </si>
  <si>
    <t xml:space="preserve">Equinox, het moment waarop dag en nacht overal op aarde even lang zijn… Het moment waarop de zon, de maan en een aantal planeten een rechte lijn vormen… Het moment waarop de eeuwenlange speurtocht naar het levenselixer tot een climax komt… En als dat moment nadert, vallen de eerste doden…  De Engelse universiteitsstad Oxford wordt opgeschrikt door de brute moord op een jonge studente; na de vondst van haar levenloze lichaam valt het intieme etentje van thrillerauteur Laura Niven en politiefotograaf Philip Brainbridge in het water. Ze spoedden zich naar de plaats delict. Het beeld dat Philip op de gevoelige plaat moet vastleggen is huiveringwekkend. Het hart van het slachtoffer is met chirurgische precisie uit het lichaam verwijderd. Op de lege plek glinstert een oude gouden munt; Vierentwintig uur later vindt de politie opnieuw een lichaam van een vermoorde studente. Nu zijn de hersenen verwijderd. In de schedel van het meisje blinkt een oude zilveren munt. Geholpen door Philip en hun dochter Joanna bijt Laura zich in de zaak vast en ontdekt dat er in de rijke historie van Oxford vaker moorden gepleegd zijn met dezelfde gruwelijke details. Heden en verleden komen bij elkaar als de link wordt gelegd naar het 17de-eeuwse Oxford, de geheime occulte kant van de beroemde wetenschapper Isaac Newton en zijn verbeten speurtocht naar het eeuwige leven… </t>
  </si>
  <si>
    <t>Er groeit een boom in Brooklyn</t>
  </si>
  <si>
    <t>Betty Smith</t>
  </si>
  <si>
    <t xml:space="preserve">Francie Nolan, een jong meisje grootgebracht in de arme wijk van Brooklyn, Wiliamsburg, groeit op van een ziekelijk kind tot een capabele jonge vrouw.. Francie's 11-jaar-oud-wereldje wordt in detail beschreven: ze verzamelt rommel met haar broertje Neely en ruilt het voor pennies bij Carney's. Ze bezoekt dagelijks de bibliotheek en leest 1 boek per dag, en 1 blad van de bijbel en 1 blad van Shakespeare vóòr het slapengaan. Francie's ouders Katie en Johnny waren getrouwd na een korte verloving, waarbij Katie Johnny afpikte van haar beste vriendin Hildy. Zij vechten om te overleven; zonder geld, zonder opleiding, en met 2 kinderen. Johnny is een zingende ober, die af en toe werkt en Kathie is conciërge. Beide kinderen starten samen de middelbare school. Omwille van haar goede resultaten voor en haar interesse in het schrijven, weet Francie haar vader te overtuigen haar naar een betere school te sturen, waar zij wordt aanvaard dankzij een leugen. Zij houdt van haar school en wordt de beste schrijfster van de klas. Door de dood van haar vader komt Francie in een depressie, wat haar schrijven sterk beïnvloedt.  Een derde kind noodzaakt dat Francie gaat werken.  Francie wordt verliefd, maar ook bedrogen. Katie hertrouwt en het gezin vindt financiële stabiliteit. Francie kan uiteindelijk naar de Universiteit en vindt er in een vriend hoop op de toekomst. En in de omgehakte tuin groeien de nieuwe bomen van de toekomst. </t>
  </si>
  <si>
    <t>Er is geen weg terug</t>
  </si>
  <si>
    <t>Lyn James</t>
  </si>
  <si>
    <t>Classics Perfect Pocket</t>
  </si>
  <si>
    <t>Bella Stockton is weggelopen uit een tehuis en wordt ’s avonds laat liftend langs de weg gevonden door Tom Kerry. Hij is binnenhuisarchitect en heeft de zorg op zich genomen voor de vier kinderen van z’n broer, die samen met z’n vrouw bij een auto-ongeluk is omgekomen. Tom dwingt Bella met hem mee te gaan om voor de kinderen te zorgen. Ze vraag hulp van een vriend die geen haast heeft om haar te helpen. Als deze toch komt is Bella niet zo erg meer op hem gesteld en het leven wordt voor haar steeds ingewikkelder en ziet er somber uit. Bella weet dat er geen weg terug is, maar uiteindelijk vindt ze de rust en geluk.</t>
  </si>
  <si>
    <t>Er komen betere tijden</t>
  </si>
  <si>
    <t>900215495x</t>
  </si>
  <si>
    <t>Er was eens...</t>
  </si>
  <si>
    <t>9037802494</t>
  </si>
  <si>
    <t>Lily Bancroft heeft zich verkleed als Sneeuwwitje, maar ze weet zeker dat Dylan Chase geen prins is. Deze machtige directeur van een familiebedrijf beheert het geld dat zij nodig heeft. Dylan is een meedogenloos aantrekkelijke man en is eraan gewend alles en iedereen te domineren, maar Lily is daar niet van gediend. Voor haar is het leven geen sprookje waar liefde alles overwint. Dylan verlangt ernaar Lily te bezitten, maar haar rebelse, vrije geest doet hem er ook naar verlangen haar te beschermen. Kunnen zijn kussen en zijn bezorgdheid hem in haar ogen in een prins veranderen en hem verzekeren van een ‘happy end’?</t>
  </si>
  <si>
    <t>Er werd een eik geveld</t>
  </si>
  <si>
    <t>Sylvia Mares</t>
  </si>
  <si>
    <t>Erecode van een dief / Rivieren van goud / Coverstory / De stille heuvels</t>
  </si>
  <si>
    <t>Jeffrey Archer; Janet Edmonds; Felix Thijssen; Joyce Stranger</t>
  </si>
  <si>
    <t xml:space="preserve">Erecode van een dief Een ingenieus geconstrueerde thriller, even actueel als de krantenkoppen van vandaag.  In Washington breekt een nieuw tijdperk aan, met een nieuwe president in het Witte Huis.  Maar tienduizend kilometer verder, in een bunker in Bagdad, zit een wraakzuchtige dictator die een oude nederlaag niet kan verkroppen.  Het is tijd om de rekening te vereffenen, en hij komt met een ongehoord plan – dat nog kans van slagen heeft ook.  Slechts twee dingen staan hem in de weg: een zachtaardige rechtenprofessor en een mooie agente van de Mossad.  Rivieren van goud Alaska aan het eind van de vorige eeuw.  Voor Amity Jones was dat ruige maar prachtige land bepaald niet wat zij ervan verwachtte toen ze haar thuis in Engeland velriet om ‘postorder-bruid’ te worden van een Canadese ‘boer’.  Wat ze aantreft is de ongetemde grens van de beschaving, waar iedere dag avontuur brengt en een beroep doet op haar moed.  Maar een nog grotere beproeving dan het land zijn de rusteloze mannen die er komen zoeken naar goud.  Hondensleden en sneeuwstormen, vuurgevechten en romantiek – het maakt alles deel uit van dit meeslepende epos uit de dagen van de goudzoekers in de Klondike.  Coverstory Topjournalist Berend van Zuilen van het weekblad De Ster raakt bij een onderzoek naar het illegaal dumpen van chemisch afval zijn beste collega kwijt: hij komt bij een mysterieus auto-ongeluk om het leven.  Berend is er kapot van, maar hij is ook vastbesloten in deze zaak de onderste steen boven te krijgen.  Tijdens zijn onderzoek krijgt hij hulp uit onverwachte hoek.  Marlies Moerman, de kleindochter van zijn directeur, blijkt op hetzelfde spoor te zitten.  Aanvankelijk heeft Berend weinig met haar op, maar zij bevrijdt hem uit een levensgevaarlijke situatie…  De stille heuvels Een afgelegen huisje in de Schotse Hooglanden is niet het beste thuis voor een tienermeisje, maar op die plek vestigt Kevin McKendrick zich met zijn dochter na de dood van zijn vrouw.  Ze hebben de tragedie nog lang niet verwerkt.  Kevin probeert vergetelheid te vinden in zijn werk, terwijl Kate voor zichzelf moet zorgen.  De eenzame dertienjarige maakt urenlange zwerftochten door de heuvels en langs de kust, geheel opgaand in een fantasiewereld.  Pas wanneer ze stuit op een gewonde wilde kat, even solitair als zijzelf, begint haar treurende hart te genezen.   </t>
  </si>
  <si>
    <t>Ereschuld</t>
  </si>
  <si>
    <t>9022982165</t>
  </si>
  <si>
    <t>Jack Ryan</t>
  </si>
  <si>
    <t xml:space="preserve">Japanners willen alsnog wraak nemen op de V.S. voor de nederlaag in de Tweede Wereldoorlog.  Op het eilandje Saipan, Amerikaans territorium in de Stille Zuidzee, blikt een Japanse zakenman met voldoening over het zojuist door hem aangekochte land. Eens zal hij hier een landhuis laten bouwen dat zijn weerga niet kent. Maar eerst wacht hem een andere taak: vernietigen. Achteraf beschouwd was zijn strategie een opmerkelijke wijze om een oorlog te ontketenen...  'De geschiedenis ligt achter ons - een nieuwe wereldvrede staat voor de deur!' Al spoedig ervaart Jack Ryan, historicus, ex-marinier en CIA-medewerker, dat alle verheven uitspraken over vrede neerkomen op nieuwe wijn in oude zakken. Hij ontdekt niet alleen dat conflicten en dreigende wereldbranden zich telkens in nieuwe vormen aandienen, maar ervaart bovendien dat oude vrienden zich als nieuwe vijanden tegen je kunnen keren. Een ding beseft hij echter niet: het volgende mondiale conflict zal eerder uitbreken dan menigeen verwacht.  In deze dreigende noodsituatie krijgt Jack Ryan de eervolle opdracht de Amerikaanse president met zijn diensten en kennis ter zijde te staan, daarbij geassisteerd door CIA-agent John Clark. Als hij alleen maar wist hoe hij te werk moet gaan...   </t>
  </si>
  <si>
    <t>Erewoord</t>
  </si>
  <si>
    <t>William Lashner</t>
  </si>
  <si>
    <t>9789022996478</t>
  </si>
  <si>
    <t>Iemand probeert Victor Carl, eigenwijze advocaat te Philadelphia, erin te luizen.  Wanneer zijn vroegere verloofde Julia bij hem op de stoep staat, wordt hij prompt weer verliefd.  Helaas valt haar komst precies samen met de dood van haar echtgenoot, de man voor wie ze Victor destijds verliet.  Hij is doodgeschoten en de moordenaar is voortvluchtig.  Toeval?  De politie denkt van niet, zeker niet wanneer het moordwapen in Victors slaapkamer wordt gevonden en zijn handtekening opduikt op allerlei fraudeleuze papieren.  Maar Victor weet van niets.  En Julia ook niet – zegt ze… Victor zal snel zijn onschuld moeten bewijzen.  Hij hoeft alleen maar een betrouwbare heroïnedealer te vinden, hete curry met geit te leren eten, de gedichten van Byron te gaan lezen en één komma zeven miljoen dollar – die hij nooit heeft gehad – terug te betalen aan een moordzuchtige Russische crimineel, en dan is er geen vuiltje meer aan de lucht…</t>
  </si>
  <si>
    <t>9789022324844</t>
  </si>
  <si>
    <t xml:space="preserve">Céline Dubois, een jonge vrouw, wordt dood aangetroffen bij haar thuis op de sofa. Hoewel er geen sporen zijn van een misdaad, heeft de huisarts die het overlijden vaststelt zijn twijfels. Wanneer het vermoeden rijst dat de doodsoorzaak vergiftiging is met het extract van de bessen van de Taxus baccata, ligt de conclusie dat het om zelfmoord gaat voor de hand. Van In en Versavel vernemen dat Célines vriend het niet zo lang geleden heeft uitgemaakt. Werner Candries is zaakvoerder van een groothandel in bloemen en planten. Wijst de doodsoorzaak niet in zijn richting? Een passionele moord? Vergiftiging is in dat geval niet het middel bij uitstek. Had hij dan een reden om zijn ex te doden? De zaak neemt een onverwachte wending als ‘de man op de motorfiets’ opduikt. Hij dringt bij Candries binnen en gaat genadeloos te werk. Gaat het om een ordinaire afrekening of bestaat er een verband tussen de man op de motorfiets en de andere gebeurtenissen waarbij steeds meer mensen betrokken raken? </t>
  </si>
  <si>
    <t>Erfelijk belast</t>
  </si>
  <si>
    <t>Tom Sharpe</t>
  </si>
  <si>
    <t>9061693160</t>
  </si>
  <si>
    <t>Erfenis</t>
  </si>
  <si>
    <t>Michael Koryta</t>
  </si>
  <si>
    <t>9789022553695</t>
  </si>
  <si>
    <t>Als de man die verantwoordelijk is voor de dood van zijn vader terugkeert naar het afgelegen familiehuisje in de bossen van Winsconsin, weet Frank Temple dat zijn tijd voor wraak is gekomen. Maar alles verloopt anders dan hij had kunnen voorzien en dan komt hij terecht in een dodelijke achtervolging…</t>
  </si>
  <si>
    <t>Roger H. Schoemans</t>
  </si>
  <si>
    <t>9789063066321</t>
  </si>
  <si>
    <t xml:space="preserve">Als vaste verpleegster van Mem voelt ze dat er dingen niet kloppen. Hoe kon de oude vrouw in godsnaam zonder haar looprekje van haar bed naar de keuken en vervolgens naar de stoel in de woonkamer geraakt zijn? En waar zijn de schilderijtjes van de koe en de geit die ze ooit van haar baas kreeg voor bewezen diensten? Anne stort haar hart uit bij Geo Josoten en Piet Schraepen, twee journalisten bij de lokale krant. Wat begint als een kleine navraag bij het Genootschap waar Mem deel van uitmaakte, verandert al snel in ene mysterieuze zaak rond drugsschandalen en kunstzwendel. Vooral haar dubieuze zoon Toon en zijn overspelige vrouw Eva lijken meer te weten dan ze willen toegeven… </t>
  </si>
  <si>
    <t>Erfenis der vaderen</t>
  </si>
  <si>
    <t>Erfenis van een vrouw</t>
  </si>
  <si>
    <t>9024536375</t>
  </si>
  <si>
    <t>Christina Newman staat aan het hoofd van een wereldberoemd mode-imperium en wil graag dat haar dochtertje Kyle in haar voetsporen treedt.  Maar Kyle wil niets met mode te maken hebben en is vastbesloten naar de kunstacademie te gaan.  Ten einde raad roept Christina de hulp van haar moeder Audra in.  Audra staat voor een moeilijke taak: zij moet zowel haar dochter als kleindochter voor een foute beslissing behoeden…</t>
  </si>
  <si>
    <t>Erfenis van hun dromen</t>
  </si>
  <si>
    <t>9026972008</t>
  </si>
  <si>
    <t xml:space="preserve">Rose Jefferson: De droom begint Het is 1907 en de temperamentvolle Rose Jefferson ontmoet de ideale man, denkt ze.  Maar haar huwelijk met Simon Talbot, een rijke industrieel, wordt een volkomen mislukking.  Simon wil maar één ding, en dat is niet Rose’s liefde maar haar bruidsschat: Global Express, het bedrijf gesticht door haar grootvader.  Rose verliest alles wat zij bezit.  Toch blijft ze vechten voor haar erfenis – en ze wint.  Geen enkele buitenstaander kan Global Express nog bedreigen.  Nu kan Rose, aan het hoofd van dit machtige zakenimperium, haar droom verwezenlijken: de introductie van de allereerste ‘credit card’.  Rose had echter nooit gedacht dat zij een rivale zou vinden in een vrouw als…  Michelle Lecroix: Blinde ambitie Tijdens de Eerste Wereldoorlog werkt Michelle Lecroix als verpleegster aan het front in Frankrijk.  Daar redt zij het leven van Franklin Jefferson, de broer van Rose.  Michelle vindt de ware liefde bij de knappe maar zwaargewonde Franklin, die haar na zijn herstel als zijn bruid meeneemt naar Amerika.  De jaloerse Rose ziet in de prachtige Michelle een bedreiging.  Zij vernedert Michelle en probeert een wig te drijven tussen haar en haar man.  Toch lukt het Michelle haar rechtmatige plaats in de Jefferson-familie in te nemen.  En terwijl Franklins toestand opnieuw verslechtert is het Michelle die triomfen viert met de uitbreiding van Global Express naar Europa.  Maar Michelle moet voor haar zakelijke succes een zeer hoge prijs betalen.  Zij laat haar erfenis achter in handen van haar dochter…  Cassandra Jefferson: Dodelijke wraak Cassandra Jefferson is geboren uit liefde, maar opgegroeid onder treurige omstandigheden.  Zij wil aanvankelijk niets te maken hebben met het bedrijf dat haar moeder in het ongeluk stortte.  Dan wordt Cassandra verliefd op Nicholas Lockwood, staflid bij Global Express en vertrouweling van Rose.  Nicholas is een geweldige minnaar, maar zijn geluk met de jonge Cassandra is van tragisch korte duur.  Plotseling komt Rose, evenals Michelle onder verdachte omstandigheden om het leven.  Een machtige tegenstander is uit op Cassandra’s erfenis – een tegenspeler die niet terugdeinst voor moord.  Cassandra is vastbesloten haar aartsvijand te ontmaskeren en creëert een sensationeel nieuw financieel wapen, waarmee zij geheel Wall Street op zijn kop zet.  Terwijl door beide partijen het een verraad op het andere wordt gestapeld, zet Cassandra alles op het spel – haar toekomst met Nick, haar rijkdom, zelfs haar leven om Michelle en Rose te wreken. </t>
  </si>
  <si>
    <t>Erfzonde</t>
  </si>
  <si>
    <t>9022530795</t>
  </si>
  <si>
    <t>Wanneer de directeur van de oude en gerespecteerde uitgeverij Peverell Press is gestorven, neemt de briljante maar bikkelharde zakenman Gerard Etienne de leiding over. Hij is niet geliefd en maakt binnen korte tijd zeer veel vijanden.  Op een ochtend wordt het lichaam van Etienne gevonden.  Hij is vermoord.  Verdachten genoeg, concludeert Adam Dalgliesh.  Het onderzoek waarin hij en zijn team worden ondergedompeld is complex en tijdrovend.  Maar er is haast geboden.  Alles wijst er namelijk op dat de moordenaar opnieuw zal toeslaan...</t>
  </si>
  <si>
    <t>Ergens in de nacht</t>
  </si>
  <si>
    <t>9037818773</t>
  </si>
  <si>
    <t xml:space="preserve">Angstdromen De roodharige Bridget Mackenzie heeft altijd ‘het oog’ gehad – ze ziet de toekomst in haar dromen.  Vijf jaar gelden zag Bridget een verschrikkelijke misdaad en ze was niet bij machte die te voorkomen – zelfs niet met hulp van de politie.  Nu haar visioenen zijn teruggekeerd als nachtmerries, zo bloedstollend dat ze bang is om te gaan slapen, wendt ze zich tot de enige man die haar kan helpen.  Dromen vol verlangen Wanneer een bleke, angstige Bridget Mackenzie bij detective Chad Barnett aanklopt, stokt de adem in zijn keel.  Vijf jaar leeft hij al met pijnlijke herinneringen aan de zaak waar ze samen aan hebben gewerkt en is hij bang dat zijn fout de mooie, jonge helderziende bijna heeft verwoest.  Hij kan haar hulpvraag niet weigeren, maar hij weet dat hij de tedere gevoelens moet negeren die haar onschuldige groene ogen bij hem opwekken.  Dromen van de eeuwigheid Maar wanneer Bridgets visioenen over een moordenaar die steeds weer toeslaat bewaarheid worden, zoeken zij en Chad troost in elkaars armen. </t>
  </si>
  <si>
    <t>Erik</t>
  </si>
  <si>
    <t>9028996753</t>
  </si>
  <si>
    <t>Erik 1 of het klein insektenboek</t>
  </si>
  <si>
    <t>Yaack Mormic</t>
  </si>
  <si>
    <t>9002162391</t>
  </si>
  <si>
    <t>Erik 2 of het klein instektenboek</t>
  </si>
  <si>
    <t>9002163789</t>
  </si>
  <si>
    <t>Erika Werner, arts / Mannen zonder gezicht</t>
  </si>
  <si>
    <t>9022502554</t>
  </si>
  <si>
    <t xml:space="preserve">Erika Werner, arts De jonge, aantrekkelijke arts Erika Werner koestert een onvoorwaardelijke en zelfopofferende liefde voor haar chef de clinique Alf Bornholm. Voor hem is deze liefde niets anders dan een middel om zijn doel te bereiken. Hij, de begaafde arts, de briljante chirurg, kent immers maar één doel: zijn carrière. En daar offert hij alles en iedereen aan op…  Mannen zonder gezicht Mannen zonder gezicht is een meeslepende roman over de mannen die dooroorlogsverwondingen zo verminkt zijn, dat zelfs hun naaste familieleden hen niet meer herkennen.  Met eindeloos geduld voeren de dokters in kasteel Bernegg, dat speciaal is ingericht voor soldaten met gelaatsverwondingen, een vaak hopeloze strijd om deze mannen weer aan het leven te kunnen laten deelnemen en hun zelfvertrouwen terug te geven.  Alle ruiten in het ziekenhuis zijn van matglas en nergens bevindt zich een spiegel, want geen van de patiënten zou zijn eigen aanblik kunnen verdragen.  Sommigen ondergaan operatie na operatie en leveren een heldhaftig gevecht om het leven en hun vrouw te behouden of terug te winnen. </t>
  </si>
  <si>
    <t>Erins liefste wens</t>
  </si>
  <si>
    <t>Nancy Springer</t>
  </si>
  <si>
    <t>9024524466</t>
  </si>
  <si>
    <t xml:space="preserve">Erin is een meisje dat heel graag op zichzelf is. Aan vriendinnen heeft ze niet zoveel behoefte. Eigenlijk is haar grote steun en toeverlaat haar eigen paard. Werkelijk alles heeft ze ervoor over om dikke vrienden te worden met haar nukkige merrie Spindrift. </t>
  </si>
  <si>
    <t>Erken mij</t>
  </si>
  <si>
    <t>9789059650886</t>
  </si>
  <si>
    <t>Erken mij is een indringende thriller over machtsmisbruik, egoïsme en een vrouw die tot het uiterste wordt gedreven.</t>
  </si>
  <si>
    <t>Armand Boni</t>
  </si>
  <si>
    <t>Ernstjan En Snabbeltje Aan De Wandel</t>
  </si>
  <si>
    <t>Haar</t>
  </si>
  <si>
    <t>9789026900174</t>
  </si>
  <si>
    <t>Ernstjan En Snabbeltje In Het Bos</t>
  </si>
  <si>
    <t>9789026992063</t>
  </si>
  <si>
    <t>Als het Kerstmis is geweest, vindt Ernstjan oude kerstbomen langs de weg. hij sleept ze naar het bos. Ernstjan weet niet dat een paar jongens er een vuur van wilden maken. Natuurlijk gaan de jongens naar de bomen op zoek. Op 1 januari komt de krantenjongen gelukkig nieuwjaar wensen. Mama geeft hem een paar gulden. Dan krijgt Ernstjan het idee om de hele buurt ook een gelukkig nieuwjaar toe te wensen. Met Snabbeltje gaat hij langs alle deuren... AVI-niveau: 7</t>
  </si>
  <si>
    <t>Ernstvuurwerk</t>
  </si>
  <si>
    <t>F.B. Holtz</t>
  </si>
  <si>
    <t>9070038226</t>
  </si>
  <si>
    <t>Erotische dromen</t>
  </si>
  <si>
    <t>Dr. Gayle Delaney</t>
  </si>
  <si>
    <t>9061344301</t>
  </si>
  <si>
    <t xml:space="preserve">Verwondert u zich ooit – of maakt u zich er zorgen over – waarom u bijvoorbeeld droomt over seks met de beste vriend van uw man? Wat het betekent om van seks te dromen terwijl er iemand toekijkt? Of waarom u er soms van droomt om seks te hebben met iemand van hetzelfde geslacht? Erotische dromen – een van de minst besproken gebieden van de droomanalyse – kunnen u meeslepen of laten schrikken, maar gaan zij werkelijk over seks? Of slaan zij op andere aspecten in uw leven? In Erotische dromen neemt de vermaarde droomexpert dr. Gayle Delaney afstand van de geijkte uitleg van droomsymbolen en legt zij uit dat wij onze erotische dromen moeten zien in het licht van onze eigen, unieke ervaringen en gevoelens. Het boek bevat een groot aantal levensechte erotische dromen van mannen en vrouwen, van romantische en sensuele tot de meest bizarre en opwindende. Dr. Delaney toont aan dat wij ons moeten verdiepen in onze dromen om verborgen verlangens en conflicten aan het licht te kunnen brengen. Vervolgens leert zij ons aan de hand van algemene erotische dromen – met gebruikmaking van haar droominterviewtechniek – hoe deze moeten worden uitgelegd. </t>
  </si>
  <si>
    <t>Escape from five shadows</t>
  </si>
  <si>
    <t>0060013486</t>
  </si>
  <si>
    <t>No one breaks out of the brutal convict labor camp at Five Shadows – but Corey Bowen is ready to die trying. They framed him to put him in there, and beathim bloody and nearly dead after his last escape attempt; He’ll have help this time – from a lady with murder on her mind and a debt to pay back. Because freedom isn’t enough for primed dynamite like Bowen. And he won’t leave the corrupt desert hell behind him until a few scores are settled… permanently.</t>
  </si>
  <si>
    <t>Eskader des doods</t>
  </si>
  <si>
    <t>Douglas Reeman</t>
  </si>
  <si>
    <t>9022507955</t>
  </si>
  <si>
    <t>Het is 1943. De admiraliteit in Londen geeft het bevel een flottielje torpedobootjagers uit de Eerste Wereldoorlog in te zetten voor zeer geheime acties. Commandant Keith Drummond heeft grote twijfels over het uitvoeren van deze acties. Terwijl er dagelijks nieuwe, moderne torpedobootjagers van de werven lopen, zouden hij en zijn manschappen op totaal verouderde schuiten hun gevaarlijke karwei moeten klaren?</t>
  </si>
  <si>
    <t>Eskimo sprookjes</t>
  </si>
  <si>
    <t>9038913184</t>
  </si>
  <si>
    <t>De fantasiewereld van de Eskimo’s wordt bepaald door de zee met al zijn bewoners.  Daar heerst de ‘moeder van de zee’.  Op haar daalt al het kwaad dat de mensen aanrichten neer in de vorm van vuiligheid.  Dat maakt haar boos en dan stuurt ze voor straf geen prooidieren meer.  Pas nadat een geestenbezweerder naar haar is afgedaald en haar huis heeft schoongemaakt, is ze daartoe weer bereid.  Ook berggeesten en levende doden wier zielen niet in het dodenrijk worden toegelaten, bevolken het rijk der fantasie, evenals reuzen, heksen en onderaardse wezens.  Maar ook de mens zelf, met al zijn eigenaardigheden, goede en slechte eigenschappen.</t>
  </si>
  <si>
    <t>Esperanza / Mijn mooie dochter / Vijandige overname / De Franse tuinman</t>
  </si>
  <si>
    <t>Felix Thijssen; Dorothy Koomson; Joseph Finder; Santa Montefiore</t>
  </si>
  <si>
    <t>Esperanza Een oude boer wordt dood gemangeld door zijn eigen tractor. Een ongeval, volgens de politie. Zijn kinderen willen de vervallen boerderij verkopen, maar doen tijdens het voorlezen van het testament bij de notaris een schokkende ontdekking. De overledene laat een miljoenenfortuin na aan een totaal onbekende: Esperanza. Max Winter ontrafelt de twee zo verschillende levens van de oude man; het een zo droevig als een leven kan zijn, het andere een mysterie. Hij belandt in een doolhof van hebzucht en hinderlagen, die zowel hem als de erfgename bijna het leven kost.  Vijandige overname Een gezelschap hooggeplaatste managers van vliegtuigfabriek Hammond Aerospace vertrekt voor een teambuildingweekend naar een afgelegen jagerslodge midden in de wildernis van Canada. Geen computers, geen BalckBerry’s, geen telefoons; de perfecte plek om de toekomststrategie van het bedrijf uit te stippelen. Het is echter ook de perfecte locatie voor een gijzeling. Binnen enkele uren kijkt het gezelschap de dood in de ogen en kan het geen enkele hulp van buitenaf verwachten. Dit is het begin van een zenuwslopend gevecht om te overleven…  Mijn mooie dochter Kamryn en Adèle zijn hartsvriendinnen voor het leven. Hun vriendschap lijkt tegen alles bestand, tot Adèle iets onvoorstelbaars doet – ze gaat naar bed met Kamryns verloofde Nate. Maar wat de situatie nog verergerd, is dat Adèle zwanger van hem raakt. Enkele jaren later vraagt Adèle, die stervende is, van Kamryn omwille van hun eens zo hechte band een laatste offer. Ze smeekt Kamryn zich te ontfermen over haar vijfjarige dochtertje.  De Franse tuinman Niet lang nadat Miranda en David Claybourne zijn verhuisd van het drukke, levendige London naar het landelijke Dorset, begint Miranda erg te twijfelen of dat wel een goede beslissing was. Haar echtgenoot is bijna nooit thuis, de kinderen vervelen zich en ze kan de aanblik van de overwoekerde tuin niet meer verdragen. Dus wanneer ze de hulp krijgt aangeboden van een knappe Fransman, accepteert ze die van harte. Ze realiseert zich echter niet hoe diepgaand deze Jean-Paul hun leven zal veranderen.</t>
  </si>
  <si>
    <t>Estado de miedo</t>
  </si>
  <si>
    <t>9788483460344</t>
  </si>
  <si>
    <t>En París muere un físico después de mostra run experimento en su laboratorio a una guapa visitante… En la selva de Malasia un misterioso individuo compra maquinaria de ecavación profunda de una capacidad eagerada… En Vancouver alguien alquila un pequeño submariono para investigar en los mares de Nueva Guinea… Y en Tokio un agente de la inteligencia intent captar el sentido de lo que está pasando. Este es el arranque de Estado de miedo, la emocionante y polémica novella de Michael Crichton. Con un ritmo trepidante, el autor sitúa al lector ante una realidad para muchos totalmente desconocida: el mundo del ecoterrorismo y de los científicos dispuestos a modifier o manipular sus datos según las necesidades de las organizaciones que subvencionan sus investigaciones. Solo Crichton sabe combiner la fuerza irresistible de un thriller que engancha desde la primera página con datos científicos que producen escalofríos. Y lo peor es que nos habla de una terrorífica realidad actual, no de un possible scenario futuro…</t>
  </si>
  <si>
    <t>Etat de choc</t>
  </si>
  <si>
    <t>Paul Moreira</t>
  </si>
  <si>
    <t>274416271x</t>
  </si>
  <si>
    <t xml:space="preserve">Le soir de son anniversaire, Cécile se prépare à la naissance de son deuxième enfant. L’accouchement tourne au cauchemar : le terme ayant été dépassé, les médecins forcent la délivrance à l’aide d’un hormone chimique qui provoque une grave hémorragie. Pour Paul, son mari, commence une longue attente, angoissante. Cécile va-t-elle vivre ou mourir ? Il erre dans les couloirs de la clinique, se heurte aux portes fermées du bloc opératoire, il affronte les mensonges, le jargon des médecins. Les heures d’angoisse l’obligent à plonger en lui-même, à revenir sur son passé, son métier, Dieu, son amour pour cette femme dont la vie s’enfuit… Une histoire d’amour entre un homme et une femme, entre un homme et son tout jeune fils. Un pamphlet contre le pouvoir médical. </t>
  </si>
  <si>
    <t>Eten &amp; weten: Belgische bieren</t>
  </si>
  <si>
    <t>In de keuken én in het glas</t>
  </si>
  <si>
    <t xml:space="preserve">110 originele recepten met vier. 140 unieke bierdegustaties met culinaire suggesties. Klaar en duidelijk. </t>
  </si>
  <si>
    <t>Eten &amp; weten: Vis, schaal- en schelpdieren</t>
  </si>
  <si>
    <t xml:space="preserve">Meer weten over vis U maakt kennis met elke vissoort die Colruyt verkoopt: u ontdekt wat u er in de keuken mee kan aanvangen, en u krijg interessante achtergrondinformatie. Wist u bv. dat tonijn wel 200 kg kan wegen, dat het kweken van zalm 2 jaar in beslag neemt of dat de krab zijn schaal moet afwerpen voor hij kan groeien? Dit en veel meer leest u in dit boek. Bovendien krijgt u bij elke vis een mooie foto, de voedingswaarde en een kaartje met aanduiding van het vangstgebied.  105 heerlijke recepten Geen kookboek over vis zonder bekende klassiekers als zalm bellevue, tong à la Meunière, paling in ’t groen, scampi diabolo, … En ook de echte basis komt aan bod: kabeljauw in de oven, gebakken forel, enz. Daarnaast is er natuurlijk ook plaats voor originele gerechten. Wat dacht u van zonnevis op Thaise wijze of van kreeftenbavarois met waterkersdressing?  Klaar en duidelijk Elk recept wordt stap-voor-stap uitgelegd in klare keukentaal. U vindt alle ingrediënten bij Colruyt en elk recept wordt geïllustreerd met een mooi kleurenfoto. Bij elk recept krijgt u bovendien wijnadvies. Tussen de recepten ontdekt u heel wat culinaire tips en varianten. En dankzij de alfabetische trefwoordenindex vindt u die makkelijk terug.  Kook-dvd met basisbereidingen Vis pocheren, een lekkere wittewijnsaus maken, langoustines pellen,… in dit boek leest u allemaal hoe het moet. Bovendien zit in dit boek een DVD (37 minuten) waarin u duidelijk stap voor stap ziet hoe het moet. We loodsen u door de basisbereidingen (bakken, stomen, paneren,…) en tonen u hoe u lekkere vissausen maakt. </t>
  </si>
  <si>
    <t>Eten &amp; Weten: Wild &amp; gevogelte</t>
  </si>
  <si>
    <t>Colruyt</t>
  </si>
  <si>
    <t xml:space="preserve">Meer weten over wild en gevogelte… Maak kennis met alle wild en gevogelte dat u bij Colruyt vindt. U leest hoe u het vlees best bereidt, maar u komt ook interessante informatie te weten. Weet u bv. welk dier het kleinste is onder het pluimvee of wat een ‘achtender’ is?  … en over de voedingswaarde Bij alle soorten wild en gevogelte vindt u de voedingswaarde. Bovendien krijgt u een antwoord op vragen als ‘wat zijn koolhydraten’, ‘welke soorten vetten zijn er’ of ‘wat is het belang van eiwitten’. En om het plaatje compleet te maken vindt u voor het eerst ook bij elk recept de voedingswaarde.  114 heerlijke recepten In dit boek krijgt u zowel basisbereidingen, klassiekers als originele culinaire hoogstandjes voorgeschoteld. Met kip maakt u bv. een traditionele braadkip in de oven, een klassieke Gentse waterzooi of een opgevulde kip in een yoghurtjasje. Of wat dacht u van een kwartelslaatje met waterkerscoulis, everzwijnengebraad met uien-sinaaskonfijt, gemarineerd hindegebraad met herfstgratin of gewokte kippenreepjes met kastanjechampignons.  Klaar en duidelijk Elk recept wordt stap voor stap uitgelegd in klare keukentaal. U vindt alle ingrediënten bij Colruyt en elk recept wordt geïllustreerd met een mooie kleurenfoto. Bij elk recept krijgt u bovendien wijnadvies. Tussen de recepten ontdekt u heel wat culinaire tips en varianten. En dankzij de alfabetische trefwoordenindex vindt u die makkelijk terug.  Kook-dvd Een hele kip versnijden, kippenbouillon maken, hazenrug fileren, enz. het gaat allemaal makkelijker als u het met eigen ogen ziet hoe het moet. In dit boek zit een handige kook-dvd met basisbereidingen, versnijdingen, culinaire tips, enz. </t>
  </si>
  <si>
    <t>Eten bidden beminnen</t>
  </si>
  <si>
    <t>Elizabeth Gilbert</t>
  </si>
  <si>
    <t>9789023428053</t>
  </si>
  <si>
    <t>Op haar dertigste heeft Elizabeth alles wat een moderne vrouw zich kan wensen: een echtgenoot, een huis en een succesvolle carrière.  Maar in plaats van gelukkig te zijn wordt ze overspoeld door paniek, verdriet en verwarring.  Twee jaar later, na een bittere scheiding en een hevige depressie, besluit Elizabeth een radicale stap te nemen: ze gaat een jaar lang alleen op reis.  Op haar zoektocht naar evenwicht en geluk doet ze drie landen aan.  In Italië leert ze la dolce vita kennen, in India verdiept ze zich in meditatie en schrobt ze tempelvloeren, en in Indonesië ontdekt ze de balans tussen ernst en lichtvoetigheid – en ontmoet ze haar grote liefde.</t>
  </si>
  <si>
    <t>9789023462880</t>
  </si>
  <si>
    <t>Eten in Italië</t>
  </si>
  <si>
    <t>Antonio Carluccio; Priscilla Carluccio</t>
  </si>
  <si>
    <t>9020939602</t>
  </si>
  <si>
    <t>Eten in Italië is een speurtocht naar de producten van de traditionele landbouw, veeteelt en visserij. Bij Italiaans eten gaat het om de smaak, en juist die is de laatste tijd op zo’n droevige manier uit veel massaproducten verdwenen. Het gaat om rijp fruit, rechtstreeks van de boom, dat nog warm is van de zon als het wordt gegeten; het gaat om vis rechtstreeks uit het water; om vlees van bekwaam gefokte en geslachte dieren; om groenten rechtstreeks van de velden, met nog wat aarde aan de wortels. Dat is geen romantisch visioen, maar een beschrijving van hoe voedsel zou moeten zijn!</t>
  </si>
  <si>
    <t>Etnische conflicten en het moderne geweten</t>
  </si>
  <si>
    <t>9789025497330</t>
  </si>
  <si>
    <t xml:space="preserve">Sinds de jaren negentig bezoekt Michael Ignatieff oorlogsgebieden in de hele wereld, van Bosnië tot de Jordaanse Westbank en van Afghanistan tot Centraal Afrika. Dit boek is een verslag van zijn waarnemingen in gebieden waar etnische oorlog een manier van leven is geworden. Het brengt de rol in beeld die hulpverleners als het Rode Kruis, de blauwhelmen en de waarnemers van de Verenigde Naties spelen, maar ook die van verslaggevers en diplomaten. Zij zijn van oordeel dat de ellende van anderen, hoe ver weg ook, ons allen aangaat. Ook laat Ignatieff ons kennismaken met de paramilitaire organisaties, de bendeleiders en nieuwe krijgsheren die de postmoderne oorlog laten escaleren tot ongeëvenaarde slachtpartijen.  Door deze twee groepen tegenover elkaar te plaatsen komt Ignatieff tot verrassende observaties over de dubbelzinnigheid van het engagement, de geringe invloed van rechtvaardigheid in een wereld in oorlog en de onvermijdelijke botsing tussen hen die trouw zijn aan stam of staat en mensenrechtenactivisten. </t>
  </si>
  <si>
    <t>Eugenie Grandet</t>
  </si>
  <si>
    <t>Honoré De Balzac</t>
  </si>
  <si>
    <t>3013141405</t>
  </si>
  <si>
    <t>Euridice in de tuin van heden</t>
  </si>
  <si>
    <t>Eurokookboek</t>
  </si>
  <si>
    <t>9076218315</t>
  </si>
  <si>
    <t>Gerechten uit de Eurolanden</t>
  </si>
  <si>
    <t xml:space="preserve">Dit eurokookboek voert de lezer mee naar de keukens van twaalf Europese landen. Hoe zeer de smaken van de landen ook verschillen, er zijn ook genoeg overeenkomsten te ontdekken: zo heeft de Belgische waterzooi veel weg van de Franse bouillabaisse. In Duitsland, Ierland en Nederland zet de aardappel in veel gerechten de toon. En Spanjaarden en Portugezen zijn grote liefhebbers van knoflook en olijfolie. Factoren als landschap, ligging en  klimaat bepalen wat er in Europa op tafel komt. Landen die aan zee liggen kennen een overvloed aan gerechten met vis, schaal-, en schelpdieren. De valleien rondom rivieren in Zuid-Europa vormen een vruchtbare voedingsbodem voor wijngaarden en olijfbomen. In vochtige noordelijke streken, waar koeien grazen op weilanden vol sappig gras, munten koks uit in bereidingen met romige zuivel. De geschiedenis geeft aan elke keuken zijn eigen glans: zo lieten Arabische overheersers eeuwen geleden hun sporen achter in Spanje en Portugal. Ze plantten er amandelbomen en introduceerden er nieuwe gewassen als citrusfruit. In Italië, dat lange tijd was opgedeeld in talloze kleine staatjes en koninkrijkjes, kent bijna ieder dorp zijn eigen specialiteiten. En de Romeinen brachten in een ver verleden de asperge naar Nederland. Verhalen over de twaalf landen en hun eetcultuur brengen de lezer in Europese sferen; van het hoge noorden waar de Finnen in sauna’s hun hammen roken tot het mediterrane zuiden waar zondoordrenkte geuren en smaken overheersen. In het eurokookboek zijn twaalf viergangenmenu’s opgenomen. Met als indeling voorgerecht, soep, hoofdgerecht en dessert geeft het boek per land een mooi overzicht van typerende aroma’s, gewassen en bereidingswijzen. </t>
  </si>
  <si>
    <t>Europa</t>
  </si>
  <si>
    <t>Europe in autumn</t>
  </si>
  <si>
    <t>Dave Hutchinson</t>
  </si>
  <si>
    <t>9781781081945</t>
  </si>
  <si>
    <t xml:space="preserve">Rudi is a cook in a Kraków restaurant, but when his boss asks Rudi to help a cousin escape from the country he’s trapped in, a new career – part spy, part people-smuggler – begins. Following multiple economic crises and a devastating flu pandemic, Europe has fractured into countless tiny nations, duchies, polities and republics. Recruited by the shadowy organization Les Coureurs des Bois, Rudi is schooled in espionage, but when a training mission to The Line, a sovereign nation consisting of a trans-Europe railway line, goes wrong, he is arrested and beaten, and Coureur Central must attempt a rescue. With so many  nations to work in, and identities to assume, Rudi is kept busy travelling across Europe. But when he is sent to smuggle someone out of Berlin and finds a severed head inside a locker instead, a conspiracy begins to wind itself around him. With kidnapping, double-crosses and a map that constantly re-draws itself, Europe in autumn is a science fiction thriller like no other. </t>
  </si>
  <si>
    <t>Europese desserten</t>
  </si>
  <si>
    <t>Europese reizigers naar de grote Khan</t>
  </si>
  <si>
    <t>Leo de Hartog</t>
  </si>
  <si>
    <t>9060453093</t>
  </si>
  <si>
    <t>De reizen van de franciscaner monniken en de familie Polo naar de opvolgers van Djenghis Khan</t>
  </si>
  <si>
    <t xml:space="preserve">Voor de wereldwijde veroveringen van Djenghis Khan (1162 – 1227) kende men in Europa van Azië alleen de gebieden die aan de Middellandse en de Zwarte Zee grensden. Deze onbekendheid betreffende Azië kwam voort uit het feit dat er geen rechtstreekse contacten bestonden met China. Bij de handel in zijde, die reeds in de tijd van de Romeinen plaatsvond, vormden de Arabieren, de Perzen en de Syriërs de tussenpersonen. Zij voerden dit product via Centraal Azië langs karavaanwegen, de zgn. zijdewegen, naar het Nabije Oosten. Eén van de directe gevolgen van het optreden van Djenghis Khan was de pijnlijke gewaarwording in Europa dat men niet sterk genoeg was de harde Mongoolse krijgers te weerstaan. Eén van de mogelijkheden om dit gevaar te bezweren was het enden van gezantschappen naar de gevreesde Tartaren, zoals de Mongolen in die tijd in ons werelddeel werden genoemd. De Paus was de eerste die tot deze oplossing besloot; later werd dit idee overgenomen door enkele Europese vorsten, o.a. de Franse koning Lodewijk IX (de Heilige). In weer een later stadium begaven Italiaanse burgers, Venetianen en Genuezen, zich naar China ten einde met dit land handelsbetrekkingen aan te knopen. Al deze gezanten en handelaren trokken langs de zijdewegen naar het Oosten. Franciscaner monniken waren de eersten die de moed opbrachten om de lange tocht dwars door Azië, waarover men in Europa geen enkele informatie bezat, te beginnen. Een woord van grote bewondering voor deze vrome pioniers is op zijn plaats. Hoewel de naam Marco Polo in ons land algemeen bekend is, kennen de meesten nauwelijks bijzonderheden over de reis en het verblijf in China van de familie Polo. Hetgeen men daarover weet is veelal afkomstig van films of TV-producties die met de werkelijkheid weinig of niets te maken hebben. Dat Marco Polo tijdens de reis en het verblijf in China een onbetekenende rol heeft gespeeld en dat zijn beroemdheid, die het gevolg was van het op zijn naam staande boek misplaatst is, weten maar weinigen. </t>
  </si>
  <si>
    <t>Robert Silverberg</t>
  </si>
  <si>
    <t>Eva's ontwaken</t>
  </si>
  <si>
    <t>Constance Beresford-Howe</t>
  </si>
  <si>
    <t>9789026983634</t>
  </si>
  <si>
    <t xml:space="preserve">Als Eva Carroll (66) haar echtgenoot naar veertig jaar huwelijk verlaat is dat een spontane, niet geplande daad. Het is de dag dat ze haar eerste AOW-uitkering ontvangt. Met dat geld en 14.98 aan huishoudgeld verlaat ze haar veilige leven in de vertrouwde middle class-omgeving. Ze huurt een smoezelig souterrain aan de verkeerde kant van de stad, en gaat een onderwereld binnen die wordt bevolkt door bezitslozen, eenzamen en zwervers, waarop haar levenservaring haar totaal niet heeft voorbereid. En Eva voelt noch schuld noch spijt. Integendeel, ze voelt zich verjongd en bevrijd en bouwt een nieuw leven op waarin ze leert omgaan met onvoorspelbaarheid en geldgebrek – geen leren laarzen meer om de winterse sneeuw te trotseren, maar goedkope gympen – met ziekte en eenzaamheid. En terwijl ze dat het minst verwachtte, vindt ze naast wijsheid en onafhankelijkheid, ook liefde. </t>
  </si>
  <si>
    <t>Eva's oog</t>
  </si>
  <si>
    <t>Als de schilderes Eva Magnus en haar dochtertje Emma langs een rivier wandelen en het lichaam van een man in het water aantreffen, krijgt het leven van de alleenstaande moeder een tragische wending. Want alle sporen van deze moord en die op de prostituee Maja, enkele dagen eerder, leiden naar Eva. De manier waarop ze geprobeerd heeft haar geldzorgen te verlichten, dreigt haar leven te verwoesten.</t>
  </si>
  <si>
    <t>Evelien</t>
  </si>
  <si>
    <t>Martin Bril</t>
  </si>
  <si>
    <t>9044608223</t>
  </si>
  <si>
    <t xml:space="preserve">Evelien van Brakem is moeder, echtgenote, huisvrouw en minnares. Ze woont in Amsterdam-Zuid, paradijs van de rijken, habitat van bekende Nederlanders. Ze heeft alles wat haar hartje begeert, en toch is ze niet gelukkig. ER mist iets in haar leven, maar het lukt haar niet te benoemen wat het is. Moet ze haar opleiding gaan benutten en een baan zoeken? Moet ze haar man verlaten? Waar draait het leven om? Intussen leidt ze een comfortabel leven met de dingen om haar heen, de ritjes met de kinderen van en naar school, het Vondelpark, de boodschappen, de telefoontjes van haar wilde zus Sylvia, het uitzicht op de achterburen. Van buiten ziet haar leven er dus volstrekt normaal, ja zelfs saai uit. Maar van binnen gist en borrelt het, niet in de laatste plaats door de scherpe, ironische blik van de hoofdpersoon zelf. </t>
  </si>
  <si>
    <t>Every dead thing</t>
  </si>
  <si>
    <t>0340728973</t>
  </si>
  <si>
    <t>Haunted by the unsolved slayings of his wife and Young daughter, and tormented by his sense of guilt, former New York city detective Charlie ‘Bird’ Parker is a man consumed by violence, regret and the desire for revenge. Then Bird’s ex-partner asks him to track down a missing girl and Bird embarks on an odyssey that is to lead him into the bowels of organized crime; to an old black woman who dwells by the Louisiana swamps; to cellars of torture and death; and to a serial killer unlike any other, an artist who uses the human body as his canvas and takes faces as his prize, a killer known only as The travelling man.</t>
  </si>
  <si>
    <t>9781444704686</t>
  </si>
  <si>
    <t>Everything and a kite</t>
  </si>
  <si>
    <t>Ray Romano</t>
  </si>
  <si>
    <t>055358037x</t>
  </si>
  <si>
    <t xml:space="preserve">All right.  The fact that you’re reading this is good.  It tells me you’ve probably seen me on my tv show, Everybody loves Raymond, or doing my stand-up, and you like what I have to say about kids, marriage, parents, neuroses, and so on.  It also tells me you probably didn’t buy this book when it was in hardcover and cost three times the price. That’s fine.  I’m okay with that.  I’ve got four kids who were kind of counting on that sweet hardcover cash to pay for braces, but that doesn’t concern you.  I’m glad you’re buying the paperback.  I’ll just tell my daughter to keep her mouth closed when she talks to people. Of course, with the extra money that you’re saving, you could go ahead and buy tow books and give one to a friend. Now you’re talking. Look at you buying two books. All right! Feels good, doesn’t it? I’ll tell you what you do, you buy three books.  Keep one for yourself, give one to a friend, and you toss the third one out the window of your car.  Why? ‘Cause it’s your way of saying, “I’m my own person! Ain’t nobody gonna daddle this wild horse!” All right.  Maybe we’re bothg getting a little carried away. You know what?  Buy the one book, we’ll go from there. </t>
  </si>
  <si>
    <t>Ex drummer</t>
  </si>
  <si>
    <t>‘Ex drummer’ is het slotdeel van de ‘Ex-trilogie’, die verder bestaat uit ‘Ex schrijver’ en ‘Ex minnaar’ en behoort tot het allerbest van Herman Brusselmans’ omvangrijke oeuvre.  In deze hilarische studie van verloedering worden drie onverbeterlijke losers ten tonele gevoerd, die een populaire schrijver engageren als drummer voor hun rockgroepje.  De baldadige avonturen van The Feminists, ‘de slechtste band die Gent ooit gekend heeft’, worden door Brusselmans met de gebruikelijke overdrijving en absurditeit neergezet, maar tussen alle mafkezerij door is er opvallend veel plaats voor gevoeligheid en melancholie.  En zo wordt er exuberant gesnoven en gescholden, gevochten en gemoord, geneuzeld en geneukt – tot de even onvermijdelijke als verstrekkende conclusie: ‘Alles blijft continu onbegrijpelijk, vunzig, in wezen onmenselijk.’</t>
  </si>
  <si>
    <t>9789078980063</t>
  </si>
  <si>
    <t>Examendeal</t>
  </si>
  <si>
    <t>Margje Woodrow</t>
  </si>
  <si>
    <t>9789025754235</t>
  </si>
  <si>
    <t>In de week voor haar schoolexamens hoort Kiki op het toilet van school twee meisjes smoezen over het bestellen van examenopgaven. Wie die meisjes zijn, weet ze niet, maar wat haar te doen staat wél: ze móét erachter komen waar die examens te koop zijn. Niet alleen voor zichzelf, maar ook voor haar vrienden. Want zonder voorkennis halen ze hun diploma nooit! Dat haar keuze een heel gevaarlijke is, zeker omdat Kiki's vader op haar school lesgeeft, wordt al snel duidelijk. Voor ze het weet raakt Kiki verstrikt in een web van intriges, waar niemand haar uit lijkt te kunnen redden: niet haar hechte vriendenclubje, en zelfs niet haar stoere vriendje Mick.   Dat het leven boordevol spannende verhalen en lastige keuzes zit, weet Margje Woodrow, leerkracht in groep 8 en getrouwd met een strafrechtadvocaat, als geen ander. Dit ijzersterke debuut houdt de lezer dan ook vanaf de eerste bladzijde in zijn greep. Kijk op www.gottmer.nl voor een interview met Margje en de boektrailer.</t>
  </si>
  <si>
    <t>Executive orders</t>
  </si>
  <si>
    <t>0399142185</t>
  </si>
  <si>
    <t>The President is dead – and the weight, literally, of the world falls on Jack Ryan’s shoulders. I don’t know what to do. Where’s the manual, the training course, for the job? Whom do I ask? Where do I go? Debt of Honor ended with Tom Clancy’s most shocking conclusion ever: a joint session of Congress destroyed, the President dead, most of the Cabinet and the Congress dead, the Supreme Court and Joint Chiefs likewise. Dazed and confused, the man who only minutes before had been confirmed as the new Vice-President of the United States is told that he is now President. President John Patrick Ryan. And that is where Executive Orders begins. Ryan had agreed to accept the vice-presidency only as caretaker for a year, and now, suddenly, an incalculable weight has fallen on his shoulders. How do you run a government without a government? Where do you even begin? With stunning force, Ryan’s responsibilities crush in on him. He must calm an anxious and grieving nation, allay the skepticism of the world’s leaders, conduct a swift investigation of the tragedy, and arrange a massive state funeral – all while attempting to reconstitute a Cabinet and a Congress with the greatest possible speed. But that is not all. Many eyes are on him now, and many of them are unfriendly. In Bejing, Tehran, and other world capitals, including Washington D.C., there are those eager to take advantage where they may, some of whom bear a deep animus toward the United States – some of whom, from Ryan’s past, harbor intense animosity toward the new President himself. Soon they will begin to move on their opportunities; soon they will present Jack Ryan with a crisis so great even he cannot imagine it.</t>
  </si>
  <si>
    <t>Exil in Sjanghai</t>
  </si>
  <si>
    <t>Michèle Kahn</t>
  </si>
  <si>
    <t>9025421768</t>
  </si>
  <si>
    <t xml:space="preserve">Sjanghai, 1938.  Een stad voor avonturiers, waar bendes en gangsters de dienst uitmaken.  Een stad ook van uitersten, waar absolute misère gepaard is aan buitensporige weelde.  Midden in dit overvolle kruitvat belanden plots twintigduizend Europese joden, omdat Sjanghai als enige stad ter wereld nog bereid is straatlozen op te nemen.  Een van hen is Walter Neumann, een jonge journalist uit Oostenrijk.  Walter weet dat hij geen keuze heeft: dit is de plaats waar hij moet zien te overleven.  Gewapend met zijn verstand en zijn charme en op de been gehouden door de liefde van twee vrouwen.  Macha en Feng-si, weet hij zich door de oorlogsjaren heen te slaan.  Het lot brengt hem na de oorlog naar Hongkong en ten slotte, op 30 juni 1997, aan de vooravond van de overdracht van Hongkong aan China, naar Macao. Exil in Sjanghai is een meeslepende historische roman over een onderbelichte episode uit de geschiedenis: de ontmoeting tussen twee volkeren die, op hun ondoordringbaarheid na, niets gemeen hadden. </t>
  </si>
  <si>
    <t>Exile</t>
  </si>
  <si>
    <t>9780805079470</t>
  </si>
  <si>
    <t>David Wolfe’s life is approaching an exhilarating peak: he’s a successful San Francisco lawyer, he’s about to get married, and he’s being primed for a run for Congress. But when the phone rings and he hears the voice of Hana Arif – the Palestinian woman with whom he had a secret affair in law school – he begins a completely unexpected journey. The next day, the prime minister of Israel is assassinated by a suicide bomber while visiting San Francisco; soon, Hana herself is accused of being the mastermind behind the murder. Now David faces an agonizing choice: will he, a Jew, represent Hana – who may well be guilty – or will he turn away the one woman he can never forget? The most challenging case of David’s career requires that he delve deep into the lives of Hana Arif and her militant Palestinian husband, both of whom have always lived in exile. Ultimately, David’s quest takes him to Israel and the West Bank, where, in a series of harrowing encounters, he learns that appearances are not at all what they seem. Culminating in a tense and startling trial with international ramifications, Exile is that rare novel that both entertains and enlightens. At once an intricate tale of betrayal and deception, a moving love story, and a fascination journey into the lethal politics of the Middle east, this is Richard North Patterson at his most brilliant and engrossing.</t>
  </si>
  <si>
    <t>Exit geest</t>
  </si>
  <si>
    <t>Philip Roth</t>
  </si>
  <si>
    <t>9789023436386</t>
  </si>
  <si>
    <t>Na een zelfgekozen isolement van jaren in New England keert Nathan Zuckerman terug naar New York. Al snel heeft hij drie ontmoetingen die van zijn isolement weinig heel laten. Er is een jong echtpaar. Zuckerman valt meteen voor de jonge vrouw, Jamie. Door haar verlangt hij weer naar intimiteit, het opwindende spel van hart en lichaam. Dan ontmoet hij Amy Bellette. Zij kennen elkaar uit hun jeugd. Ij was toen de muze van Zuckermans eerste literaire held, E.I. Lonoff. De derde ontmoeting is met Lonoffs biograaf in spe, een jonge literaire speurhond die geen middel schuwt om Lonoffs ‘grote geheim’ te ontrafelen. Ondanks zijn voornemen zich verre te houden van liefde, rouw, begeerte en antipathieën, begeeft Zuckerman zich in een innerlijk drama van opwindende, pikante mogelijkheden.</t>
  </si>
  <si>
    <t>Exit music</t>
  </si>
  <si>
    <t>9780752893518</t>
  </si>
  <si>
    <t>It’s late autumn in Edingburgh and late autumn in the career of Detective Inspector Rebus; As he tries to tie up some loose ends before retirement, a murder case intrudes; A dissident Russian poet has been found dead in what looks like a mugging gone wrong; By apparent coincidence, a high-level delegation of Russian businessman is in town – and everyone is determined that the case should be closed quickly and clinically. But the further they dig, the more Rebus and DS Siobhan Clarke become convinced that they are dealing with something more than a random attack – especially after a particularly n asty second killing. Meanwhile, a brutal and premeditated assault on a local gangster sees Rebus in the frame. Has the Inspector taken a step too far in tying up those loose ends? Only a few days of the end to his long, inglorious career, will Rebus even make it that far?</t>
  </si>
  <si>
    <t>Exit strategy</t>
  </si>
  <si>
    <t>Kelley Armstrong</t>
  </si>
  <si>
    <t>9780751538120</t>
  </si>
  <si>
    <t>Nadia Stafford was a great cop – until she took things into her own hands and shot a child-killer. In desperation she becomes a hit woman, working for one small mafia family. The way she sees it, no one innocent is getting hurt. And she’s really, really good at her job. But then a serial killer starts murdering innocent people – in the style of a hit man. The police investigation threatens to unmask several professionals, including Nadia . So she bands together with five other assassins to hunt down the killer – but perhaps that’s just what he wants. Are they walking into a devious and brilliantly planned trap?</t>
  </si>
  <si>
    <t>Ex-non</t>
  </si>
  <si>
    <t>Annick Verslegers</t>
  </si>
  <si>
    <t>Het schrijnende levensverhaal, vol twijfels en opstandigheid, van een vrouw die haar leven wou wijden aan God. Terwijl andere meisjes in zwijm vallen voor The Beatles, besluit Annick Verslegers in te treden in het klooster. Twaalf jaar toetst ze haar idealen aan de ijzeren kloosterdiscipline, de alles verterende eenzaamheid, de roddels van haar medezusters en de willekeur van haar oversten. ‘Sociale controle, dat was het verschrikkelijkste’, herinnert ze zich. ‘Ze behandelden je niet als een vrouw, niet als een ma, maar als een kind. Wij hadden geen vrije wil meer. Ons leven was dag en nacht geprogrammeerd. Om dat uur bidden, daarna handenarbeid, weer bidden. Door de subtiele indoctrinatie voel je je als persoon met de dag nietiger worden. Te pas en te onpas boete doen, schuld bekennen, je zondig voelen, daar draaide het allemaal om. Dat we niks waren, dat hamerden ze er ons voortdurend in.’</t>
  </si>
  <si>
    <t>Exotisch avontuur</t>
  </si>
  <si>
    <t>9789036038461</t>
  </si>
  <si>
    <t>Siena is gestrand in Londen. Haar verloofde heeft het net uitgemaakt, en ze heeft geen geld voor een ticket terug naar Nieuw-Zeeland. Om het allemaal nog erger te maken loopt ze Thomas tegen het lijf – haar jeugdvriend en grote liefde, die vijf jaar geleden haar hart brak. Als hij van haar problemen hoort, schiet hij haar te hulp. Hij vliegt na een zakendeal via Hongkong terug naar Nieuw-Zeeland, en zij mag meeliften in zijn privéjet. Siena neemt het aanbod graag aan. Pas als ze onderweg zijn, ontdekt ze tot haar schrik dat haar gevoelens voor Thomas nog net zo sterk zijn als vroeger. En dan vertelt hij haar dat ze zullen moeten overnachten in Hongkong…</t>
  </si>
  <si>
    <t>Exotisch sprookje</t>
  </si>
  <si>
    <t>9034729141</t>
  </si>
  <si>
    <t>Op een doodgewone werkdag staat er ineens een heuse sjeik in de lobby van het hotel waar Cathy werkt.  Hij ziet er prachtig uit, net Rudolph Valentino in die ene film.  Als hij haar nog wenst te spreken ook, moet ze helemaal haar adem inhouden van spanning.  Die ogen!  Prachtig donker, exotisch en vol sensuele beloften…  Dan doet hij haar een bizar voorstel.  Een of andere profetes in zijn land heeft bepaald dat zijn familie met de hare verbonden moet worden.  Maar Cathy heeft haar bekomst van mannen sinds haar verloofde Ralph ervandoor is gegaan met al haar geld.  En ze is vooral op haar hoede voor mannen met zo’n zwoele blik in de ogen.  Want wat als hij een Ralph in sjeikskleren blijkt te zijn?</t>
  </si>
  <si>
    <t>Exotische verleiding</t>
  </si>
  <si>
    <t>9789036007528</t>
  </si>
  <si>
    <t xml:space="preserve">Hartstocht, geheimen en schandalen… Vijay Sahir moet uitzoeken of Oriel Cuvier de geheime dochter is van een Bollywood-legende. Maar zodra hij oog in oog staat met het beeldschone topmodel vergeet hij zijn missie volkomen. Hij kan namelijk alleen nog maar denken aan hoe vaak hij haar zal kussen, en waar. Het is onvermijdelijk, hij moet haar verleiden… Enkele weken later doet Oriel twee schokkende ontdekkingen: ze is de dochter van een filmdiva en… ze is zwanger van Vijay, de intrigerende tycoon met wie ze een verbluffend sexy onenightstand had! Om het allemaal nog verwarrender te maken eist Vijay dat ze onmiddellijk trouwen. Maar hoe kan ze haar hart schenken aan een man die ze nauwelijks kent? </t>
  </si>
  <si>
    <t>Exotische verovering</t>
  </si>
  <si>
    <t>9789036033459</t>
  </si>
  <si>
    <t>Lysander Rosakis herkent golddiggers al van mijlenver en is er dan ook van overtuigd dat de mooie Engelse Ianthe er een is. Dat weerhoudt hem er echter niet van haar te verleiden, al verzwijgt hij wel voor haar dat hij een schatrijke scheepsmagnaat is. Uiteindelijk ontdekt Ianthe toch zijn echte identiteit. Natuurlijk voelt ze zich gekwetst en verraden, vooral ook omdat ze in Lysander de ware gevonden dacht te hebben. Wat moet ze doen: bij hem blijven of terugkeren naar Engeland? Dan blijkt dat hij nog veel meer voor haar verborgen gehouden heeft…</t>
  </si>
  <si>
    <t>Expeditie Kolimsky</t>
  </si>
  <si>
    <t>904492639x</t>
  </si>
  <si>
    <t xml:space="preserve">Bij de Westerse inlichtingendiensten druppelen signalen binnen die doen vermoeden dat de Russen in het uiterste puntje van Siberië werken aan de ontwikkeling van een chemisch wapen. Satellietfoto’s tonen beelden van alarmerende wetenschappelijke experimenten en er belanden mysterieuze, gecodeerde berichten op het bureau van ene Engelse wetenschapper: ze zinspelen op een geheim project dat de wereld voorgoed zal veranderen en ze vragen om de komst van één man: Johnny Porter. Op nauwkeurig geënsceneerde wijze wordt Porter de onafzienbare, desolate ijsvlakten van Siberië binnengesmokkeld. Zijn donkere uiterlijk en opmerkelijke kennis van de Siberische talen en dialecten stellen hem in staat zich onopgemerkt onder de lokale bevolking te mengen en zonder verdenkingen zijn onderzoekingen te verrichten. Tegelijkertijd treft hij ingenieuze maatregelen voor het moment van vertrek. Als Porter uiteindelijke de verbijsterende waarheid achterhaalt, ziet hij zich gedwongen onmiddellijk te vluchten. Op de hielen gezeten door een politiemacht en allen die tot voor kort dachten dat hij een van hen was, stort hij zich in een nieuw, ijzingwekkend avontuur… </t>
  </si>
  <si>
    <t>Experiment</t>
  </si>
  <si>
    <t>9044923064</t>
  </si>
  <si>
    <t xml:space="preserve">Adam Schönberg is student medicijnen. Hij komt van zeer goeden huize en zijn ouders keuren zijn huwelijk met de danseres Jennifer dan ook pertinent af. Ze onthouden hem zijn toelage en het jonge paar leeft noodgedwongen van het kleine salaris dat Jennifer verdient. Als Jennifer zwanger raakt, is Adam gedwongen een baan te zoeken. Hij wordt vertegenwoordiger bij Arolen Pharmaceuticals, een multinational die veel invloed op de medische wereld heeft en even zoveel weerstand oproept. Adam doet al snel een aantal vreemde ontdekkingen en als hij alles met elkaar in verband brengt, komt hij tot een conclusie die zo bizar is, dat niemand hem wil geloven. Langzaam maar zeker komt hij achter de verborgen, weerzinwekkende praktijken van Arolen… </t>
  </si>
  <si>
    <t>Experimental design in psychology and the medical science</t>
  </si>
  <si>
    <t>A.E. Maxwell</t>
  </si>
  <si>
    <t>Expiation</t>
  </si>
  <si>
    <t>2253170429</t>
  </si>
  <si>
    <t xml:space="preserve">Injustement accusée du meurtre de son amant, Maggie sort de prison après douze années de souffrances, bien décidée à refaire sa vie, dans la petite ville de Nouvelle-Angleterre où elle a trouvé un emploi de journaliste. Mais si un amour naissant lui rend l’espoir, elle doit bientôt affronter l’hostilité des habitants, la suspicion des collègues… et, surtout, les agissements d’un ennemi secret, qui semble tout connaître de son passé et la poursuivre d’une haine inexpiable… </t>
  </si>
  <si>
    <t>Explosief spel</t>
  </si>
  <si>
    <t>9789034773975</t>
  </si>
  <si>
    <t xml:space="preserve">Las Vegas, Nevada In vierentwintig uur komt hun leven op zijn kop te staan. Het noodlot blijft kunstenares Kate Chabeau achtervolgen.  Nadat ze ernstig gewond raakte en kort daarop haar verloofde haar in de steek liet, heeft ze met moeite een nieuw leven opgebouwd.  Nu wordt dat op gewelddadige wijze verstoord – en bevindt ze zich plotseling in een levensgevaarlijke situatie. Twee jaar geleden pikte politieman Liam O’Rourke Kate op in een café.  Toen vluchtte ze in paniek weg uit zijn huis, hem in vertwijfeling achterlatend.  Sindsdien heeft hij wanhopig naar haar gezocht.  Als hij haar eindelijk terugziet, is het onder de extreemste omstandigheden: hij moet een bom onschadelijk maken die onder haar autostoel ligt.  Vanaf nu ligt haar leven in zijn handen… </t>
  </si>
  <si>
    <t>Explosief verlangen</t>
  </si>
  <si>
    <t>9037806546</t>
  </si>
  <si>
    <t>Het een moment maakten ze kennis met elkaar als nieuwe buren en het volgende moment waren ze partners met een gevaarlijke opdracht. De beeldschone Angela Welles dacht dat ze het verleden achter zich had gelaten. Vanaf het moment dat ze het door de zon gebleekte haar en atletische lichaam van Max Gallagher zag, kon ze alleen nog maar aan de toekomst denken. Haar ex-man was op mysterieuze wijze gestorven. Angela was ervan overtuigd dat Lou niet door een ongeluk om het leven was gekomen. Angela en Max Volgden samen het spoor dat van Boston via Miami naar de tropische Bahama’ leidde. Ze voelden zich hartstochtelijk tot elkaar aangetrokken, maar durfden zich eigenlijk niet voor een tweede keer in hun leven aan iemand te binden. Hoe gevaarlijker hun situatie werd, des te meer groeiden hun aantrekkingskracht. Wat was gevaarlijker: hun leven op het spel zetten om een moordenaar te grijpen of hun hart op het spel zetten voor een nieuwe kans in de liefde?</t>
  </si>
  <si>
    <t>Explosive eighteen</t>
  </si>
  <si>
    <t>9780755384976</t>
  </si>
  <si>
    <t xml:space="preserve">Bounty hunter Stephanie Plum’s life is set to blow sky high when international murder hits dangerously close to home. Before Stephanie can even step foot off Flight 127 from Hawaii to Newark, she’s knee deep in trouble. Her dream vacation turned into a nightmare, she’s flying back to New Jersey solo, and someone who sounds like Sasquatch is snoring in row 22. Worse still, her seatmate never returned to the plane after the LA layover; Now he’s dead, in a garbage can, waiting for curbside pickup. His killer could be anyone. The FBI, the fake FBI, and guns-for-hire are all looking for a photograph the dead man was supposed to be carrying. Only one other person has seen the missing photograph – Stephanie Plum . Now she’s the target, and she doesn’t intend to end up in a garbage can. With the help of an FBI sketch artist Stephanie re-creates the person in the photo. Unfortunately the first sketch turns out to look like Tom Cruise, and the second sketch like Ashton Kutcher. Until Stephanie can improve her descriptive sills, she’ll need to watch her back. Over at the Bail Bonds Agency it’s business as usual – until the bonds bus serving as Vinnie’s temporary HQ goes up in smoke, Stephanie’s wheelman, Lula, falls in love with their ‘largest’ FTA yet, lifetime arch-nemesis Joyce Barnhardt moves into Stephanie’s apartment, and everyone wants to know what happened in Hawaii?! Morelli, Trentont’s hottest cop, isn’t talking about Hawaii. Ranger, the man of mystery, isn’t talking about Hawaii. And all Stephanie is willing to say about her Hawaiian vacation is… It’s complicated. </t>
  </si>
  <si>
    <t>Extreme measures</t>
  </si>
  <si>
    <t>9781847370723</t>
  </si>
  <si>
    <t>With Mitch Rapp away on assignment in Pakistan, CIA Director Irene Kennedy turns to his protégé, Mike Nash. First as an officer in the Marine Corps, than as an operative in an elite counterterrorism team run by  Rapp, Nash has served his government honourably for sixteen years. Meeting violence with extreme violence, he has never wavered in his fight against the jihads and their culture of death. Fighting the war on terror in secret, he has been forced to lie to everyone he cares about, including his wife and children. Yet he has soldiered on, secure in the knowledge that his hard work and lethal tactics have saved the lives of thousands.</t>
  </si>
  <si>
    <t>Extreme uitdagingen</t>
  </si>
  <si>
    <t>Ronald Naar</t>
  </si>
  <si>
    <t>9789048803224</t>
  </si>
  <si>
    <t>Het boek begint in 1995 als Ronald Naar als veertigjarige besluit om de beroemde en vooral beruchte K2 te gaan beklimmen. Deze top in het Pakistaanse Karakorum-gebergte geldt als zeer risicovol, wat het team merkt als al na een paar dagen een van de klimmers levensgevaarlijk gewond raakt; mede als gevolg daarvan groeien de spanningen in het team. Er dreigt een scheuring. Naar staat als expeditieleider voor moeilijke keuzes. Drie jaar later vertrekt Ronald Naar naar het zuidpoolgebied voor een geheel andere soort expeditie: hij wil op ski’s, bij gunstige wind getrokken door een parasail, de ijskap van Antarctica oversteken. Het is een tocht aan de grenzen van het fysiek mogelijk waarvoor tal van nieuwe materialen moesten worden ontwikkeld; Al na één dag lijkt de expeditie te stranden en komt het team voor een vrijwel ondoenlijke opdracht te staan de missie tot een succes te brengen. Twaalf jaar later gaat de inmiddels vierenvijftigjarige Ronald Naar als mentor van een team van zes Delftse studenten, waaronder zijn oudste zoon Victor, naar China om de berg Muztagh Ata te beklimmen en af te skiën. Voor naar betekent dat het maken van een moeilijke afweging: beklimt hij de top als coach of als vader? Welke van de twee taken zal er in de ijle lucht, met het zicht op de top, overwinnen?</t>
  </si>
  <si>
    <t>Eyewitness to history *</t>
  </si>
  <si>
    <t xml:space="preserve">Gripping accounts of events in history spanning 4000 years.  A four volume set: The First Reporters Discovering New Worlds Empire and After In Our Time  What was it like to be there, on the spot, at the very moment when great events took place; when great figures strode onto the world stage; when the wonderful, the terrible, the diverting and the just plain curious happened? Here, in four riveting volumes, we have the story of our world in the words of those who experienced it – from the ancient Egyptian Harkhuf as he undertakes to deliver a dancing pygmy to his pharaoh, to John Updike, over four millennia later, watching the Twin Towers collapse against the clear blue sky of a perfect New York day. Our story begins with hieroglyphics and ends with the BlackBerry. </t>
  </si>
  <si>
    <t>F is for fugitive</t>
  </si>
  <si>
    <t>0330315870</t>
  </si>
  <si>
    <t xml:space="preserve">Seventeen years had passed since Jean Timberlake’s body had been found at the foot of the sea wall. At the time, Bailey Fowler, an ex-boyfriend of hers, pleaded guilty to voluntary manslaughter.Now he’d changed his tune. Kinsey Millhone was called in to solve the case – then she stumbled on the dark secrets of a family’s buried past… </t>
  </si>
  <si>
    <t>F*ck de zijlijn</t>
  </si>
  <si>
    <t>Kristof Calvo</t>
  </si>
  <si>
    <t>Ideologie</t>
  </si>
  <si>
    <t>9789089315700</t>
  </si>
  <si>
    <t>Kristof Calvo stormde in 2010 de Kamer binnen als jongste parlementslid. Sindsdien bijt hij zich regelmatig vast in de enkels van ministers. Vandaag is hij als fractieleider volgens velen hét gezicht van de oppositie tegen de regering van premier Charles Michel. Een mens zou bijna denken dat Calvo zich wentelt in een rol van zweeppoliticus. Niets is minder waar: F*ck de zijlijn. Calvo out zich in dit boek als possibilist. De groene politicus wil deel uitmaken van de oplossing en de talloze mogelijkheden die voor het grijpen liggen verzilveren. Het possibilisme kan eht bindmiddel zijn tussen al die mensen die geloven dat het anders kan. Door de ogen van Calvo, een voetbalgek met Spaanse roots ontdek je in dit boek pittige analyses, opvallende voorstellen en een inkijk in de wereld van de Wetstraat. Het is een vurig pleidooi van Calvo’s eerste lief, de politiek. Vooral daar krijg je de dingen echt in beweging. Maar liefst 75 concrete voorstellen over België, ondernemerschap, onze leefomgeving, samenleven in diversiteit en politieke vernieuwing passeren de revue, onderbouwd door moderne denkers. Geen dogmatisch traktaat, geen vage algemeenheden of wollig geklets maar een uitgestoken hand naar iedereen die belangstelling toont in échte verandering.</t>
  </si>
  <si>
    <t>F.C. De Kampioenen</t>
  </si>
  <si>
    <t>F.C. De Kampioenen:</t>
  </si>
  <si>
    <t>F.C. De Kampioenen: Baby Vertongen</t>
  </si>
  <si>
    <t>9789002228759</t>
  </si>
  <si>
    <t>F.C. De Kampioenen: Bij sjoeke en sjoeke</t>
  </si>
  <si>
    <t>9789002210563</t>
  </si>
  <si>
    <t>F.C. De Kampioenen: DDT doet weer mee</t>
  </si>
  <si>
    <t>9789002236617</t>
  </si>
  <si>
    <t>F.C. De Kampioenen: De afronaut</t>
  </si>
  <si>
    <t>9789002236259</t>
  </si>
  <si>
    <t>Ballonstrip..</t>
  </si>
  <si>
    <t>F.C. De Kampioenen: De bucketlist van Xavier</t>
  </si>
  <si>
    <t>9789002265785</t>
  </si>
  <si>
    <t>F.C. De Kampioenen: De dader heeft het gedaan</t>
  </si>
  <si>
    <t>9789002211621</t>
  </si>
  <si>
    <t>F.C. De Kampioenen: De eerste omnibus</t>
  </si>
  <si>
    <t>9789002236815</t>
  </si>
  <si>
    <t>F.C. De Kampioenen: De groene zwaan</t>
  </si>
  <si>
    <t>9789002217487</t>
  </si>
  <si>
    <t>F.C. De Kampioenen: De kampioenen trappen door</t>
  </si>
  <si>
    <t>9789002269660</t>
  </si>
  <si>
    <t>F.C. De Kampioenen: De kampioentjes en het spookkasteel</t>
  </si>
  <si>
    <t>F.C. De Kampioenen: De lastige kampioentjes</t>
  </si>
  <si>
    <t>9002218958</t>
  </si>
  <si>
    <t>&lt;p&gt;Markske, Bieke en Billie helpen Pascale met het opruimen van haar zolder. In een doos vinden ze een oude projector en een reeks Super-8 filmpjes (De verre voorloper van de video!). Home movies, dus. Ze maken het zich gezellig op zolder en bekijken de filmpjes, die hen terugvoeren naar de verre jeugd van De Kampioenen. Aan de hand van de filmpjes ontwikkelt zich een heel verhaal, waaruit blijkt dat Boma, Pascale, Xavier, Doortje en Carmen niet alleen lustige kapoentjes waren, maar vooral lastige kampioentjes. Boma hing als kind al met zijn neus aan de vitrine van de Pussycat, waar zijn moeder hem telkens moest weghalen. En de kleine DDT mag niet meespelen in de eerste ploeg van De Kampioentjes, omdat hij zo'n ambetanterik is. Maar hij wreekt zich. Op een dag is de clubkas gestolen...&lt;/p&gt;&lt;br/&gt;</t>
  </si>
  <si>
    <t>F.C. De Kampioenen: De Markske-special!</t>
  </si>
  <si>
    <t>9002220782</t>
  </si>
  <si>
    <t>F.C. De Kampioenen: De nies van de neus</t>
  </si>
  <si>
    <t>9789002228766</t>
  </si>
  <si>
    <t>&lt;p&gt;De NEUS is de bijnaam van Pol, op de school waar hij lesgeeft. Het ergert Pol wel eens dat men zo vaak de spot drijft met  zijn grote reukorgaan. Zelf vindt hij er niets verkeerd aan. Maar de laatste tijd moet hij onophoudelijk, onbedaarlijk niezen. Geen enkele dokter weet raad. Het niezende fenomeen trekt de aandacht van leden van een rare sekte, die voortdurend rondhangen op het veld. Op een dag wordt Pol, onder de ogen van de Kampioenen, ontvoerd door de sekteleden. Ze zien in hem een verre nazaat van de Egyptische koningin Cleopatra, die ze aanbidden omwille van... haar neus! Raakt Pol nog ooit uit de klauwen van de sekte? En wat doen de Kampioenen?&lt;/p&gt;&lt;br/&gt;</t>
  </si>
  <si>
    <t>F.C. De Kampioenen: De pil van Pol</t>
  </si>
  <si>
    <t>9789002243615</t>
  </si>
  <si>
    <t>&lt;p&gt;De Kampioenen spelen zo slecht, dat Pol er wanhopig van wordt. Hij vraagt de scheikundeleraar om een pil te ontwikkelen voor meer fut en energie. De pil van Pol valt echter in de verkeerde handen en maakt onschuldige slachtoffers...&lt;/p&gt;&lt;br/&gt;</t>
  </si>
  <si>
    <t>F.C. De Kampioenen: De vliegende reporter</t>
  </si>
  <si>
    <t>9789002217470</t>
  </si>
  <si>
    <t>&lt;p&gt;In navolging van Leonardo da Vinci, de gebroeders Wright en Panamarenko vindt Markske het vliegtuig opnieuw uit. Of beter gezegd, een stel handige vleugels waarmee hij snel door het verkeer komt. Hij wordt een vliegende radioreporter, die exclusieve reportages brengt voor Radio Hallo. Onnodig te zeggen dat de rampen die hij verslaat, meestal door hemzelf veroorzaakt worden. Wanneer hij boven de autostrade komt aanvliegen, ontstaat er binnen de kortste keren een kettingbotsing. Ook de duiven van Fernand schrikken zich een breuk en de koeien van de boer ontsnappen uit hun weide wanneer De Vliegende Reporter voorbijkomt. Een stel dieven ziet echter wel wat in Markskes uitvinding...&lt;/p&gt;&lt;br/&gt;</t>
  </si>
  <si>
    <t>F.C. De Kampioenen: De wereldkampioenen</t>
  </si>
  <si>
    <t>9789002211638</t>
  </si>
  <si>
    <t>&lt;p&gt;Markske wordt door de voetbalbond uitgenodigd om in te vallen bij de Rode Duivels tijdens het wereldkampioenschap voetbal in Japan! Boma beslist dan om iedereen een reis naar Japan te betalen. Iedereen, behalve de vrouwen van de Kampioenen. Die zijn boos om zoveel discriminatie en besluiten samen op vakantie te vertrekken naar de Dominicaanse Republiek. In Japan gebeurt het onvoorstelbare: Markske wordt ontvoerd door de Yakuza, de Japanse maffia. Met de hulp van inspecteur Akiko Takamotto zullen de Kampioenen proberen hem terug te vinden. Intussen wordt het vliegtuig waarmee de vrouwen onderweg zijn, gekaapt...&lt;/p&gt;&lt;br/&gt;</t>
  </si>
  <si>
    <t>F.C. De Kampioenen: Gebakken lucht</t>
  </si>
  <si>
    <t>9789002213540</t>
  </si>
  <si>
    <t>F.C. De Kampioenen: Het geval Pascale</t>
  </si>
  <si>
    <t>F.C. De Kampioenen: Het spiedende oog</t>
  </si>
  <si>
    <t>9789002213182</t>
  </si>
  <si>
    <t>F.C. De Kampioenen: Man, man, man</t>
  </si>
  <si>
    <t>9789002213328</t>
  </si>
  <si>
    <t>F.C. De Kampioenen: Miss Moeial</t>
  </si>
  <si>
    <t>9789002236228</t>
  </si>
  <si>
    <t>&lt;p&gt;Op een dag duikt een geheimzinnige nicht van Markske op. Ze heet Elvira en niemand heeft ooit eerder iets over haar gehoord. Een voor een maken de Kampioenen met haar kennis en leren ze haar onhebbelijke en bemoeizuchtige karakter kennen. Ze krijgt dan ook al snel de bijnaam MISS MOEIAL. Bij Fernand veroorzaakt ze grote rampen, bij Pascale en Maurice weet ze alles beter en ze slaagt er bijna in Xavier en Carmen uit elkaar te drijven. Pol en Doortje worden gek van haar. Wat bezielt het mens? Alleen Boma, die niet meer aan een vriendinnetje kan geraken, ziet haar wel zitten.&lt;/p&gt;&lt;br/&gt;</t>
  </si>
  <si>
    <t>F.C. De Kampioenen: Oma Boma trainer</t>
  </si>
  <si>
    <t>9789002236600</t>
  </si>
  <si>
    <t>F.C. De Kampioenen: Paniek in de Pussycat</t>
  </si>
  <si>
    <t>F.C. De Kampioenen: Paulientje op de dool</t>
  </si>
  <si>
    <t>9789002233883</t>
  </si>
  <si>
    <t>F.C. De Kampioenen: Stem voor mij!</t>
  </si>
  <si>
    <t>F.C. De Kampioenen: Supermarkske en de 7 dwergen</t>
  </si>
  <si>
    <t>9789002269653</t>
  </si>
  <si>
    <t>F.C. De Kampioenen: Supermarkske op de bres</t>
  </si>
  <si>
    <t>9789002216305</t>
  </si>
  <si>
    <t>F.C. De Kampioenen: Vertongen vampier</t>
  </si>
  <si>
    <t>9789002243622</t>
  </si>
  <si>
    <t>F.C. De Kampioenen: Zal 't gaan ja?</t>
  </si>
  <si>
    <t>Façades</t>
  </si>
  <si>
    <t>Sylvain Ephimenco</t>
  </si>
  <si>
    <t>9062657435</t>
  </si>
  <si>
    <t>Façaces is een sleutelroman, waarin het levensverhaal van Dingetje, een Rotterdams heroïnehoertje op wie de hoofdpersoon, journalist Philippe Laroche, verliefd wordt, samenvalt met de door hem wereldkundig gemaakte onthullingen over een Franse zakenman, die het slachtoffer is van een undercover drugsschandaal gefinancierd door de Nederlandse overheid.</t>
  </si>
  <si>
    <t>Faceless killers</t>
  </si>
  <si>
    <t>An inspector Wallander mystery</t>
  </si>
  <si>
    <t>One frozen January morning at 5 am, Inspector Wallander responds to what he believes is a routine call-out. When he reaches the isolated farmhouse he discovers a bloodbath. An old man has been tortured and beaten to death, his wife lies barely alive beside his shattered body, both victims of a violence beyond reason. The woman supplies Wallander with his only clue: the perpetrators may have been foreign. When this is leaked to the press, it unleashes racial hatred. Kurt Wallander is a senior police officer. His life is a shambles. His wife has left him, his daughter refuses to speak to him, and even his ageing father barely tolerates him. He works tirelessly, eats badly, and drinks his nights away in a lonely, neglected flat. But now, with winter tightening and his activities being monitored by a tough-minded district attorney, Wallander must forget his troubles and throw himself into a battle against time and against mounting xenophobia.</t>
  </si>
  <si>
    <t>9780099445227</t>
  </si>
  <si>
    <t>Fade</t>
  </si>
  <si>
    <t>Kyle Mills</t>
  </si>
  <si>
    <t>0340835907</t>
  </si>
  <si>
    <t xml:space="preserve">A secret wing of US Homeland Security is recruiting agents to work undercover in the Middle East, and the director wants his second-in-command, Matt Egan, to bring aboard an old friend. Salam Al Fayed – ‘Fade’ – is perfect. An ex-Navy Seal, he is the son of immigrants and speaks Arabic like a native. But Fade’s retired. Embittered and alone, he’s not too fond of anyone in the government. Least of all his ex-best friend, Matt Egan. Against Egan’s wishes, the director tries to persuade Fade to join the team. But Fade, angry and hopeless, is prepared to fight back at any cost. The chase is on: will Matt be able to find his friend-turned-fugitive before Fade can take the ultimate revenge? </t>
  </si>
  <si>
    <t>Fado: De tranen van de Taag</t>
  </si>
  <si>
    <t>Dirk Lambrechts</t>
  </si>
  <si>
    <t>9064451672</t>
  </si>
  <si>
    <t xml:space="preserve">Een heel bijzondere reisgids voor wie meer wil weten over de diepe ziel van Portugal. Dit boek is een bijzondere rondleiding door Lissabon en Coimbra. De gids is de fadomuziek die u door stegen en oude bairros voert. De lezer wordt voortdurend uitgenodigd in kroegen en restaurants waar de geur hangt van bacalhau en van olijfolie en waar een goede wijn geserveerd wordt. De Portugese fado is uitgegroeid tot een manier van leven. Fado, dat is de unieke, ongrijpbare versmelting van nostalgie, melancholie en hoop: de saudade. De fadomuziek heeft een verre oorsprong en dit boek neemt de lezer mee langs alle takken van haar afstamming. Van Maria Severa, Alfredo Marceneiro en Amália Rodrigues tot Hermínia Silva. </t>
  </si>
  <si>
    <t>Faithless</t>
  </si>
  <si>
    <t>0099462265</t>
  </si>
  <si>
    <t xml:space="preserve">A walk in the woods takes a sinister turn for police chief Jeffrey Tolliver and medical examiner Sara Linton when they stumble across the body of a young girl.  Incarcerated in the ground, all the initial evidence indicates that she has, quite literally, been scared to death.  But as Sara embarks on the autopsy, something even more horrifying comes to light.  Something which shocks even her.  Detective Lena Adams, talented but increasingly troubled, is called in from vacation to help with the investigation - and the trail soon leads to the neighbouring county, an isolated community, and a terrible secret... </t>
  </si>
  <si>
    <t>Faiza Is Mijn Held</t>
  </si>
  <si>
    <t>9789044818857</t>
  </si>
  <si>
    <t>Fall from Grace</t>
  </si>
  <si>
    <t>Larry Colllins</t>
  </si>
  <si>
    <t>0586056815</t>
  </si>
  <si>
    <t xml:space="preserve">With D-Day imminent, allied Intelligence must convince the Nazis that the real landings are to take place, not on the beaches of Normandy, but three days later near Calais. Can the elegant, alluring Catherine Pradier win their confidence and carry off the most crucial deception in modern history? Her mission is the culmination of the behind-the-scenes work of a whole army of spies, counter-spies, scientists and allied leaders.  On its success hangs the fate of millions. Based on a hint from Lord Mountbatten about ‘the most diabolically clever intelligence operation in the history of warfare’, Larry Collins’ riveting new novel is the story of the most daring gamble of World War Two. </t>
  </si>
  <si>
    <t>Fallen</t>
  </si>
  <si>
    <t>9781846057953</t>
  </si>
  <si>
    <t xml:space="preserve">On an ordinary spring day, Special Agent Faith Mitchell of Georgia Bureau of Investigation returns home to a nightmare. Expecting to find her mother minding her new baby daughter Emma, Faith is horrified to discover Emma locked in the shed, her mother’s safe open, her gun missing and a trail of blood to the front door. Without waiting for back-up, Faith enters the house to a scene of carnage. It has been torn apart and a man lies dead in a pool of blood. She stumbles across two more intruders, and within minutes they too are shot dead. And when the Atlanta police force turns up, Faith has some difficult questions to answer. But she has some desperate questions of her own. What were the killers searching for? Ex-Atlanta police chief Evelyn Mitchell was once under investigation by Faith’s partner Will Trent. Is her mother directly involved this time, and where is she now. With Faith suspended from duty, Will, together with the help fo Dr Sara Linton, must piece together the fragments of a brutal and complicated case ) and catch a deeply troubled and vicious murderer with only one thing on his mind. To keep on killing until the truth is finally revealed. </t>
  </si>
  <si>
    <t>Fallen angels</t>
  </si>
  <si>
    <t>Eddy Shah</t>
  </si>
  <si>
    <t>0385405804</t>
  </si>
  <si>
    <t>Tim Flaherty is a provisional IRA terrorist who is released by an American federal court after being held for crimes committed in the UK. At his celebration party he is assassinated by an unknown hand; and Francis Duggan, a top CIA analyst of Irish descent, is brought in to investigate. In London, Sam Richardson works for MI6 following a stint in the SAS, serving in the Gulf War and Northern Ireland; His role now is counter-terrorisme, and he is deputed to be Duggan’s minder. It soon becomes apparent that Flaherty’s killing is the work of a new and previously unknown group – the Angels. They are linked with a secret plan, hatched by the British authorities some years ago but never put into operation. Duggan and Richardson join forces rather warily, and are plunged into the brutal conflict with the IRA in Belfast. Soon the Angels are involved in further acts of violence around the world as they carry out their aim to ‘fight fire with fire’, culminating in an explosive operation in the Everglades wetlands of Florida.</t>
  </si>
  <si>
    <t>Fallen dragon</t>
  </si>
  <si>
    <t>Peter F. Hamilton</t>
  </si>
  <si>
    <t>0333900650</t>
  </si>
  <si>
    <t xml:space="preserve">As a child, Lawrence Newton wanted nothing more than to fly starships and explore the galaxy, like his fictional heroes. But on the colony world of Amethi in the twenty-fourth century, Lawrence is living in the wrong era: the age of human starflight is drawing to a close. So, like many teenage hotheads before him, he rebels and runs away. Twenty years later, he’s the sergeant of a washed-out platoon taking part in the bungled invasion of another world; The giant corporations who own the remaining starships cuphemistically call such campaigns ‘asset realization’. In practice it’s simple piracy. But while he’s on the ground, being shot at and firebombed by disturbingly effective resistance forces, Lawrence hears stories about the Temple of the Fallen Dragon -  the holy place of a sect devoted to the worship of a mythical creature that fell from the sky millennia before the arrival of humans. More importantly, its priests are said to guard a hoard of treasure large enough to buy lifelong happiness for any man, and that information alone is enough to prompt him to mount a small private-enterprise operation of his own. </t>
  </si>
  <si>
    <t>False impression</t>
  </si>
  <si>
    <t>1405032553</t>
  </si>
  <si>
    <t xml:space="preserve">Why was an old lady brutally murdered the night before 9/11? Why was a successful New York banker not surprised to receive a woman’s left ear in the morning post? Why did a top-notch lawyer work for only one client, but never charge a fee? Why did a professional young woman steal a Van Gogh masterpiece when she wasn’t a thief? Why was an Olympic gymnast paid a million dollars an assignment when she didn’t have a bank account? Why was an honours graduate working as a temporary secretary after inheriting a fortune? Why was an English countess ready to kill the banker, the lawyer and the gymnast, even if it meant spending the rest of her life in jail? Why was a Japanese steel magnate happy to hand over $50,000,000 to a woman he had only met once? Why was a senior FBI agent trying to work out what the connection was between these eight apparently innocent individuals? </t>
  </si>
  <si>
    <t>Falstaff</t>
  </si>
  <si>
    <t>Robert Nye</t>
  </si>
  <si>
    <t>Erotische Roman; Fictie</t>
  </si>
  <si>
    <t>9027415250</t>
  </si>
  <si>
    <t>De dikke ridder Falstaff – bekend uit Shakespeare’s toneelstukken – is tachtig jaar wanneer hij besluit zijn memoires te dicteren. Maar hij komt er niet toe door te dringen tot de essentie van zijn glorieuze daden op het slagveld omdat hij veel meer plezier beleeft aan zijn glorieuze avonturen in bed. Die geeft hij ons ongekuist – vanaf zijn eerste ontuchtige ontmoeting met zijn sexy halfzuster Ophelia tot en met zijn vele veroveringen van begerenswaardige en geile blauwbloedige ‘dames’. Hij vertelt ook alles over zijn schandelijke bras- en zuippartijen, zijn heldendaden en zijn installatie als ridder van de Kouseband. Nergens neemt hij een blad voor de mond – recht voor z’n raap gooit hij er alles uit. Met grandioze zelfoverschatting pocht hij er op los, bezeten als hij is van seks en drank.</t>
  </si>
  <si>
    <t>Familiealbum</t>
  </si>
  <si>
    <t>9051088876</t>
  </si>
  <si>
    <t>Al meer dan veertig jaar staat Faye Price aan de absolute top in Hollywood. Als actrice heeft ze haar sporen meer dan verdiend. Daarna heeft ze haar droom gerealiseerd om als een van de eerste vrouwelijke regisseurs aan de slag te gaan. Faye Price is kortom legendarisch in de wereld van het witte doek. Maar bovenal is Faye moeder. Moeder van vijf kinderen. En het moederschap zal de grootste uitdaging uit haar carrière blijken te zijn…</t>
  </si>
  <si>
    <t>978902107465</t>
  </si>
  <si>
    <t>Familiegeheimen</t>
  </si>
  <si>
    <t>9037817270</t>
  </si>
  <si>
    <t>Als Molly Chamberlain, kort na het betrekken van haar nieuwe, riante villa hoort dat ze in verwachting is, is ze ervan overtuigd dat ze nooit gelukkiger kan worden. Maar als ze haar man het goede nieuws vertelt, blijkt hij daar niet blij mee te zijn. Hij heeft een vriendin, met wie hij de rest van zijn leven wil delen. Hij vraagt echtscheiding aan en laat haar zwanger achter in het grote huis. Na een bezoek aan haar gynaecoloog blijkt haar man haar huis te hebben leeggehaald en alle creditcards te hebben geblokkeerd. Haar hele wereld stort in; Dan komt Rafe Carrick haar huis binnen. Ze heeft hem nooit ontmoet en denkt dat hij haar wil bestelen. Natuurlijk zijn de enige dingen die hij nog kan stelen, haar vloerbedekking… en haar hart.</t>
  </si>
  <si>
    <t>Familiezaken</t>
  </si>
  <si>
    <t>Josie Lloyd &amp; Emlyn Rees</t>
  </si>
  <si>
    <t>906305128x</t>
  </si>
  <si>
    <t xml:space="preserve">Augustus 1953.  Het stadje Barton wordt overspoeld door een reusachtige onstuitbare vloedgolf.  Rachel Vale, een eigenzinnige onconventionele zestienjarige, verdwijnt in de nacht.  Haar oudere broer Bill die ruzie heeft gehad met Rachels minnaar, gaat haar razend en tierend achterna.  Hat water blijft stijgen en dreigt hun ouderlijk huis te vernietigen.  Daar zit hun verlamde moeder alleen thuis. Vijftig jaar later.  Die enen nacht heeft tragische gevolgen gehad en broer en zus hebben elkaar nooit meer gesproken.  Maar de hardnekkigheid van Bills woede en Rachels wanhopige behoefte aan verzoening hebben een onontkoombare invloed op de gezinnen die zij stichten.  Een ontmoeting tussen hun wederzijdse kinderen kan haast niet uitblijven en zo raken verleden en toekomst op verrassende wijze met elkaar vervlochten. </t>
  </si>
  <si>
    <t>Familieziek</t>
  </si>
  <si>
    <t>9034528758</t>
  </si>
  <si>
    <t>Een jongen probeert zich staande te houden in een gezin dat getroffen is door waanzin. Zijn moeder en zussen zijn hatelijk en bazig. Zijn opvoeder – meneer Java – lijdt aan een oorlogstrauma en hij betrekt zijn zoon daar steeds meer bij. De jongen probeert zich angstvallig los te maken uit de greep van zijn ouders, maar het tegenovergestelde gebeurt.</t>
  </si>
  <si>
    <t>Fandorin</t>
  </si>
  <si>
    <t>Boris Akoenin</t>
  </si>
  <si>
    <t>In een park in Moskou vraagt een student aan een meisje of hij haar mag kussen. Als het meisje nee zegt, jaagt de student meteen een kogel door zijn hoofd. Wat mankeert deze jongeman, die zojuist het vermogen van zijn vader heeft geërfd?</t>
  </si>
  <si>
    <t>Fantasie en gehoorzaamheid</t>
  </si>
  <si>
    <t>Dorothee Sölle</t>
  </si>
  <si>
    <t>Het Christelijk geloof wordt in onze dagen het meest bedreigd door diegenen, die Christus als het ware in een gouden schrijn willen bewaren. Het zijn de mensen die uit angst voor veranderingen hervormingen ontoelaatbaar achten. Maar de menswording betekent juist dat het geloof een geschiedenis heeft, een niet-afgesloten, open geschiedenis. Deze openheid heeft heel in ’t bijzonder te maken met het terrein van het christelijk handelen, de ethiek. Hoe zal deze ethiek er in de toekomst uitzien? Op fijnzinnige en aftastende wijze wordt in dit boek naar een antwoord gezocht; Daarbij geeft de auteur een indringende kritiek op de in het christendom gehanteerde deugd en gehoorzaamheid, die het Christelijk handelen met behulp van bovenhistorische wetten definitief trachtte te fixeren. Zij houdt een warm pleidooi voor de deugd van de fantasie. Alleen gelovige fantasie maakt het mogelijk om, moedig wegend, de open ruimte van heden en toekomst binnen te treden. Een boeiend en tegelijk uitdagend boek.</t>
  </si>
  <si>
    <t>Fantasie voor drie</t>
  </si>
  <si>
    <t>9036024455</t>
  </si>
  <si>
    <t>De vijfjarige River Sierra wil graag een moeder.  En niet zomaar een moeder, nee, het liefst wil ze een moeder die sprekend lijkt op de fee in haar favoriete sprookjesboek.  Zodra River J.J. Randall ziet in het gebouw waar haar vader werkt, weet ze dat haar wens is uitgekomen: J.J. lijkt sprekend op die fee!  De vader van het kleine meisje is minder ingenomen met het enthousiasme en de koppelpogingen van zijn dochter.  Hij wil helemaal niet trouwen, laat staan met iemand die zich uitgeeft voor een sprookjesfee.  River weet echter zeker dat het J.J. zal lukken haar vader ervan te overtuigen dat ze met hem moet trouwen.  Een fee kan tenslotte toveren…</t>
  </si>
  <si>
    <t>Fantasie voor twee geliefde</t>
  </si>
  <si>
    <t>9036031192</t>
  </si>
  <si>
    <t>Jong en enthousiast als ze is, neemt journaliste Mollie Barnes het altijd automatisch op voor de underdog. Geen wonder dat ze al bij voorbaat een hekel heeft aan Alex Villiers, een machtig landheer – en ook nog eens van adel – die een groep rondtrekkende jongeren van zijn terrein wil zetten. Zelfs als de jongeren het kwetsbare natuurgebied vernielen, zich openlijk met illegale zaken bezighouden en stenen naar haar gooien, laat ze zich niet overtuigen. Die arme mensen moeten toch ergens heen? Het irriteert haar ook mateloos dat iedereen alleen maar goed over Alex te zeggen heeft. Niemand kan zo volmaakt zijn! Maar als ze op een smal bospad wordt klemgereden en de man die uitstapt Alex blijkt te zijn kan ze niet anders dan toegeven: hij is volmaakt!</t>
  </si>
  <si>
    <t>Fantastisch Fit</t>
  </si>
  <si>
    <t>Olivier Bisback</t>
  </si>
  <si>
    <t>9789089311245</t>
  </si>
  <si>
    <t>stap voor stap naar een gezond en fit leven</t>
  </si>
  <si>
    <t>Olivier Bisback is een fenomeen. Hij is de personal trainer van een rits BVs (Gene Thomas, Wim Soutaer, Kristel Verbeke, Stan Van Samang, Kevin Janssens, Sofie Van Moll...), hij heeft zijn eigen fitnesscentrum in Aalst, hij is al jaren de meest gevraagde stuntman in België (speelde o.a. mee in Flikken, Witse, Aspe, Team Spirit, Firmin, Ben X, Vermist en Loft),H ij is drievoudig Belgisch kampioen en zwarte gordel taekwondo, hij is een persoonlijke vriend van niemand minder dan Jean-Claude Van Damme, maar hij is ook ambtenaar in het Vlaams Parlement. Deze Oliver Bisback wil graag iedereen helpen om ook fantastisch fit te worden: oud en jong, dik en dun, afgepeigerde huismoeders, workaholics, rokers, couch potatoes, computernerds, junkfoodadepten, sporthaters, tv-verslaafden en tooghangers... Hij verzamelde daarvoor een reeks praktische en haalbare tips: geen onrealistische wonderformules, maar ook geen vage beloftes. Volg zijn advies stap voor stap en je zal merken dat je je in korte tijd veel gezonder en veel fitter gaat voelen. Dit boek is stap 1 naar een gezond en fit lichaam. Met dit boek kan je gewicht verliezen, spieren opbouwen, leniger worden en vooral ook met meer energie en meer zelfvertrouwen door het leven stappen.</t>
  </si>
  <si>
    <t>Fantastische vertellingen</t>
  </si>
  <si>
    <t>Fantastische vleesrecepten voor een culinaire BBQ</t>
  </si>
  <si>
    <t>Steven Raichlen</t>
  </si>
  <si>
    <t>9789045213408</t>
  </si>
  <si>
    <t xml:space="preserve">Auteur en barbecuegoeroe Steven Raichlen staat al jaren aan de top van de internationale barbecue-scene. Met Fantastische vleesrecepten voor een culinaire BBQ laat Raichlen zien dat je creatiever kunt barbecueën dan alleen met een spiesje of een hamburger. Hij presenteert foto-voor-foto en stap-voor-stap de geheimen van het barbecueën en grillen. •	Meer dan 750 full colour foto’s •	Meer dan 50 technieken •	Meer dan 100 recepten •	Talloze tips voor de beginners en gevorderden </t>
  </si>
  <si>
    <t>Fantomen</t>
  </si>
  <si>
    <t>9024519985</t>
  </si>
  <si>
    <t xml:space="preserve">De arts Jenny Page en haar jongere zusje Lisa arriveren in het afgelegen skidorp Snowfield, in het bergachtige gebied in noordoost Californië. Het stadje lijkt nogal stil en verlaten. In Jenny’s huis treffen ze de huishoudster dood aan. Haar opgezwollen lichaam is bedekt met bloeduitstortingen. Ze besluiten de politie te bellen, maar de telefoon geeft alleen een vreemd ruisend geluid. Ook in het huis van de buren, waar de lichten branden en de radio aanstaat is niemand te vinden… Wat is er gebeurd? Een epidemie? Radioactieve straling? Een chemische moordenaar? Of een maniak? De waarheid zal erger zijn dan alles wat men zich heeft kunnen voorstellen… </t>
  </si>
  <si>
    <t>Farewell to the Admiral</t>
  </si>
  <si>
    <t>Old Admiral Gardell had often announced his intention of committing suicide, so when he was found dead on his own grounds at Chipley Grange, why should any one have mentioned murder? But after meeting the late Admiral’s lovely niece Manon and his even lovelier daughter Desirée, Slim Callaghan of Callaghan Investigations, Ltd, began to wonder.</t>
  </si>
  <si>
    <t>Farewell, my lovely</t>
  </si>
  <si>
    <t>Raymond Chandler</t>
  </si>
  <si>
    <t xml:space="preserve">‘So it’s like that,’ she said grimly. ‘Pajamas and dressing gown. To show me our lovely little etching. What a fool I am.’ I shut the door. She walked slowly across the room, then turned quickly. ‘Let’s understand each other,’ she said. ‘I’m not a pushover; I don’t go for hall bedroom romance. I  like things done in style.’ ‘Will you have a drink before you go?’ I was still leaning against the door, across the room from her; ‘Am I going?’ ‘You gave me the impression you didn’t like it here.’ ‘I wanted to make a point. I have to be a little vulgar to make it. I can be had – but not just by reaching.’ </t>
  </si>
  <si>
    <t>Alice Sharpe</t>
  </si>
  <si>
    <t>Fataal</t>
  </si>
  <si>
    <t>9022981649</t>
  </si>
  <si>
    <t>Angela en David Wilson zijn dolblij wanneer ze de kans krijgen de benauwde stad en hun hectische banen in het gigantische ziekenhuis achter zich te laten. Ze vertrekken naar het bijna paradijselijke Vermont, waar ze een nieuw leven beginnen in een idyllisch provinciestadje. Het lijkt wel een droom: er is volop ruimte en frisse lucht en er is een prachtige speeltuin voor hun dochtertje Nikki. Zowel David, chirurg, als Angela, gespecialiseerd in de pathologie, kan aan de slag in het plaatselijk ziekenhuis. Het mooiste van alles is dat het ziekenhuis alle faciliteiten in huis heeft om een optimale verzorging te bieden aan Nikki, die aan een ernstige aandoening van de luchtwegen lijdt. Het gezin voelt zich al snel thuis in de hartelijke gemeenschap. Dan doet zich in het ziekenhuis een aantal raadselachtige sterfgevallen voor, die aanvankelijk alleen maar Angela’s nieuwsgierigheid wekken. Maar als er plotseling ook een paar kinderen sterven die aan dezelfde ziekte als Nikki lijden, raken Angela en David in paniek…</t>
  </si>
  <si>
    <t>9044926012</t>
  </si>
  <si>
    <t>Fataal besluit</t>
  </si>
  <si>
    <t>9034707741</t>
  </si>
  <si>
    <t>Juliet is dolblij voorgoed verlost te zijn van Simeon, haar echtgenoot, die haar al op de eerste dag van hun huwelijk zo veel verdriet heeft gedaan, dat ze halsoverkop bij hem is weggegaan. Tot haar verbijstering staat hij echter plotseling weer voor haar neus. Hij vertelt haar dat zijn vader overleden is en zijn hele bezit heeft nagelaten aan hun kinderen! Als er binnen twee jaar geen nakomeling is, gaat het landgoed naar zijn neef Tony. Juliet is ten einde raad, want Simeon laat haar weten dat hij haar niet met rust zal laten voor er een erfgenaam is…</t>
  </si>
  <si>
    <t>Fataal erfgoed</t>
  </si>
  <si>
    <t>9024525349</t>
  </si>
  <si>
    <t>Ze ontmoeten elkaar in Oxford in de jaren ’80. Een groep bevoorrechte, aantrekkelijke studenten, vol zelfvertrouwen, vol hartstocht, vol dromen. Het middelpunt van de groep is Melissa Lamb. Adembenemend mooi, ongelooflijk sexy en totaal amoreel. Haar enige ware liefde is de spectaculaire ruïne van haar voorouderlijk buitenhuis. Zij is de onbetwiste koningin van de groep, die zich de Wilde Jonge Bohémiens noemt. Niemand is zo machtig, niemand is zo aantrekkelijk als zij… tot een knappe, intens wraakzuchtige buitenstaander hun leven binnendringt en het voorgoed verandert.</t>
  </si>
  <si>
    <t>Fataal misverstand</t>
  </si>
  <si>
    <t>9034705889</t>
  </si>
  <si>
    <t>Als jong meisje is Jenna stapelverliefd op de oudere broer van haar vriendinnetje geweest. Wat nu nog van die kalverliefde resteert, is het feit dat ze zich in zijn aanwezigheid bijzonder ongemakkelijk voelt. Gelukkig zien ze elkaar niet vaak – Simon Townsend is een geslaagd advocaat en verkeert in andere kringen dan zij. Een van zijn zusters escapades brengt hen echter weer samen. Ze belanden in een vreemde – om niet te zeggen compromitterende – situatie. Simon vindt alles wel amusant. Jenna kan er absoluut niet om lachen wanneer ze te laat beseft dat ze zich in een wespennest heeft gestoken…</t>
  </si>
  <si>
    <t>Fataal samenzijn</t>
  </si>
  <si>
    <t>9034705277</t>
  </si>
  <si>
    <t>Totaal in de war door het overlijden van haar hartsvriendin, brengt Diana Johnson de nacht door met een wildvreemde man.  Een samenzijn dat grote gevolgen heeft, want ze raakt in verwachting.  Spoedig na deze onthutsende ontdekking verhuist ze naar een dorpje op het platteland; niemand kent haar daar, en niemand zal haar dus lastige vragen stellen.  Al snel blijkt echter dat ze zich daarin behoorlijk heeft vergist.  Tussen de vriendelijke en behulpzame dorpsbewoners bevindt zich één persoon die ze wel degelijk kent… de vader van haar kind!</t>
  </si>
  <si>
    <t>Fataal spel</t>
  </si>
  <si>
    <t>979034752574</t>
  </si>
  <si>
    <t>Het is nu twaalf jaar geleden dat Sheridan Kohl het slachtoffer was van een schietpartij in haar oude woonplaats Whiterock. Bij die schietpartij, waarvan de dader nooit werd opgespoord, raakte zijzelf zwaargewond en kwam haar schoolvriend Jason om het leven. Hoewel ze elders een nieuw leven heeft opgebouwd en zich met hart en ziel inzet voor De Laatste Linie, heeft ze de gebeurtenissen van die fatale dag nooit echt achter zich kunnen laten. Dan wordt het moordwapen gevonden en besluit Sheridan naar Whiterock terug te keren om te proberen de zaak alsnog op te lossen. Het is een beslissing die haar duur komt te staan, want kort nadat ze is gearriveerd wordt ze ontvoerd, mishandeld en voor dood in een bos achtergelaten. Het is aan Cain Granger, de stiefbroer van Jason, te danken dat ze deze tweede aanslag overleeft – door zijn komst slaat de dader op de vlucht. Toch heeft ze moeite om hem te vertrouwen: het wapen is in zijn blokhut gevonden, en dat zou kunnen betekenen dat hij iets met de aanslagen te maken heeft…</t>
  </si>
  <si>
    <t>Fataal weekend</t>
  </si>
  <si>
    <t>9024513340</t>
  </si>
  <si>
    <t>Er waart een seriemoordenaar rond in Richmond, Virginia.  Patholoog-anatoom Kay Scarpetta probeert met geavanceerde technieken rechercheur Pete Marino te helpen de moordenaar op te sporen.  Maar iemand maakt gebruik van haar kantoor om de jacht op de seriemoordenaar te saboteren en zo haar reputatie te vernietigen.  Kay Scarpetta laat zich echter niet ontmoedigen en blijft verbeten verder zoeken, daarbij geholpen door haar nichtje Lucy, een tienjarig computerwonder.</t>
  </si>
  <si>
    <t>9024552850</t>
  </si>
  <si>
    <t>Fatal colours *</t>
  </si>
  <si>
    <t>George Goodwin</t>
  </si>
  <si>
    <t>9780297860716</t>
  </si>
  <si>
    <t>Towton 1461 - England's most brutal battle</t>
  </si>
  <si>
    <t xml:space="preserve">The battle of Towton in 1461 was unique in its ferocity and brutality, as the armies of two kings of England engaged with murderous weaponry and in appalling conditions to conclude the first War of the Roses. Variously described as the largest, longest and bloodiest battle on English soil, Towton was fought with little chance of escape and none of surrender. Yet, as if too ghastly to contemplate, the battle itself and the turbulent reign of Henry VI were neglected for centuries. Combining medieval sources and modern scholarship, George Goodwin colorfully recreates the atmosphere of fifteenth-century England. From the death of the great Henry V and his baby son’s inheritance first of England, then of France, he chronicles the vicious in-fighting at home in response to the vicissitudes of the Hundred Years War abroad. He vividly describes the pivotal year of 1450 and a decade of breakdown for both king and kingdom, as increasingly embittered factions struggle for a supremacy that could only be secured after the carnage of Towton. Fatal colors includes a cast of strong and compelling characters: a warrior Queen, a ruthless king-making Earl, even a Papal Legate who excommunicates an entire army. And at its center is the first full explanation for the crippling incapacity of the enduringly child-like Henry VI – founder of Eton and King’s College, Cambridge. With a substantive and sparkling introduction by David Starkey. Fatal colors brings to life a vibrant and violent age. George Goodwin is a history graduate of Pembroke College, Cambridge, where he was awarded a Foundation Exhibition. He is a Fellow of the Chartered Institute of Marketing and of the Royal Society of Arts, and a member of the Towton Battlefield Society. He lives near Kew Gardens. </t>
  </si>
  <si>
    <t>Ann Rule</t>
  </si>
  <si>
    <t>Fatal voyage</t>
  </si>
  <si>
    <t>0099307200</t>
  </si>
  <si>
    <t>A commercial jetliner has crashed in the North Carolina Mountains – eighty-eight lives obliterated in explosive seconds – and Tempe Brennan has come to the crash site as a member of the investigative agency DMORT. As bomb theories abound, Tempe soon discovers a jarring piece of evidence that raises dangerous questions – and gets her thrown from the DMORT team. Relentless in her pursuit of its significance, Tempe uncovers a shocking, multilayered tale of deceit and depravity as she probes her way into frightening territory – where someone wants her stopped in her tracks.</t>
  </si>
  <si>
    <t>0743426296</t>
  </si>
  <si>
    <t>Fatale beslissing</t>
  </si>
  <si>
    <t>9036031141</t>
  </si>
  <si>
    <t>Hoewel Cat Adamson gek is op mannen, wil ze van een echte relatie niets weten.  Even van elkaar genieten, en dan weer op zoek naar een ander – dat bevalt haaruitstekend.  Maar Liam, die gewend is alles te krijgen wat hij wil, eist meer.  Uiteindelijk geeft ze toe en wordt ze zijn minnares.  Echter wel op haar voorwaarden, dus geen verplichtingen, geen toekomstplannen.  Algauw blijkt dat toch niet zo’n goede beslissing, want wat ze altijd heeft willen vermijden, gebeurt: ze wordt hopeloos verliefd…</t>
  </si>
  <si>
    <t>Fatale botsing</t>
  </si>
  <si>
    <t>9034707083</t>
  </si>
  <si>
    <t>Wanneer Jane met haar auto per ongeluk een fietser van de weg rijdt, weet ze nog niet dat haar zeer aantrekkelijke slachtoffer de nieuwe eigenaar van het huis van haar moeder is.  Daar komt ze pas achter bij een bezoek aan de huisbaas om te vragen hoe hij het in zijn hoofd durft te halen haar moeder uit haar huis te zetten.  Op het moment dat Jane vastberaden door de tuin loopt, klimt Max Brigstock net druipend uit zijn zwembad. Natuurlijk herkent ze onmiddellijk haar slachtoffer, en het enige wat ze kan bedenken, is rechtsomkeer maken.  Zo gemakkelijk komt ze echter niet van hem af, want hij heeft haar nog wel het een en ander te zeggen, en niet alleen over haar stuntelige manier van autorijden…</t>
  </si>
  <si>
    <t>Fatale charme</t>
  </si>
  <si>
    <t>9034707342</t>
  </si>
  <si>
    <t>Verontrust door een noodkreet van haar zusje Jenny, neemt Gracie Temple in allerijl het vliegtuig naar New York. Haar leven lang heeft ze voor Jenny de kastanjes uit het vuur gehaald, maar dit is beslist de laatste keer. De situatie blijkt helaas nog ernstiger dan ze had verwacht. Jenny ligt in het ziekenhuis, en haar baas, de rijke zakenman en playboy Morgan Drake, dreigt haar voor de schade van het total loss rijden van zijn sportwagen op te laten draaien. Wanneer ze naar hem toe gaat om Jenny’s zaak te bepleiten, blijkt hij onvermurwbaar – tenzij Gracie bereid is zijn privésecretaresse te worden. Ze ziet zich gedwongen zijn aanbod te accepteren. De baan is boeiend en veeleisend; haar nieuwe baas ook, merkt ze tot haar ontzetting…</t>
  </si>
  <si>
    <t>Fatale charme / Een vederlichte kus / Onfortuinlijke ontmoeting</t>
  </si>
  <si>
    <t>9034741257</t>
  </si>
  <si>
    <t xml:space="preserve">Fatale charme Verontrust door de noodkreet van haar zusje Jenny, neemt Gracie Temple het vliegtuig naar New York.  Jenny ligt in het ziekenhuis, en de enige manier waarop Gracie haar kan helpen, is in te gaan op de eis van haar rijke playboybaas en zijn privésecretaresse te worden.  Een baan die boeiend en veeleisend is, evenals haar baas, merkt ze tot haar ontzetting…  Een vederlichte kus Emma vindt Conrad Devere de onuitstaanbaarste man op aarde.  En gezien de manier waarop hij naar haar kijkt, is hij ook niet al te dol op haar.  Emma verdraagt zijn minachting omdat ze onmogelijk de ware reden van haar komst naar Tobago kan onthullen.  Maar wanneer zijn verloving wordt aangekondigd, blijkt Conrad haar toch niet onberoerd te laten; ze is nog nooit zo jaloers geweest…  Onfortuinlijke ontmoeting Wat te doen als je wordt uitgemaakt voor gewetenloze fortuinzoekster?  Corinna weet het niet meer.  Eindelijk heeft ze haar leventje enigszins op orde, en nu wordt alles door de arrogante zoon van haar werkgever overhoop gegooid.  Het ergste is nog wel dat ook haar hart geen moment rust wordt gegund… </t>
  </si>
  <si>
    <t>Fatale finish / Grote gok / De laatste hand</t>
  </si>
  <si>
    <t>9789029517737</t>
  </si>
  <si>
    <t>Drie detectiveromans, spelend in de wereld van de paardenraces.</t>
  </si>
  <si>
    <t>Fatale gelijkenis</t>
  </si>
  <si>
    <t>Frances Lynch</t>
  </si>
  <si>
    <t>9010033767</t>
  </si>
  <si>
    <t xml:space="preserve">Caroline, een lieftallig meisje van negentien lentes. Caroline ziet zich na het ongeluk met een koets gedwongen in de huid van haar tweelingzuster Kate. Door deze persoonsverwisseling wordt Caroline meegesleept in het privé-leven van Kate, die binnenkort zal huwen met een jonge Italiaanse graaf… Caroline probeert haar omgeving ervan te overtuigen dat zij Kate niet is, maar haar tante verzekert haar dat haar verwarring een kwestie van nervositeit is over het aanstaande huwelijk. Dan begeeft zij zich naar het romantische Italiaanse stadje Carrera om haar opwachting te maken bij de familie van de graaf. Vanaf dat moment stapelt zich de ene onverklaarbare gebeurtenis op de andere, en steeds meer bekruipt Caroline het angstige gevoel dat zij het slachtoffer is van familie-intriges. Langzaam maar zeker wordt het net om haar toegehaald, en er lijkt geen ontsnapping meer mogelijk… </t>
  </si>
  <si>
    <t>Fatale landing</t>
  </si>
  <si>
    <t>9010017060</t>
  </si>
  <si>
    <t xml:space="preserve">Op 2 maart 1945 wordt een aantal soldaten gerepatrieerd van Moermansk naar Engeland met het schip Trikkala.  Behalve de opvarenden herbergt het schip ook een lading waar erg geheimzinnig over wordt gedaan.  Als het schip dreigt te zinken blijkt dat alle sloepen onklaar zijn gemaakt.  Tijdens een afschuwelijke en wanhopige vlucht van de plaats van de ramp verdrinken vrijwel alle opvarenden, behalve Vardy en Cook, twee van de soldaten, en Jennifer Sorrel, een meisje dat drie jaar in een concentratiekamp heeft gezeten.  En ook de kapitein en enkelen van zijn naaste medewerkers overleven de ramp.  Op een vlot komen Vardy, Cook en Jennifer Sorrel na een moeizame en gevaarlijke tocht in Engeland aan.  Daar echter worden de beide mannen, door toedoen van de kapitein, onmiddellijk gearresteerd wegens muiterij.  In de gevangenis begint Vardy te vermoeden dat er iets gaande is.  Wat wil de vreemde kapitein Halsey, wat is er met de Trikkala gebeurd?   Het groepje dat de verschrikkingen van de schipbreuk heeft overleefd zal deze vragen moeten beantwoorden. </t>
  </si>
  <si>
    <t>Fatale leugens</t>
  </si>
  <si>
    <t>9789034773746</t>
  </si>
  <si>
    <t xml:space="preserve">Parijs, Frankrijk De kleinste misstap kan grote gevolgen hebben… Als Roxie Kinkaid nietsvermoedend een appartement binnen loopt, stuit ze op een deal die het daglicht duidelijk niet kan verdragen.  Een van de deelnemers redt haar leven door net te doen of ze zijn verloofde is.  Dat spel moet ze wel meespelen, waardoor ze plotsklaps verwikkeld is in een levensgevaarlijk complot. Geheim agent Mac McBride weet zeker dat deze Roxie iets te verbergen heeft, maar hij moet voorzichtig te werk gaan.  Onder gene beding wil hij zijn eigen identiteit prijsgeven.  Gezien het belang van zijn missie kan hij zich geen enkele fout permitteren – zeker niet een soortgelijke fout als die hij jaren geleden maakte… </t>
  </si>
  <si>
    <t>Fatale misstap</t>
  </si>
  <si>
    <t>9034708098</t>
  </si>
  <si>
    <t>Abby, een veelgevraagd fotomodel, is bekend geworden dank zij Max Cervantes, eigenaar van een modellenbureau. Wanneer ze verliefd wordt op Jake Lowell en ze haar baan opzegt, is hij woedend en zweert hij dat hij wraak zal nemen. Abby is echter te gelukkig om zich iets aan te trekken van zijn dreigementen en zet hem uit haar gedachten. Vlak na de geboorte van haar zoontje Dominic duikt plotseling haar vroegere baas weer op, met de mededeling dat hij haar echtgenoot uit de doeken zal doen wat ze in het verleden heeft uitgespookt. Met angst en beven wacht Abby af, want het verhaal dat Max te vertellen heeft, zal onherroepelijk het einde van haar huwelijk betekenen…</t>
  </si>
  <si>
    <t>Fatale vergissing</t>
  </si>
  <si>
    <t>Nancy Taylor Rosenberg</t>
  </si>
  <si>
    <t>906074859x</t>
  </si>
  <si>
    <t xml:space="preserve">Lily Forrester heeft jarenlang hard gewerkt om te bereiken wat ze nu heeft: een baan als openbaar aanklaagster bij de rechtbank van Oxnard, Californië.  Haar collega’s bewonderen haar om haar loyaliteit, principes en rechtsgevoel.  Lily werkt niet mee aan deals met advocaten.  Zij zal nooit pleiten voor strafvermindering door verzachtende omstandigheden.  Misdaad moet bestaft worden! Dan worden Lily en haar tienerdochter Shana bruut aangevallen.  In een flits herkent Lily de dader van één van de zaken op de rechtbank.  En terwijl gevoelens van wraak en haar overspoelen veranderen Lily’s opvattingen over recht en onrecht.  Verteerd door woede over wat haar dochter en zij hebben moeten doorstaan, besluit Lily het recht in eigen hand te nemen… </t>
  </si>
  <si>
    <t>Fatale verleiding</t>
  </si>
  <si>
    <t>9036025672</t>
  </si>
  <si>
    <t>Shelley is opgegroeid in Milmouth, een klein Engels badplaatsje.  Als Marco, een rijke Italiaanse kunsthandelaar, avances maakt laat ze haar vriend Drew, een eenvoudige timmerman, in de steek en gaat voor Marco in Milaan in zijn kunsthandel werken.  Drew denkt dat ze hem heeft laten zitten voor een man met geld.  Een paar jaar later wordt Marco verliefd op iemand anders.  Shelley keert als vrouw van de wereld naar het badplaatsje van haar jeugd terug.  Drew heeft zich opgewerkt tot hoteleigenaar en onroerendgoedbezitter.  Als hij Shelley tegenkomt, is hij niet bepaald vriendelijk tegen haar.  Hij denkt dat ze een sluwe opportuniste is die uit is op mannen met geld, zoals hij inmiddels is.  Shelley beseft dat ze nog steeds naar Drew verlangt, net als vroeger…</t>
  </si>
  <si>
    <t>Fatale wereldrampen</t>
  </si>
  <si>
    <t>9063251874</t>
  </si>
  <si>
    <t xml:space="preserve">Het is een oeroude gedachte dat de aarde eens zal vergaan en dit dramatische beeld wordt telkens weer door nieuwe voorspellingen levend gehouden. Ligt een totale vernietiging van de aarde werkelijk in het verschiet?  En hoe zal deze Apokalips er uitzien? -	Als een ster die onze planeet zal treffen?  Een botsing die wij al een jaar van tevoren op de seconde af kunnen voorspellen… -	Of zal de zon zich opblazen tot een reuzenster en de aarde opslokken? Misschien blijft de aarde bestaan, maar wordt ‘enkel’ het menselijk leven uitgewist door… -	De bevriezingsdood die een nieuwe ijstijd ons zal brengen. -	Het oprukken van een onvernietigbaar virus dat als een Zwarte Dood het menselijk leven uitwist. -	Een oorlog met de producten van onze eigen intelligentie: robots, mutanten. -	Een allesvernietigende nucleaire oorlog. </t>
  </si>
  <si>
    <t>Fatale zondag</t>
  </si>
  <si>
    <t>9010034313</t>
  </si>
  <si>
    <t>Verontrust door de voorspelling van een tornado besluit de politiechef van het Amerikaanse provinciestadje Friendship al vroeg zijn ronde te maken, als hij plotseling stuit op het lijk van een lid van een van de vooraanstaande families van het stadje. Des te zwaarder valt hem deze schokkende ontdekking, omdat de familie al met rampspoed wordt bezocht: de dochter des huizes is stervende. De politiechef staat, als hij de familie op de hoogte gaat stellen van zijn macabere vondst, plotseling oog in oog met de vice-president van de Verenigde Staten, die incognito aanwezig is om zijn stervende maîtresse in haar laatste uren bij te staan. Zijn verblijf in Friendship is een enorme belasting voor de politiechef, omdat hij verantwoordelijk is voor de veiligheid van de vice-president en tegelijkertijd zijn identiteit moet beschermen. Het onderzoek naar de moord doet hem steeds dieper doordringen in de achtergronden van de familie en als tenslotte de verwachte tornado toeslaat is deze, in al zijn verwoestende kracht, het symbool van de duistere kracht die op deze fatale zondag de definitieve ondergang bewerkstelligt van een trotse familie.</t>
  </si>
  <si>
    <t>Fatwa</t>
  </si>
  <si>
    <t>Jacky Trevane</t>
  </si>
  <si>
    <t xml:space="preserve">‘Op vakantie in Egypte, toen ik 23 was, werd ik smoorverliefd op de diepste, bruinste, mooiste ogen die ik ooit had gezien’, schrijft Jacky Trevane in haar huiveringwekkende boek Fatwa.?  De mooie ogen zijn van de jonge Egyptenaar Omar, met wie ze binnen de tien dagen trouwt en met wie ze twee kinderen krijgt.  Haar leven ontaardt echter al vlug in een nachtmerrie.  Jacky, die niets van de islam afweet, merkt al vlug dat ze als vrouw  nauwelijks rechten heeft.  Jarenlang mishandelt Omar haar en pleegt hij emotionele chantage.  Hij schopt haar zo hard dat ze een miskraam krijgt.  Als ze ook nog eens door zijn dronken broer wordt verkracht en zij de schuld krijgt, besluit ze te vluchten.  Samen met haar twee kleine dochtertjes moet ze door de woestijn… Een huiveringwekkende leeservaring in de traditie van Not without mij daughter. </t>
  </si>
  <si>
    <t>9044310518</t>
  </si>
  <si>
    <t>‘Op vakantie in Egypte, toen ik 23 was, werd ik smoorverliefd op de diepste, bruinste, mooiste ogen die ik ooit had gezien’, schrijft Jacky Trevane in haar huiveringwekkende boek Fatwa.?  De mooie ogen zijn van de jonge Egyptenaar Omar, met wie ze binnen de tien dagen trouwt en met wie ze twee kinderen krijgt.  Haar leven ontaardt echter al vlug in een nachtmerrie.  Jacky, die niets van de islam afweet, merkt al vlug dat ze als vrouw  nauwelijks rechten heeft.  Jarenlang mishandelt Omar haar en pleegt hij emotionele chantage.  Hij schopt haar zo hard dat ze een miskraam krijgt.  Als ze ook nog eens door zijn dronken broer wordt verkracht en zij de schuld krijgt, besluit ze te vluchten.  Samen met haar twee kleine dochtertjes moet ze door de woestijn… Een huiveringwekkende leeservaring in de traditie van Not without mij daughter.</t>
  </si>
  <si>
    <t>Fault line</t>
  </si>
  <si>
    <t>9780552161398</t>
  </si>
  <si>
    <t xml:space="preserve">It could be your average suicide. A man found dead in his car, engine running, parked at the end of a lonely track, a tube feeding deadly fumes from the exhaust through the window. Except for the seven-year-old boy still breathing in the boot… For Jonathan Kellaway, the past is  somewhere he chooses not to go. Dead friends, lost lovers and a family dynasty hell-bent on self-destruction lie buried there. But if he is to uncover the truth, he must confront all the secrets which have consumed his life, and which may yet consume him… </t>
  </si>
  <si>
    <t>Fauna</t>
  </si>
  <si>
    <t>Alissa York</t>
  </si>
  <si>
    <t>9789056723910</t>
  </si>
  <si>
    <t xml:space="preserve">Edal Jones komt op een van haar fietstochten een dakloze tiener tegen, die dode vogels van de stoep opraapt en vergezeld wordt door een enorme zwarte hond. Op een dag volgt Edal haar naar een ratjetoe van een huis aan de rand van Don Valley. Eigenaar Guy Howell biedt opvang voor zieke en gewonde dieren (en mensen): een halfdode havik, een weesnest wasbeertjes, een soldaat, Stephen, met hartfalen tijdens zijn eerste tour of duty en het weggelopen tienermeisje met haar hond. Maar ook dierenarts Kate vindt haar weg naar Guys wereld van toegewijde dierenliefhebbers. Voorzichtig sluit Edal zich aan bij het groepje, maar verzwijgt haar functie als ambtenaar van natuurbeheer; Ze beseft donders goed dat deze opvang niet voldoet aan de vele wettelijke bepalingen, maar het is een heilzame plek voor alle bewoners, dier en mens. De spanning loopt op als ‘S.O.S. Coyote’ stelselmatig coyotes mutileert en afmaakt. </t>
  </si>
  <si>
    <t>Faux semblant</t>
  </si>
  <si>
    <t>99065758511</t>
  </si>
  <si>
    <t xml:space="preserve">Quand un avocat véreux, Hal Doherty, lui propose de se faire passer pour une riche héritière disparue sept ans plus tôt, Dianna Mason n’hésite pas une seconde ; Sa ressemblance avec Claire Campbell est totale, elle le sait, et elle tient là une occasion à ne pas manquer. Vingt millions de dollars sont un argument certain en faveur de cette usurpation d’identité, sans compter que la société Campbell Crystal représente une véritable aubaine pour l’artiste verrier qu’elle est. Mais surtout, Diana espère dans la manœuvre prendre une revanche sur son propre passé. La partie semble gagnée avec Andrew Brentwood Campbell, tout prêt à croire au retour de sa fille. Roger, le frère de Claire, semble enclin à la même bienveillance ; Mais comment rompre la vigilance infaillible de Ben Maxwell, le proche conseiller d’Andrew Campbell, hun homme aussi méfiant que séduisant, qui n’attend qu’une occasion pour la prendre au piège ? Et comment le convaincre surtout qu’elle a de bonnes raisons de refuser le test d’identification génétique… dont elle sait avec une quasi-certitude que le résultat signera son arrêt de mort ? </t>
  </si>
  <si>
    <t>Favoriete des konings</t>
  </si>
  <si>
    <t>In dit boek baant Angélique zich na haar diepe beproevingen in het donkere Parijs een weg naar de welvaart. Ook als losbandige edellieden haar nieuwe bestaan dreigen te vernietigen, grijpt zij de spelingen van een wonderlijk lot aan, die haar de toegang openen tot haar zo fel begeerde doel, het hof van Versailles…</t>
  </si>
  <si>
    <t>Favoriete des konings / Angélique en haar koning</t>
  </si>
  <si>
    <t>9023503139</t>
  </si>
  <si>
    <t>Favoriete des konings In dit boek baant Angélique zich na haar diepe beproevingen in het donkere Parijs een weg naar de welvaart. Ook als losbandige edellieden haar nieuwe bestaan dreigen te vernietigen, grijpt zij de spelingen van een wonderlijk lot aan, die haar de toegang openen tot haar zo fel begeerde doel, het hof van Versailles…  Angélique en haar koning In deze roman ontmoeten wij Angélique aan het hof van de Zonnekoning, die een opmerkelijke belangstelling voor haar toont. Hij ontdekt ook haar talent om belangrijke zaken te regelen en dan worden wij betrokken in een stroom van elkaar bliksemsnel opvolgende, schokkende gebeurtenissen.</t>
  </si>
  <si>
    <t>Fearless fourteen</t>
  </si>
  <si>
    <t>9780755337637</t>
  </si>
  <si>
    <t xml:space="preserve">The crime: Armed robbery to the tune of nine million dollars Dom Rizzi robbed a bank, stashed the cash and did the time. His family couldn’t be more proud. The cousin: Joe Morelli Joe Morelli, Dom Rizzi, and Dom’s sister, Loretta, are cousins. Morelli is a cop, Rizzi robs banks and Loretta is a single mother. The all-American family. The complication: murder, kidnapping and acid reflux Less than a week after Dom’s release, Morelli has people breaking into his house and dying in his basement. He receives threats, Loretta is kidnapped and Dom is missing. The cupcake: Stephanie Plum Stephanie and Morelli have a relationship that involves sex and driving each other nuts; She’s a bound enforcement agent with more luck than talent, and she’s involved in this bank-robbery-gone-bad disaster from day one. The crisis: a favour for Ranger Security expert Carlos Manoso, a.k.a. Ranger, has a job for Stephanie that will involve night work. Morelli has his own ideas regarding Stephanie’s evening activities. The conclusion: only the fearless should read fourteen. </t>
  </si>
  <si>
    <t>9780739327999</t>
  </si>
  <si>
    <t>Februarigoud</t>
  </si>
  <si>
    <t>9020506048</t>
  </si>
  <si>
    <t>Krisha Tirion gaat haar hele jonge leventje gebukt onder de bijnaam 'goudvisje', die zij dankt aan het feit dat ze een rijke vader heeft.  Ze wantrouwt elke jongeman die zegt van haar te houden, tot Friso in haar leven komt.  Kan zij hem vertrouwen?  Moeilijkheden blijven ook nu weer niet uit, maar tenslotte vindt Kirsha toch het geluk dat met haar bijnaam niets te maken heeft.</t>
  </si>
  <si>
    <t>February 1942 *</t>
  </si>
  <si>
    <t>Adrian Stewart</t>
  </si>
  <si>
    <t xml:space="preserve">1473821150 </t>
  </si>
  <si>
    <t>Britain’s darkest day</t>
  </si>
  <si>
    <t xml:space="preserve">As the saying goes ‘it is darkest before the dawn’ and so it was for Churchill and the British people during the Second World War. During February 1942, disasters came in a seemingly endless sequence, be it the Fall of Singapore, the humiliating escape of the Scharnhorst and Gneisenau, the Japanese raid on Darwin and Rommel’s return in North Africa. These military setbacks, when combined with the political challenge to Churchill at home and heavily strained relations with Commonwealth allies, made it seem likely that Britain would lose the War. February 1942 was, in retrospect, the month that confirmed that Britain no longer ruled the waves; that saw British prestige so damaged that it could never be fully restored; that foreshadowed and ensured the end of Britain’s Empire; that demonstrated the immense strain that cold be put on Britain’s relations with the Commonwealth’s self-governing Dominions. In short it was the month that changed Britain’s world. Covering a wide and carefully researched canvas, February 1942 – Britain’s Darkest Days provides a fascinating historical overview of the vital watershed in the course of the Second World War.  Adrian Stewart was educated at Rugby School before taking first Class Honours at Caius College, Cambridge. He lives near Rugby. </t>
  </si>
  <si>
    <t>Feest</t>
  </si>
  <si>
    <t>9041704841</t>
  </si>
  <si>
    <t>Feest der herkenning</t>
  </si>
  <si>
    <t>9036023238</t>
  </si>
  <si>
    <t>Abbey Stafford keert terug naar haar geboortedorp om een zomer lang bij haar moeder te logeren.  deze heeft echter een onprettige verrassing voor haar in petto: ze gaat trouwen met Frank Granger, de plaatselijke klusjesman.  Abbey schaamt zich en kan verkroppen noch geloven dat haar moeder beneden haar stand gaat trouwen.  Ze weet Flynn, de zoon van Frank, ervan te overtuigen dat hun families niet bij elkaar passen, en samen verzinnen ze allerlei listen om het huwelijk tegen te houden.  Maar samenwerken met hem is niet gemakkelijk; vroeger al waren ze als water en vuur en liet hij geen kans onbenut om haar te plagen.  Gaandeweg begint Abbey echter te begrijpen wat haar moeder nu eigenlijk in Frank ziet.  Flynn lijkt namelijk sprekend op zijn vader…</t>
  </si>
  <si>
    <t>Feest Met De Bloemenprinses</t>
  </si>
  <si>
    <t>Marlies Visser</t>
  </si>
  <si>
    <t>9789044313420</t>
  </si>
  <si>
    <t>De Bloemenprinses organiseert een feest en heeft voor al haar prinsessenzusjes een jurk gemaakt. En bij een feest horen ook taart en vrolijke traktaties!Er staan nog veel meer leuke ideeën in dit doe-boek. Van het maken van feestjurken tot het versieren van je haar tot ideeën voor themafeestjes en verjaardagen. Kortom, een feestelijk boek voor echte prinsessen!</t>
  </si>
  <si>
    <t>Feest met Tante Kaat</t>
  </si>
  <si>
    <t>9789086790852</t>
  </si>
  <si>
    <t xml:space="preserve">Wat voor de één een uitdaging is, is  voor de ander een opgave.  De één draait er zijn of haar hand niet voor om, om voor dertig mensen op een tweepitsgasstelletje fluitend een drie-gangenmaaltijd te bereiden, terwijl de ander met een zes pits gasstel, een combinatie- én een stoomoven enkele met veel bloed, zweet en tranen ent een 'stoemp' weet te bereiden.  Maar we zijn allemaal op het zelfde ui: als wij gasten ontvangen willen we ze graag een gezellige en lekkere avond bezorgen en als we gast zijn, willen we kunnen genieten zonder bang te zijn om een flater te slaan. </t>
  </si>
  <si>
    <t>Feest van verleiding</t>
  </si>
  <si>
    <t>9789036037990</t>
  </si>
  <si>
    <t>Tamsin doet erg haar best om niet op te vallen: ze kleedt zich saai en trekt zich het  liefst terug in het koninklijk archief waar ze werkt. Dat uitgerekend playboy-prins Alaric dwars door haar façade heen kijkt, is een onwelkome verrassing. Alaric houdt van het tamelijk losbandige leven dat hij leidt. De vrouwen staan voor hem in de rij, en omdat hij geen kroonprins is, heeft hij weinig verantwoordelijkheden. Dat leven verandert abrupt door een ontdekking die Tamsin doet over de troonopvolging. Wat hem echter nog veel meer schokt, is dat zij iets in hem losmaakt waardoor hij voor het eerst in zijn leven meer wil dan één nacht. Veel meer!</t>
  </si>
  <si>
    <t>Feest voor altijd</t>
  </si>
  <si>
    <t>9036028930</t>
  </si>
  <si>
    <t>Jake McCord, de meest begeerde vrijgezel van Australië, nodigt Angelica De Campo alleen maar uit op zijn afgelegen landgoed om de catering voor zijn uitbundige festiviteiten te verzorgen. Hun relatie zal strikt zakelijk zijn. Althans, dat is zijn bedoeling. Haar ravissante uiterlijk en passie voor het leven maken echter emoties bij hem los die zich niet gemakkelijk laten onderdrukken, zeker niet wanneer ze nauw met elkaar moeten samenwerken. Vonken springen over, de lucht knettert – en niet alleen tussen hem en Angelica, maar ook tussen Angelica en zijn wraakzuchtige ex-vriendin, Dinah Campbell!</t>
  </si>
  <si>
    <t>Feestelijk eten thuis</t>
  </si>
  <si>
    <t>8449947790</t>
  </si>
  <si>
    <t>Koken zonder grenzen</t>
  </si>
  <si>
    <t xml:space="preserve">Wat is een feestelijk dinertje thuis, zonder een met zorg gedekte tafel? Want, zoals het bekende gezegde luidt: het oog wil ook wat. Een maaltijd, waaraan veel zorg is besteed smaakt meteen ook veel beter. Dit unieke boek steekt u graag een handje toe; Want… u gelooft uw eigen ogen niet, als u ziet hoe uw feestdis er gaat uitzien. De mogelijkheden van een smaakvolle tafelversiering worden uitgebreid uit de doeken gedaan. Heel veel aandacht krijgt ook het garneren van uw schotels. Zo maakt u veel meer van uw gerechten, en die extra aandacht verhoogt de feestelijke sfeer aan tafel. Alles is gericht op de allure waarmee u uw etentjes thuis voortaan kunt omringen. Dat een groot aantal feestelijke recepten dit unieke boek bekronen, behoeft geen betoog. Van voorgerecht tot nagerecht vindt u er tal van voortreffelijke recepten in. Verrassend is het compleet koud buffet dat uw aandacht meer dan waard is! U ziet: aan alles is gedacht! De gerechten zelf laten zich eenvoudig bereiden, dankzij de doeltreffende stap-voor-stap-methode. De talloze kleurenfoto”s geven u al vast een oogstrelend voorproefje van al dat fijne dat u en uw huisgenoten de komende tijd allemaal te wachten staat. Een feestelijk boek met waardevolle tips. </t>
  </si>
  <si>
    <t>Feestelijk koken met Leffe</t>
  </si>
  <si>
    <t>9044309102</t>
  </si>
  <si>
    <t>Als Leffe op tafel komt, is het altijd een beetje feest. Bovendien hebben we voor u in dit boek een aantal gerechten geselecteerd die uw feestmaaltijden ene extra glans zullen geven. Daarin wisselen traditionele gerechten als ‘entrecote met Leffe Blond’ en ‘stoofpotje van fazant met Leffe Bruin’ of ‘oosters hapje met scampi’s en  Leffe’ elkaar af. Zo werd Feestelijk koken met Leffe een gevarieerd kookboek vol gerechten die met een heerlijke Leffe erbij volledig tot hun recht komen.</t>
  </si>
  <si>
    <t>Feestelijk koken met Peter Goossens</t>
  </si>
  <si>
    <t>9789057203473</t>
  </si>
  <si>
    <t>Makkelijke toprecepten voro de feestdagen</t>
  </si>
  <si>
    <t>Feestelijk met bier</t>
  </si>
  <si>
    <t>Marc Joye</t>
  </si>
  <si>
    <t>Koken met bier is niet enkel voorbehouden voor de hoogstaande restaurants en sterrenchefs. Dat bewijst bierkenner Marc Joye in dit boek. Hij verkende aan de hand van tientallen brouwerijen, bieren en bierrestaurants het bierlandschap in België, deed een schat aan informatie op en maakte het toegankelijk voor de hobbykok. Maar koken met bier blijft natuurlijk een feestelijke gebeurtenis. Dat heeft Marc Joye ook goed begrepen. Hij haalde zijn voorliefde om met bier te koken uit zijn jeugd. Later kreeg hij de kans om enkele weken met ‘beerhunter’ Michael Jackson op te trekken en zo scherpte hij zijn interesse verder aan. Samen met chef-kok Stefaan Couttenye realiseerde hij al ‘De bierkeuken van ’t Hommelhof’.</t>
  </si>
  <si>
    <t>Feestelijk met groenten</t>
  </si>
  <si>
    <t>Toni De Coninck; Steven D'haens; Frank Fol</t>
  </si>
  <si>
    <t>159</t>
  </si>
  <si>
    <t>De Vlaamse sterrenchef Frank Fol, van het befaamde restaurant Sire Pynnock, zet de groenten graag in de kijker, meer nog, hij geeft ze de aandacht die ze eigenlijk verdienen. De tijd dat groenten louter als bijgerecht fungeerden, is definitief voorbij. Integendeel, als volwaardig deel van de maaltijd vervolledigen ze de feesttafel, in oneindig veel smaken, parfums, maar altijd lekker, licht en vooral gezond. Auteur Toni De Coninck licht de feestelijke gerechten uitgebreid toe, zodat de recepten binnen ieders bereik liggen. Prachtige foto’s van Steven D’haens verduidelijken het eindresultaat. Feestelijk genieten van gezonde groenten voor iedereen!</t>
  </si>
  <si>
    <t>Feestelijk met wijn</t>
  </si>
  <si>
    <t>Toni De Coninck; Kris Vlegels</t>
  </si>
  <si>
    <t>Met de feesten voor de deur mag er wel eens iets anders op tafel komen.  Waarom niet een gerechtje op basis van wijn?  Tien wijnbars en wijnrestaurants uit Vlaanderen, Brussel en Nederland stellen elk vier recepten voor met een bijpassende wijntip.  Het resultaat is verrassend, hip, zelfs een tikje revolutionair, maar altijd lekker.  Inspiratie genoeg om zelf aan de slag te gaan.  De teksten zijn van de hand van Toni De Coninck, van Uit-Magazine.  Food-fotograaf Kris Vlegels brengt de gerechten en hun ontwerpers op een originele wijze in beeld.</t>
  </si>
  <si>
    <t>Feestelijke gerechten</t>
  </si>
  <si>
    <t>Feestelijke glaasjes</t>
  </si>
  <si>
    <t xml:space="preserve"> Vergeet de toastjes, de lepelhapjes, de kommetjes met nootjes en chips, en serveer je hapjes in trendy glaasjes.  Veggie, vis of vlees, hartig of zoet...  keuze is er genoeg in Feestelijke glaasjes.  Crème brûlée met geitenkaas en pijnboompitten, Granita van tomaat met pesto, Avocadomousse met krab en pompelmoes, Tartaar van sint-jakobsvruchten en mango, Aardpeervelouté met gerookte eendenborst, kokosflan met granaatappel, Mokkacrème met chocoladeparels... </t>
  </si>
  <si>
    <t>Rosemary Carter</t>
  </si>
  <si>
    <t>Felbegeerde vader</t>
  </si>
  <si>
    <t>In het ziekenhuis waar Gillian werkt, is dokter Devlin Brennan berucht.  Hij is knap, sexy, en geen enkele vrouw is veilig voor hem.  Gillian kan erover meepraten; ook zij is ooit bezweken voro zijn charmes en ze heeft een korte maar heftige relatie met hem gehad.  Sinds het uit is, doet ze haar uiterste best hem te vergeten, wat niet gemakkelijk is, want hoewel hij het niet weet, hebben ze samen een dochtertje.  Haar hoop hem te vergeten, wordt echter helemaal de bodem ingeslagen wanneer ze een ander appartement betrekt.  De man die haar met een brede, verleidelijke grijns op zijn gezicht meedeelt dat hij haar nieuwe buurman is, blijkt namelijk niemand minder dan de vader van haar kind…</t>
  </si>
  <si>
    <t>9034768155</t>
  </si>
  <si>
    <t>In het ziekenhuis waar Gillian werkt, is dokter Devlin Brennan berucht.  Hij is knap, sexy, en geen enkele vrouw is veilig voor hem.  Gillian kan erover meepraten; ook zij is ooit bezweken voor zijn charmes en ze heeft een korte maar heftige relatie met hem gehad.  Sinds het uit is, doet ze haar uiterste best hem te vergeten, wat niet gemakkelijk is, want hoewel hij het niet weet, hebben ze samen een dochtertje.  Haar hoop hem te vergeten, wordt echter helemaal de bodem ingeslagen wanneer ze een ander appartement betrekt.  De man die haar met een brede, verleidelijke grijns op zijn gezicht meedeelt dat hij haar nieuwe buurman is, blijkt namelijk niemand minder dan de vader van haar kind…</t>
  </si>
  <si>
    <t>Felix Alen kookt wild en gevogelte</t>
  </si>
  <si>
    <t>Felix Alen</t>
  </si>
  <si>
    <t>9020940627</t>
  </si>
  <si>
    <t>Fellini's Casanova</t>
  </si>
  <si>
    <t>Bernardino Zapponi</t>
  </si>
  <si>
    <t>0722193947</t>
  </si>
  <si>
    <t xml:space="preserve">His loves were legendary – and legion… The famous 18th century adventurer who won his roguish way into the bed and heart of every woman who tickled his fancy: the tallest woman in the world, the most beautiful, the most voluptuous… a giantess, a nun..; noblewomen, strumpets, shopgirls… Set against the splendor and depravity of baroque Europe – the glittering courts of Venice, Paris ans Spain, the ever-present danger of the Inquisition – here is the story of history’s supreme libertine told as only Federico Fellini can tell it! </t>
  </si>
  <si>
    <t>Femme d'une nuit</t>
  </si>
  <si>
    <t>2280137747</t>
  </si>
  <si>
    <t>Collection Horizon</t>
  </si>
  <si>
    <t>Anna se réveille sur un lit d’hôpital, blessée à la tête et totalement amnésique. Elle n’est pas seule, cependant… A son côté, se tient Sebastian Kane, un home séduisant qui se pretend son mari. Elle, mariée? Elle ne s’en souvient pas. D’ailleurs, elle n’a pas d’alliance, et aucune marque à son doigt n’indique qu’elle en ait porté une un jour. Comment savoir si Sebastian dit la vérité? La jeune femme se montre d’autant plus méfiante qu’il répond à la plupart de ses questions de manière evasive;. En meme temps, pourquoi mentirait-il? Ne sachant que croire, Anna opte pour la prudence, mais se voit bientôt contrainte de le suivre dans une petite île des Caraïbes…</t>
  </si>
  <si>
    <t>Femmes de médecins</t>
  </si>
  <si>
    <t xml:space="preserve">Un mercredi après-midi, la petite ville universitaire de Weston, célèbre pour sa faculté de médecine et sa clinique ultra-moderne, fut brutalement sortie de sa torpeur par un coup de feu. Un médecin célèbre, rentrant chez lui à l’improviste, avait surpris sa femme entre les bras d’un confrère aussi éminent D’une seule balle, il tua sa femme et blessa l’amant. Mais qui était ‘l’autre’ ? Un médecin connu disait la radio ! L’une après l’autre, toutes les femmes du groupe s’affolaient. Etait-ce leur mari ? Et cette unique balle, qui avait déjà fait une morte et mis un homme entre la vie et le trépas, allait poursuivre ses ravages… mais aussi sauver des vies en péril. </t>
  </si>
  <si>
    <t>Fen</t>
  </si>
  <si>
    <t>9789022556764</t>
  </si>
  <si>
    <t xml:space="preserve">Fen McCabe, 28, is eigenlijk maar op één man verliefd geweest.  Tot grote frustratie van haar twee zussen is het een19e-eeuwse beeldhouwer, Julius Featherstone.  Fen begint met haar nieuwe baan bij Trust Art terwijl ze droomt van haar held en zijn onvindbare meesterstuk.  Haar familie en vrienden dromen juist dat ze een levende, echte man ontmoet. Matt Holden, bijna 30, is redacteur van het tijdschrift van Trust Art.  Hij is net weer single, en heeft de opdracht van zijn huisgenoot Jake om het leven – en vrouwen – even niet zo serieus te nemen.  Maar dan ontmoet Matt Fen. James Caulfield, net geen 50, is tuinier in Derbyshire.  Zijn financiën zijn een puinhoop en hij is doorlopend bezig de avances van diverse vrouwen te ontlopen.  Om zijn financiële situatie te verbeteren, zal hij de kleine Featherstones die hij bezit, moeten verkopen.  En wie kan hem beter adviseren dan Fen? Fen wordt heen en weer geslingerd tussen het opwindende Londen en de kalme schoonheid van Derbyshire, tussen Mat en James. </t>
  </si>
  <si>
    <t>Ferdinand en Isabella: Heersers zonder genade</t>
  </si>
  <si>
    <t>Hermann Kesten</t>
  </si>
  <si>
    <t>9060573986</t>
  </si>
  <si>
    <t xml:space="preserve">De liefdesgeschiedenis van Ferdinand en Isabella, de grootouders van onze Karel V, is teder en wreed, hartstochtelijk en vol berekening, elegant en toch noodlottig voor de hele wereld. Ferdinand, de sprookjesprins uit Aragon, koesterde geen enkele illusie, hij was cynisch en intelligent, maar was de mindere van zijn vrouw Isabella, wier macht de vormen van tirannie aannam. Isabella beschouwde zichzelf, zoals overigens veel tijdgenoten van haar, als bijzonder vroom en bescheiden, maar intussen stampte zij legers uit de grond en trok zijzelf te paard mee naar de veldslagen. Zij sprak recht en liet een spoor van bloed achter in haar rijk, terwijl zij tevens een wereldmacht stichtte en er tegelijkertijd de kiem van vernietiging in legde. </t>
  </si>
  <si>
    <t>Fergie - Het verhaal van Sarah, de hertogin van York</t>
  </si>
  <si>
    <t>Chris Hutchins; Peter Thompson</t>
  </si>
  <si>
    <t>9062918050</t>
  </si>
  <si>
    <t xml:space="preserve">In Fergie – het verhaal van Sarah wordt het portret geschetst van deze uitzonderlijke prinses – haar jeugd, haar liefdesaffaires, het koninklijke huwelijk, het drama dat aan de spraakmakende scheiding voorafging en de geruchtmakende gebeurtenissen die erop volgden. Nog nooit eerder is de levendige, vastbesloten prinses zo volledig en gedetailleerd in beeld gebracht – van het ongekunstelde meisje dat van dwaze capriolen hield, tot de bruid die het hoofd wist te bieden aan de ongelijke kansen van een huwelijk in koninklijke kringen, waaruit zij al gauw werd buitengesloten toen ook de koningin niet bij machte bleek de steeds wildere uitspattingen van de brutale Sarah in toom te houden. Voor het eerst krijgt u inzicht in de anti-Fergie campagne waarmee zij vanaf het begin werd gekweld. Verteld wordt over de leden binnen de koninklijke kring die het vuur aanwakkerden. Maar ook worden Sarah’s buitensporigheden en onbezonnenheden uit de doeken gedaan, inclusief haar obsessie met geld, haar huwelijk, haar paleisachtige woningen, haar jaloezie op het pornosterretje Koo Stark en een aantal bepaald on-koninklijke escapades. </t>
  </si>
  <si>
    <t>Fergie haar verborgen leven</t>
  </si>
  <si>
    <t>Allan Starkie</t>
  </si>
  <si>
    <t>9056580280</t>
  </si>
  <si>
    <t xml:space="preserve">jkToen de wereldpers foto’s publiceerde van de hertogin van York in diverse compromitterende poses met haar ‘financieel adviseur’, John Bryan, was het gedaan met haar Koninklijke carrière.  De affaire met Bryan was echter nog maar het begin.  Beiden begonnen aan een doldriest avontuur dat eindigde met het faillissement van Bryan en Fergie achterliet met een enorme bankschuld. Als Bryans vriend en vennoot raakte Allan Starkie nauw verwikkeld in hun buitenechtelijke verhouding, eerst als stand-in voor Bryan, vervolgens als haar zakelijk manager en uiteindelijk als haar, om haar eigen woorden te gebruiken, ‘lieve vriend en broer’.  In die hoedanigheid vergezelde hij Fergie over de gehele wereld en werd haar boezemvriend.  Vanuit dit unieke perspectief doet Starkie zijn relaas van een van de meest destructieve liefdesaffaires van de eeuw.  Uit zijn verhaal blijkt hoe weinig we feitelijk afwisten van wat er zich achter de schermen afspeelde. </t>
  </si>
  <si>
    <t>Festivalmoord</t>
  </si>
  <si>
    <t>9789046113936</t>
  </si>
  <si>
    <t>Op het eerste gezicht levert het jaarlijkse rockfestival in Kingsmarkham geen problemen op. Totdat een jong verliefd stelletje op hetzelfde terrein het verminkte lijk van een jonge vrouw in een rode jurk vindt. Inspecteur Wexford wordt op de gruwelijke zaak gezet, maar het enige wat hij lijkt te kunnen ontdekken is de vreemde relatie met de stermuzikant van het festival…</t>
  </si>
  <si>
    <t>Ff znn</t>
  </si>
  <si>
    <t>Marja Kema</t>
  </si>
  <si>
    <t>9789089543158</t>
  </si>
  <si>
    <t>Hannah’s grote liefdes lopen meestal met een sisser af. Ik hou van jou, zegt ze dan ook niet zomaar tegen iemand, daarvoor zijn die woorden veel te speciaal, vindt ze. Haar leventje verandert wanneer ze achter een vertrouwde vriendschap onverwachts fijne gevoelens ontdekt. Als het erop lijkt dat haar geheime romantische afspraakjes niet zonder gevolgen zijn gebleven, komt Hannah van een roze wolk terug in de harde werkelijkheid. Zou ze soms zwang…? Ze krijgt het woord nauwelijks over haar lippen. Nee, nee, ik ben alleen een beetje overtijd, denkt Hannah panisch, iets anders kan het niet zijn. Iets anders mag het niet zijn. In haar vertwijfeling zoekt ze hulp bij een van haar beste vriendinnen. Want een ding weet Hannah heel zeker: met zestien jaar wil ze geen moeder worden.</t>
  </si>
  <si>
    <t>Fièvre andalouse</t>
  </si>
  <si>
    <t>9782280818582</t>
  </si>
  <si>
    <t>Partie en Andalousie pour empêcher sa nièce de commettre une erreur monumentale, Nell se rend chez Luiz Felipe Santoro, qu’elle croit être le responsable de tous ses ennuis. Mais lorsqu’elle se retrouve face à lui, elle oublie sa colère et perd tous ses moyens, comme hypnotisée par le magnétisme de cet homme viril et sûr de lui. Tandis qu’elle tente de se ressaisir, Luiz lui affirme qu’il peut l’aider à retrouver la jeune adolescente et, parce qu’il est son seul espoir, elle accepte de suivre le bel Espagnol, malgré l’incroyable trouble qu’il éveille en elle…</t>
  </si>
  <si>
    <t>Fifty shades freed</t>
  </si>
  <si>
    <t>E.L. James</t>
  </si>
  <si>
    <t>978099579946</t>
  </si>
  <si>
    <t xml:space="preserve">When Ana Steel first encountered the driven, damaged entrepreneur Christian Grey, it sparked a sensual affair that changed both their lives irrevocably. Ana always knew that loving her Fifty shades would  not be easy, and being together poses challenges neither of them had anticipated. Ana must learn to share Grey’s opulent lifestyle without sacrificing her own integrity or independence; and Grey must overcome his compulsion to control, and lay to rest the horrors that still haunt him. Now, finally together; they have love, passion, intimacy, wealth, and a world of infinite possibilities. But just when it seems that they really do have it all, misfortune and fate combine to make Ana’s worst nightmares come true… </t>
  </si>
  <si>
    <t>Fighters in the shadows *</t>
  </si>
  <si>
    <t>Robert Gildea</t>
  </si>
  <si>
    <t xml:space="preserve">9780571280346 </t>
  </si>
  <si>
    <t>A new history of the French resistance</t>
  </si>
  <si>
    <t xml:space="preserve">Fighters in the shadows tells the story of the French Resistance – as it was, rather than how some choose to remember it. The story of the French Resistance is central to French identity, but it is a story built on myths. ‘La Résistance française’ was not simply a national effort to free the country from German occupation, but a national drama around which wider conflicts were played out. Part of a Europe-wide, anti-fascist struggle, it included Spanish republicans, Italian and even German anti-Nazis. A ‘war within the war’ against the Holocaust brought in Jewish resisters and Christian rescuers. It was a colonial war for the French Empire in Africa and the Near East that set de Gaulle’s Free French against the forces of Vichy. Divided over communism and the roles of the USA and the USSR, the Resistance within France was divided between those on the far right and the far left, fighting for very different visions of the world. Robert Gildea returns to the testimonies of the resisters themselves, asking who they were, what they believed in and what compelled them to take the terrible risks they did. He brings to the fore stories of women resisters, who history has neglected. By looking again at the interplay of the memories and myths surrounding the Resistance, Gildea builds a vivid, gripping and entirely new account of one of the most compelling narratives of the Second World War.   Robert Gildea is Professor of Modern History at the university of Oxford. He specializes in nineteenth- and twentieth-century French and European history, with a particular focus on the Second World War. His previous work on France under the German occupation, Marianne in Chains (2002), won the Wolfson History Prize. The past in French History (1994) explored French collective memory and political culture since the Revolution. Most recently he directed an international oral history project, published as Europe’s 1968: Voices of Revolt (2013). He is married with four children and lives in Oxford. </t>
  </si>
  <si>
    <t>Fighting emperors of Byzantium *</t>
  </si>
  <si>
    <t>John Carr</t>
  </si>
  <si>
    <t>1783831162</t>
  </si>
  <si>
    <t xml:space="preserve">The Eastern Roman of Byzantine Empire had to fight for survival throughout its long history so military ability was a prime requisite for a successful Emperor. John Carr concentrates on the personal and military histories of the more capable war fighters to occupy the imperial throne at Constantinople. They include men like its founder Constantine I, Julian, Theodosius, Justinian, Heraclius, Leo I, Leo III, Basileios I, Basileios II (‘the Bulgar-slayer’), Romanos IV Diogenes, Isaac Angelos, and Constantine XI. Byzantium’s emperors, and the military establishment they created and maintained, can be credited with preserving Rome’s cultural legacy and, from the seventh century, forming a bulwark of Christendom against aggressive Islamic expansion. For this the empire’s military organization had to be of a high order, a continuation of roman discipline and skill adapted to new methods of warfare. Thus was the Empire, under the leadership of its fighting emperors, able to endure for almost a thousand years after the fall of Rome.  John Carr has had a career as a journalist, correspondent and broadcaster, mainly in the Mediterranean and particularly Greece, where he now resides.  </t>
  </si>
  <si>
    <t>Figuring</t>
  </si>
  <si>
    <t>Maria Popova</t>
  </si>
  <si>
    <t>9781786897244</t>
  </si>
  <si>
    <t xml:space="preserve">Figuring explores the complexities of love and the human search for truth and meaning through the interconnected lives of several historical figures across four centuries – beginning with the astronomer Johannes Kepler, who discovered the laws of planetary motion, and ending with the marine biologist and author Rachel Carson, who catalysed the environmental movement. Stretching between them is a cast of artists, writers and scientists – mostly women, mostly queer – whose public contribution has risen out of their unclassifiable and often heartbreaking private relationships to change the way we understand, experience and appreciate the universe. Among them are the astronomer Maria Mitchell, who paved the way for women in science; the sculptor Harriet Hosmer, who did the same in art; the journalist and literary critic Margaret Fuller, who sparked the feminist movement; and the poet Emily Dickinson. Emanating from these lives are larger questions about the measure of a good life and what is means to leave a lasting mark of betterment on an imperfect world: are achievement and acclaim enough for happiness? Is genius? Is love? Weaving through the narrative is a set of peripheral figures – Ralph Waldo Emerson, Charles Darwin, Elizabeth Barrett Browning, Herman Melville, Frederick Douglass, Nathaniel Haxthorne and Walt Whitman – and a tapestry of themes spanning music, feminism, the history of science, the rise and decline of religion, and how the intersection of astronomy, poetry and Transcendentalist philosophy fomented the environmental movement. </t>
  </si>
  <si>
    <t>Fijnproevers: Borrelhapjes</t>
  </si>
  <si>
    <t>Of het er nu chic of juist heel relaxed aan toe gaat, met Borrelhapjes zit u altijd goed, ongeacht het aantal gasten op de lijst.  Dit boek kan dienen als een handleiding voor elke gastheer of -vrouw.  Even bladeren in Borrelhapjes en u vindt meteen inspiratie voor een heleboel 'haalbare' en overheerlijke recepten die van elk feestje een knaller maken.</t>
  </si>
  <si>
    <t>Fijnproevers: Vis &amp; zeevruchten</t>
  </si>
  <si>
    <t>Zeevruchten lenen zich perfect voor tal van combinaties met diverse hedendaagse ingrediënten, zijn gezond en bovendien gemakkelijk klaar te maken.  De recepten in dit boek bieden een gevarieerde waaier van eenvoudige soepen en salades, klassieke recepten zoals bourride en gevulde sardines tot trendy zuiderse pastagerechten en tapenade, gratins en pilavs.  Zij voeren u mee doorheen de meest uiteenlopende kookstijlen, zodat u voor elke gelegenheid de ideale maaltijd kunt creëren.</t>
  </si>
  <si>
    <t>Film club</t>
  </si>
  <si>
    <t>Film noir **</t>
  </si>
  <si>
    <t>Jürgen Müller; Paul Duncan</t>
  </si>
  <si>
    <t xml:space="preserve">9783836543552 </t>
  </si>
  <si>
    <t>100 all-time favorites</t>
  </si>
  <si>
    <t>Depuit Le Cabinet du docteur Caligari jusqu’à Drive en passant par Le Quai des brumes : 100 films noirs incontournables sélectionnés par Taschen.</t>
  </si>
  <si>
    <t>Final duty</t>
  </si>
  <si>
    <t>0434008257</t>
  </si>
  <si>
    <t>When Jack Hunt is lured from his native Dublin to Chicago’s top hospital, the brilliant young heart specialist sees a new life ahead for his family. And the day he’s appointed head of the unit, his own drams are fulfilled. But he’s promoted into a nightmare. Random street attacks, mindless vandalism, round-the-clock surveillance. It doesn’t make sense. And it escalates. Within months Jack Hunt’s world collapses: he’s out of a job and disgraced. Jack Hunt is on the ropes. But he’s no loser. He’s been set up. But why? His fightback sets him on a dangerous mission, tracking murdered colleagues, uncovering explosive research data. Finally he realizes he’s on top of the greatest ever scandal in medical history. But he won’t be allowed to tell the world if his enemies can find him first…</t>
  </si>
  <si>
    <t>Final jeopardy</t>
  </si>
  <si>
    <t>0316880086</t>
  </si>
  <si>
    <t xml:space="preserve">Manhattan’s top sex crimes prosecutor stares at the shocking headline in the morning newspaper, reading her own obituary.  But Assistant D.A. Alexandra Cooper is very much alive.  The body found by police on the secluded road leading to Alexandra’s country house on Martha’s Vineyard belonged instead to the internationally acclaimed Hollywood star, Isabella Lascar. Isabella had borrowed Alex’s home for a quiet holiday.  Police found her body – tall and slim, like Alex – in a car rented in Cooper’s name, without any form of identification, and her face blown away by the shotgun blast that took her life. When Alexandra tells the police who the victim was, the investigation takes two distinct paths.  One makes the assumption that the movie star was the intended target of the killer, while the other recognizes that Alex herself may be the next victim of the assassin. Alexandra’s job is to send rapists and stalkers to jail, and she’s very good at it.  So good, in fact, that the list of potential suspects who’d like to see her dead is horrifically long.  On the other hand, Isabella had previously suffered the attentions of a stalker, and her fame had attracted an equally long list of obsessive fans.  Or is the killer coming from an entirely different direction? </t>
  </si>
  <si>
    <t>Finale afrekening</t>
  </si>
  <si>
    <t>Kylie Brant</t>
  </si>
  <si>
    <t>9789034773845</t>
  </si>
  <si>
    <t xml:space="preserve">New Orleans, Louisiana Wat een uitdagende klus had moeten zijn, werd een strijd op leven en dood. De opdracht van een scheepsmagnaat om de antecedenten van zijn familie te onderzoeken leek eenvoudig, maar algauw blijkt privédetective Jacey Wheeler zich in een wespennest te hebben gestoken.  In hun onderlinge strijd om de leiding over zijn miljoenenbedrijf zien de bloedverwanten van J. Walter Garvey er geen been in Jacey te bedreigen om haar onderzoek naar hun hand te zetten. De inzet verdubbelt nog als een bekende crimineel ten tonele verschijnt, en haar vriend en partner Lucky Bousher zijn doelwit blijkt te zijn.  Opeens zijn het hun levens die op het spel staan… </t>
  </si>
  <si>
    <t>Financial market complexity *</t>
  </si>
  <si>
    <t>Neil F. Johnson; Paul Jefferies; Pak Ming Hui</t>
  </si>
  <si>
    <t>9780198526650</t>
  </si>
  <si>
    <t>What physics can tell us about market behaviour</t>
  </si>
  <si>
    <t xml:space="preserve">Financial markets are a fascinating example of ‘complexity in action’: a real-world complex system whose evolution is dictated by the decisions of crowds of traders who are continually trying to win in a vast global ‘game’. This book draws on recent ideas from the highly topical science of complexity and complex systems, to address the following questions. How do financial markets behave? Why do financial markets behave in the way that they do? What can we do to minimize risk, given this behavior? Standard finance textbooks invariably make a series of apparently innocuous assumptions about how financial markets behave. This book shows how these assumptions can give misleading answers to crucially important practical problems such as minimizing financial risk, coping with extreme events such as crashes or drawdowns, and pricing derivatives. After discussing the background to the concept of complexity and the structure of financial markets in chapter 1, Chapter 2 examines the assumptions upon which standard finance theory is built. Reality sets in with Chapter 3, where data from two seemingly different markets are analyzed and certain universal features uncovered which cannot be explained within standard finance theory. Chapters 4 and 5 mark a significant departure from the philosophy of standard finance theory, being concerned with exploring microscopic models of markets which are faithful to real market microstructure yet which also reproduce real-world features. Chapter 6 moves to the practical problem of how to quantify and hedge risk in real-world markets. Chapter 7 discusses deterministic descriptions of market dynamics, incorporating the topics of chaos and the all-important phenomenon of market crashes. </t>
  </si>
  <si>
    <t>Finger lickin' fifteen</t>
  </si>
  <si>
    <t>9780755352746</t>
  </si>
  <si>
    <t xml:space="preserve">Unbuckle your belt and pull up a chair. It’s the spiciest, sauciest, most rib-sticking Plum yet. Recipe for disaster: Celebrity chef Stanley Chipotle comes to Trenton to participate in a barbecue cook-off and loses his head – literally. Throw in some spice: Bail bonds office worker Lula is witness to the crime, and the only person she’ll talk to is Trenton cop Joe Morelli. Pump ut the heat: Chipotle’s sponsor is offering a million-dollar reward to anyone who can provide information leading to the capture of the killers. Stir the pot: Lula recruits bounty hunter Stephanie Plum to help her find the killers and collect the moolah. Add a secret ingredient: Stephanie Plum’s Grandma Mazur. Enough said. Bring to a boil: Stephanie Plum is working overtime tracking felons for the bonds office at night and snooping for security expert Carlos Manoso, aka Ranger, during the day. Can Stephanie hunt down two killers, a traitor and five skips, keep her grandmother out of the sauce, solve Ranger’s problems and not jump his bones? Warning: Habanero hot. So good you’ll want seconds. </t>
  </si>
  <si>
    <t>Fiona</t>
  </si>
  <si>
    <t xml:space="preserve">Het tweede gezicht, noemen de Schotten het. Sommige mensen beschouwen het als een vloek, anderen zien het als een soort geschenk des hemels. Ik bezit deze gave, en diep in mijn hart vind ik het een vloek, iets dat ik wellicht niet verdien en toch heb, zoals een moedervlek of een misvormd lichaam. Sinds ik mij er voor het eerst van bewust werd heb ik niet alleen mijn gemoedsrust verloren maar ook drie betrekkingen als gouvernante, die voor de dochter van een verarmde Schotse predikant al moeilijk genoeg te vinden zijn... De Schotse Fiona McIntyre reist naar het West-Indische eiland San Christobal om daar als gouvernante te fungeren voor haar achtjarige neefje. Haar oom Andrew Maxwell bezit op het eiland een grote suikerplantage. Maxwell is een oude cynische man, verslaafd aan alcohol en marihuana. Zijn mooie jonge Spaanse vrouw, Maria Medina, is alleen met hem getrouwd om de plantage in handen te kunnen krijgen. Zodra de oude Andrew Maxwell gestorven is wil zij trouwen met zijn knappe onwettige zoon Fergus. Als Fergus verliefd wordt op Fiona, dreigen Maria's sluwe berekeningen schipbreuk te lijden en zij stelt dan ook alles in het werk om zich van Fiona te ontdoen... </t>
  </si>
  <si>
    <t>Fire hawk</t>
  </si>
  <si>
    <t>0712679236</t>
  </si>
  <si>
    <t>They told him to trust no one when they lured him from the Navy into the Intelligence Service. Soon Sam Packer was to learn that ‘no one’ would include his closest friend. Working undercover in Baghdad, he makes a shocking discovery. Despite UN monitoring, biological weapons have been smuggled out of Iraq for a devastating blow overseas. But moments after learning this, Packer’s cover is blown. Snatched from a hotel lobby, he is held captive and tortured. Convinced he’ll be executed for spying, he’s suddenly freed in a surprise swap for an Iraqi defector. Overjoyed at his escape – engineered by fellow agent and ex-lover Chrissie – Packer can’t forget that his arrest in Baghdad was because someone betrayed him. ‘Trust no one’… not even Chrissie? But Chrissie will never tell, because she is murdered, the apparent victim of a sex killing. Investigating her death, Packer uncovers dark secrets pointing to a double-edged past. Professional and personal priorities clash as Packer follows a deadly trail through the Middle East, Cyprus and Ukraine, searching for Chrissie’s killer and for the elusive anthrax weapon – codenamed Fire Hawk – that threatens global conflict.</t>
  </si>
  <si>
    <t>Firewall</t>
  </si>
  <si>
    <t>9780099571766</t>
  </si>
  <si>
    <t>An Inspector Wallander thriller</t>
  </si>
  <si>
    <t>Stopping to use a cash machine one evening, a man falls to the ground: dead. A taxi driver is brutally murdered by two teenage girls who demonstrate a complete lack of remorse. One girl escapes police custody; soon afterwards, a blackout covers half the country. When an engineer arrives at the malfunctioning power station, he makes a grisly discovery… Inspector Kurt Wallander is sure that these events must be linked – somehow. Hampered by the discovery of betrayals in his own team, lonely and frustrated, Wallander begins to lose conviction in his role as a detective. And somehow these criminals seem always to know the police’s next move.</t>
  </si>
  <si>
    <t>9780099459057</t>
  </si>
  <si>
    <t>A Kurt Wallander novel</t>
  </si>
  <si>
    <t>First and forever</t>
  </si>
  <si>
    <t>Zita Christian</t>
  </si>
  <si>
    <t>0061082767</t>
  </si>
  <si>
    <t xml:space="preserve">Katrina Swann's dreams were finally coming true.  Until now, the promise of the New World had been empty, and her only comfort was the tender kiss she'd shared with Justin Barrison.  So when the handsome heir to a family business confessed his love for her, Katrina's joy knew no bounds. Justin knew that his father would likely disinherit him for proposing to her.  But he cared nothing for wealth and privilege as long as Katrina was by his side to face adventure on the wild Dakota plains.  Little did they know that fate would soon test their love with a vengeance as fierce as their passion for each other. </t>
  </si>
  <si>
    <t>First strike</t>
  </si>
  <si>
    <t>Douglas Terman</t>
  </si>
  <si>
    <t>0708818099</t>
  </si>
  <si>
    <t xml:space="preserve">Douglas Terman joins the ranks of the world’s most exciting thriller writers with this adventure novel of an ex-fighter pilot caught up in a Soviet scheme to paralyze America’s defenses before launching an all out nuclear attack. In a plot packed with twists and surprises First Strike combines a nightmarish scenario of the future with some of the most enthralling flying sequences ever put on paper. </t>
  </si>
  <si>
    <t>Fladderende vlinders</t>
  </si>
  <si>
    <t>9036029082</t>
  </si>
  <si>
    <t>De schok is groot wanneer Laura ziet dat de ranch die ze heeft geërfd geen ranch is, maar een blokhut. Wat moet ze nu? Ze heeft alle schepen achter zich verbrand om in het uitgestrekte Canada een nieuw leven op te bouwen, en nu heeft ze niets meer. Gelukkig wordt ze opgevangen door Cal Wexford, een stoere rancher die haar een baan en onderdak aanbiedt. Laura is dolblij, maar wanneer ze merkt dat ze zich tot elkaar aangetrokken voelen, weet ze niet wat ze met haar gevoelens aan moet. Zeker niet wanneer de beeldschone Felicity plotseling haar opwachting maakt en haar laat weten dat Cal voor haar bestemd is. Al snel komt Laura erachter dat Felicity nergens voor terugdeinst om haar zin te krijgen…</t>
  </si>
  <si>
    <t>Flarden van haat</t>
  </si>
  <si>
    <t>9022519457</t>
  </si>
  <si>
    <t xml:space="preserve">In het stadje Paradise Bay in Zuid-Californië is het prettig wonen – tot de moorden beginnen.  Een voor een worden de gruwelijk verminkte en verbrande lijken van een aantal jongemannen gevonden, zomaar achtergelaten op de plaatselijke begraafplaats. De paniek slaat toe onder de inwoners en zij eisen dat de politie maatregelen neemt.  De beroemde psychologe Diane Cheung wordt ingeschakeld om een profiel van de moordenaar samen te stellen.  Diane is gespecialiseerd in het werken met misbruikte kinderen en gestoorde jonge wetsovertreders.  Natuurlijk is zij bereid te assisteren, maar tot haar grote schrik richt het onderzoek zich op een van haar eigen patiënten.  Tobes Gascoign, een moeilijke, gecompliceerde jongen.  Moet Diane met de politie samenwerken of de rechten van haar patiënt beschermen?  En is Tobes alleen maar een op hol geslagen tiener of kan hij echt een schizofrene moordenaar zijn? Gekweld door haar eigen, opnieuw de kop opstekende jeugdtrauma’s, moet Diane snel de waarheid proberen te achterhalen.  Want Tobes raakt gevaarlijk diep betrokken bij een van Dian’s andere patiënten, de tien jaar oude Johnny  Anderson… </t>
  </si>
  <si>
    <t>Flash &amp; Bones</t>
  </si>
  <si>
    <t>9780099570950</t>
  </si>
  <si>
    <t>In the run up to the biggest NASCAR raceweek of the year, Dr. Temperance Brennan is called to a landfill site backing onto the Charlotte speedway track in north Carolina. Someone has discovered a barrel of hardened asphalt with a human hand poking through the top. With the country's press trained on Charlotte, it is up to Tempe to try to release and identify the body in the barrel. But there is more than one potential victim: the brother of a girl who went missing with her boyfriend ten years before comes forward, and the trail he sets in motion leads Tempe to one of America's largest fascist organisations. But before she can discover anything, the FBI confiscate the body and destroy it. What terrible secret could they be hiding? As tension at the speedway mounts, Tempe tries to unravel the conspiracy of lies surrounding the missing couple, the body in the barrel, and the horrific death at the track of yet another victim...</t>
  </si>
  <si>
    <t>Flashback</t>
  </si>
  <si>
    <t>9022981835</t>
  </si>
  <si>
    <t xml:space="preserve">De achtjarige Toby Nelms vertoont zeer bizarre en mysterieuze symptomen.  Telkens weer wordt hij overvallen door gedetailleerde herinneringen aan de operatie die hij enige maanden geleden heeft ondergaan en aan de daarmee gepaard gaande, bijna niet te verdragen pijn . Ten einde raad neemt zijn verontruste moeder hem mee naar Zack Iverson, de neurochirurg die verbonden is aan het ziekenhuis waar de operatie plaatsvond. Iverson, die nog maar net in het slaperige stadje in New Hampshire werkt, weet zich geen raad met het geval Toby Nelms.  Hij realiseert zich direct dat hier iets heel vreemds aan de hand moet zijn. Als Toby's toestand kritiek wordt, beseft hij dat de tijd die hij heeft om deze geheimzinnige zaak op te lossen zeer beperkt is. </t>
  </si>
  <si>
    <t>9044926168</t>
  </si>
  <si>
    <t>Flesh and blood</t>
  </si>
  <si>
    <t>Michael Cunningham</t>
  </si>
  <si>
    <t>0684874318</t>
  </si>
  <si>
    <t>Here is an epic tale of three generations of an American family – and the ambition, violence, deceptions, and hard-won love that shape their lives. Michael Cunningham explodes the American dream in this gritty saga of the Stassos family, founded by Constantine, an ambitious Greek immigrant, and his Italian-American wife, Mary. As Constantine ruthlessly pursues his fortune, his children are caught between his fierce demands for family loyalty and his volatile temper.</t>
  </si>
  <si>
    <t>Fleshmarket alley</t>
  </si>
  <si>
    <t>0316010324</t>
  </si>
  <si>
    <t xml:space="preserve">On a notorious street where propriety and decadence clash, in the basement of a newly renovated bar, the bones of a woman and child are discovered beneath a concrete floor. It’s an unusually gruesome find, even for Fleshmarket Alley. When Inspector John Rebus is called to investigate, every fact he uncovers yields new questions – are the victims mother and child? Are the remains real or fake? – until Rebus finds himself near the center of an intricate web of murderers. </t>
  </si>
  <si>
    <t>Fleshmarket close</t>
  </si>
  <si>
    <t>0752865234</t>
  </si>
  <si>
    <t>An inspector Rebus novel</t>
  </si>
  <si>
    <t xml:space="preserve">An illegal immigrant is found murdered in an Edingburgh housing scheme: a racist attack, or something else entirely? Rebus is drawn into the case, but has other problems: his old police station has closed for business, and his masters would rather he retire than stick around. Siobhan, meanwhile, has problems of her own. A teenager has disappeared from home and Siobhan is drawn into helping the family, which means travelling closer than is healthy, towards the web of a convicted rapist. Then there’s the small matter of the two skeletons – a woman and an infant – found buried beneath a concrete cellar floor in Fleshmarket Close. The scene begins to look like an elaborate stunt – but whose, and for what purpose? </t>
  </si>
  <si>
    <t>Flight of the stone angel</t>
  </si>
  <si>
    <t>0091801559</t>
  </si>
  <si>
    <t>Within an hour the idiot had been assaulted, hands bloodied and broken; Deputy Travis suffered a massive stroke at the wheel of his patrol car; and Babe Laurie was found murdered. The young stranger who had preceded all of these events was sitting in a jail cell. Sheriff Jessop made out a receipt for the prisoner’s possessions, which were fewer than the average woman carried: one .357 Smith &amp; Wesson revolver and one handed-down pocket watch. Inside the cover of the watch were the names of the generations; David Rubin Markowitz, Jonathan Markowitz, Louis Simon  Markowitz and, last to inherit, Mallory – just Mallory. Having left her detective’s badge in New York, Mallory has made her way to a little town in the wetlands of Louisiana, there to uncover an old mystery and also to take a personal revenge.</t>
  </si>
  <si>
    <t>Flip, Flap En Flep</t>
  </si>
  <si>
    <t>F. Daems</t>
  </si>
  <si>
    <t>9789026048425</t>
  </si>
  <si>
    <t>Flirten in Manhattan</t>
  </si>
  <si>
    <t>Nancy Warren</t>
  </si>
  <si>
    <t>9789034733467</t>
  </si>
  <si>
    <t>White silk</t>
  </si>
  <si>
    <t xml:space="preserve">Hij is elegant, geraffineerd en stijlvol, maar nee… Wat gebeurt er als de hipste sieradenontwerpster van Manhattan de knapste man van Manhattan in haar atelier krijgt? Nou, helemaal niets. Lexy vindt deze Charles Pendegraff III namelijk net iets te brutaal. Want zei hij niet dat hij zijn verlovingsringen door haar wilde laten ontwerpen? Wat staat hij dan schaamteloos met haar te flirten. Als ze hem ook nog aantreft bij haar opgebroken kluis, weet ze het helemaal zeker: dit is geen zuivere koffie; met deze vent moet ze zich niet inlaten, denkt ze – terwijl ze met hem in zijn limo zit, in het Ritz logeert en… Wacht eens even! Hij heeft nog iets veel kostbaarders gestolen… haar hart. </t>
  </si>
  <si>
    <t>Flirten voor de foto</t>
  </si>
  <si>
    <t>9036031575</t>
  </si>
  <si>
    <t>Grafisch ontwerpster Darcy Malone denkt dat ze een goede overeenkomst heeft gesloten met winkelketeneigenaar Trey Kent.  Zij speelt zijn verloofde in een grote advertentiecampagne, en hij helpt haar met het opzetten van haar eigen zaak.  Hoewel Trey meedogenloos met haar flirt, is zij vastbesloten werk en privé gescheiden te houden.  Maar bij elke hartstochtelijke kus die ze elkaar voor de camera geven, wankelt dat goede voornemen een beetje meer, en algauw is ze hopeloos verliefd.  Dan komt ze erachter dat hij  niet helemaal eerlijk tegen haar is geweest…</t>
  </si>
  <si>
    <t>Flonkerende diamenten / Spel van betovering / Momenten van licht</t>
  </si>
  <si>
    <t>9034741036</t>
  </si>
  <si>
    <t xml:space="preserve">Flonkerende diamanten Omdat Shelby weet dat A.J. Courts vaak luncht in een bepaald chic restaurant, denkt ze dat dat de beste plek is om hem te overdonderen met haar dringende verzoek.  Die dag blijkt de magnaat echter geen zakenlunch te hebben, maar een intiem etentje voor twee.  Zodra Shelby hem aanspreekt, zit ze voor ze het weet tot over haar oren in de verlovingsperikelen!  Spel van betovering Bij de terugkeer van een zakenreis ontdekt Ben Andrews dat zijn oom Hank totaal veranderd is – hij gedraagt zich ronduit vreemd.  Meteen heeft hij een vermoeden.  Hanks gedrag is vast veroorzaakt door Tonia, het aantrekkelijke zigeunermeisje dat hij in het strandhuis van zijn oom aantreft.  Zou ze zijn oom zo in een huwelijk willen lokken?  Momenten van licht Kathryn heeft iedereen ervan overtuigd dat ze haar cheffin kan vervangen en de zaak draaiende kan houden.  Het loopt echter niet helemaal zoals zij dat had gewild.  Reid Darwin, de directeur van het bedrijf waar ze werkt, heeft totaal geen vertrouwen in haar.  Dat verandert enigszins wanneer Kathryn plotseling over nog meer kwaliteiten blijkt te beschikken… </t>
  </si>
  <si>
    <t>Flonkerende nachten</t>
  </si>
  <si>
    <t>Suzanne Simms</t>
  </si>
  <si>
    <t>9034769364</t>
  </si>
  <si>
    <t>Sinds een paar maanden beheert Desiree Stratford het oude, ooit glorieuze Stratford Hotel.  Ze heeft het geërfd van haar overgrootvader, Jules Christian Stratford, die het heeft opgericht na een turbulent leven in het buitenland.  Desiree is nog volop bezig met het op orde stellen van de administratie van het hotel en het lezen van haar overgrootvaders dagboeken en reisjournaals, wanneer er vreemde dingen beginnen te gebeuren in het hotel.  ’s Nachts klinker er voetstappen, meubilair wordt verplaatst, maar nooit wordt er iemand gezien.  Wanneer er midden in de nacht een dreigbrief met een dolk erdoorheen wordt gevonden, is het de hoogste tijd voor een veiligheidsagent.  De breedgeschouderde, sexy Mathis Hazard komt Desiree beschermen…  En hoewel haar leven bij hem in veilige handen is, loopt haar hart groot gevaar!</t>
  </si>
  <si>
    <t>Floortje Bellefleur</t>
  </si>
  <si>
    <t>9789020670486</t>
  </si>
  <si>
    <t xml:space="preserve">Floortje Bellefleur is de gezonde dochter van de bakker, die het lekkerste brood bakt van heel Nederland, volgens Floortje natuurlijk. Z e is nog wat jong om net als haar oudere zus in de winkel te helpen, maar op de tweeling passen, twee rakkers van jongens, dat kan ze best. Laatst waren die twee stouterds van huis weggelopen en waar denk je dat Floortje de boosdoeners eindelijk vond, Op de kermis, bij de draaimolen! Als moeder een uitstapje maakt met de huisvrouwen, gebeurt er een ongeluk, dat gelukkig goed afloopt. De schrik eindigt met een leuke verrassing als Floortje en haar vader en moeder voor de televisie mogen komen om over het ongeluk te vertellen. </t>
  </si>
  <si>
    <t>Floortje Bellefleur vindt een zeehond</t>
  </si>
  <si>
    <t>9020670816</t>
  </si>
  <si>
    <t>Floortje gaat met de jongens en meisjes uit de klas voor een werkweek naar Schiermonnikoog.  Ze genieten van het reisje en vooral van het boottochtje.  Als ze met de onderwijzers en onderwijzeressen mee mogen om te gaan wadlopen horen Floortje en Petra een angstig hees geblaf.  Net of er een hondje om hulp roept.  Even later vinden de meisjes in een kuil een zeehondje, zonder moeder.  Het diertje is er slecht aan toe en wil eerst niet door Floortje opgetild worden.  Toch lukt het haar om het arme diertje mee te nemen.  Het zeehondje moet eten en drinken, maar dat is niet eenvoudig!  Gelukkig weet meneer Kilian raad.</t>
  </si>
  <si>
    <t>Floortje omnibus</t>
  </si>
  <si>
    <t>9020695177</t>
  </si>
  <si>
    <t>Floortje op de dierenambulance Als Floortje ’s middags uit school komt, staat haar vriend, Kareltje Klok, op haar te wachten. Hij heeft een probleem. Kareltje wil samen met zijn vader naast hun taxibedrijf een dierenambulance gaan beginnen, maar eerst moet hij vrijwilligers vinden die hem willen helpen. Natuurlijk is Floortje de eerste vrijwilligster…  Floortje in de playbackshow Floortje gaat met haar klas op excursie naar de grotten van Han. Halverwege de rondleiding door de grotten is er een korte pauze. Om de stemming er een beetje in te krijgen, beginnen Floortje en Floris te zingen. Het klinkt zo leuk dat Floortje en Floris besluiten mee te doen aan een playbackshow. Tot hun grote verrassing dringen ze door tot de laatste ronde…  Floortje op fietsvakantie Floortje heeft een goed idee: ze wil met haar vrienden op fietsvakantie. Bijna iedereen ziet zo’n vakantie wel zitten. Alleen Karel Mier, die nog steeds een oogje heeft op Floortje, heeft er geen zin in. Hij houdt niet zo van kamperen en hij is bang dat Floortje ’s avonds te moe is om met hem naar de disco te gaan. Uiteindelijk gaat Karel toch mee en kan de fietsvakantie beginnen…</t>
  </si>
  <si>
    <t>Floortje op jazzballet</t>
  </si>
  <si>
    <t>9020671537</t>
  </si>
  <si>
    <t xml:space="preserve">Floortje is van plan later een beroemde popzangeres te worden.  Maar iedere keer vragen haar broers of er een varken geslacht wordt. Floortje trekt zich niets van hun mening aan.  Ze vindt dat haar broers geen verstand van muziek hebben.  En omdat een popzangeres natuurlijk ook goed moet kunnen dansen, schrijft Floortje zich in voor jazzballet.  Floortjes eerste optreden laat niet lang op zich wachten, want vlak voor Kerst gaat hun groep al een uitvoering geven. </t>
  </si>
  <si>
    <t>Florica</t>
  </si>
  <si>
    <t>9789059088351</t>
  </si>
  <si>
    <t>Jason studeert automechanica op school. Hij houdt van fitnessen en uitgaan. In een discotheek ontmoet hij een vreemd trio: de mooie Florica, haar beschermende oudere broer Luca en de veel oudere Ruud, het ‘liefje’ van Florica. Als Luca in Jasons klas terechtkomt, ontdekt Jason dat broer en zus Roma zijn. Jason ziet de kans schoon om ook Florica te leren kennen. Na een avondje in de discotheek komt het tot een vechtpartij tussen Ruud en Jason en slaagt Jason erin om Florica’s hart te winnen. Florica’s vader heeft echter al een echtgenoot voor haar op he toog. In Tsjechië dan nog wel… vanaf + 12 jaar</t>
  </si>
  <si>
    <t>Fluisterend hart</t>
  </si>
  <si>
    <t>Rebecca Sinclair</t>
  </si>
  <si>
    <t>9037816851</t>
  </si>
  <si>
    <t>Moyra Elliot had zich teruggetrokken in het kasteel waar ze was opgegroeid, het eens zo glorieuze Wyndehaghen, om om de dood van haar vader te rouwen.  Toen verscheen er een gewonde vreemdeling, William Armstron, die op de vlucht was voor de beruchte plunderaar Douglas, en die ze voor het laatst gezien had bij de kroning van de kleine Mary Stuart. Gewond verbergt William zich in de donkere tunnels van Wyndehaghen.  Tot zijn grote verbazing ligt zijn leven in de handen van de lichtblonde nimf, die hij zich nog van lang geleden herinnert.  En toch, zo gauw hij weer in staat is om te reizen, gaat hij weg.  Hij is vastbesloten om Moyra en de hartstocht die hen bindt te vergeten. Maar dan keert Red Douglas terug naar Wyndehaghen, belust op bloed.  En ook William keert terug, om Moyra te redden, een rekening te vereffen, en de koppige schoonheid, van wie hij is gaan houden, voor zichzelf op te eisen. Tegen het decor van het onherbergzame, 16de-eeuwse Schotland, speelt zich het avontuur af van een man en ene vrouw die een liefde ontdekken, die eens en voor altijd in het web van hun leven is geweven.</t>
  </si>
  <si>
    <t>Fluisterende golven</t>
  </si>
  <si>
    <t>9036027020</t>
  </si>
  <si>
    <t>Wanneer Judd op een avond thuiskomt, krijgt hij de schrik van zijn leven. Tijdens zijn afwezigheid is er namelijk een fikse brand uitgebroken. Gelukkig heeft een van de brandweermannen zijn dochtertje uit het brandende huis weten te redden. De volgende dag gaat Judd naar het ziekenhuis om de brandweerman in kwestie te bedanken. Daar wachten hem echter twee verrassingen. Ten eerste blijkt het niet om een brandweerman te gaan maar om een brandweervrouw. En ten tweede blijkt deze moedige, zeer aantrekkelijke dame niemand minder te zijn dan Lise Charbonneau, het nichtje van zijn ex-vrouw. Verwarrender kan het bijna niet. Of toch wel? Vanaf hun ontmoeting in het ziekenhuis krijgt hij de koppige, mooie Lise namelijk niet meer uit zijn gedachten…</t>
  </si>
  <si>
    <t>Fluitend door het leven</t>
  </si>
  <si>
    <t>Ben Van Nootdorp</t>
  </si>
  <si>
    <t>9075690118</t>
  </si>
  <si>
    <t xml:space="preserve">Waarom gaan sommige mensen fluitend door het leven, terwijl anderen eronder gebukt gaan?  Waarom is Bep een tobber en Henk een zondagskind?  Toeval?  Zijn de genen bepalend voor geluk?  Is het de opvoeding, het land waarin u geboren bent, uw sterrenbeeld, uw uiterlijk of uw IQ,  In hoeverre bepaalt u zelf of u gelukkig bent?  Trouwens, wat is dat ‘gelukkig zijn’? Dit boek is geen diepgaande psychologische verhandeling voor mensen met ernstige stoornissen.  Het is eerder een praktische handleiding om uw geluk te vergroten.  Het boek staat vol met direct toepasbare adviezen om lekker in uw vel te zitten en uw relatie met anderen te verbeteren.  Het is met veel humor geschreven.  Alleen al het lezen is een feest! </t>
  </si>
  <si>
    <t>Fluwelen strelingen</t>
  </si>
  <si>
    <t>9789036033930</t>
  </si>
  <si>
    <t>De kinderen van de Spaanse edelman Juan Alcolar zijn al  net zo hartstochtelijk en vrijgevochten als hun vader. Wis is in staat hen te temmen? Joaquin kan niet zonder een vrouw in zijn leven, maar wel om het jaar een andere graag. Geen vastigheid, geen verplichtingen: dat maakt hij al zijn minnaressen goed duidelijk, ook de prachtige Cassandra. Hij is verzot op haar ongeremde passie, die hem keer op keer verrast en tot ongekende hoogten brengt. Maar waarom gedraagt ze zich de laatste tijd zo kribbig en afstandelijk?</t>
  </si>
  <si>
    <t>Flyaway</t>
  </si>
  <si>
    <t>0006156576</t>
  </si>
  <si>
    <t>Why is Max Stafford, head of Stafford Security Consultants, beaten up and in trouble in his own office? What is the secret of the famous 1930’s aircraft Flyaway? Why has Paul Billson disappeared in North Africa? The race to Flyaway is a race to save Paul Billson, a race to find the aircraft, a race to return alive.</t>
  </si>
  <si>
    <t>Flying finish</t>
  </si>
  <si>
    <t>When Henry Grey piloted his first cargo for Yardman Transport, he thought he was carrying only race horses and brood mares out of England. But something else was aboard – a secret cargo that turned his routine flight into a chilling contest with airborne death!</t>
  </si>
  <si>
    <t>Foetal attraction</t>
  </si>
  <si>
    <t>Kathy Lette</t>
  </si>
  <si>
    <t>0330335278</t>
  </si>
  <si>
    <t>Aussie Madeline Wolfe has left her home, her surfboard, her hemisphere, for the new man in her life. Alexander Drake, undisputed King of the TV jungle, gives the best cunnilingus this side of a detachable shower nozzle. He’s also the kind of bloke who goes through the Tunnel of Love holding his own hand. By the time Maddy discovers that it’s not just Alex’s feet but his entire body that’s made of clay, she’s taken a pregnancy test… and failed. Will Alex chicken out of his obligation to his egg?</t>
  </si>
  <si>
    <t>Follyfoot</t>
  </si>
  <si>
    <t>Fonkelend aanzoek / Avontuur in de sneeuw</t>
  </si>
  <si>
    <t>Trish Wylie; Lucy Gordon</t>
  </si>
  <si>
    <t>9789034713803</t>
  </si>
  <si>
    <t xml:space="preserve">Fonkelend aanzoek Een betrouwbaarder secretaresse dan Clare kan de succesvolle zakenman Quinn zich niet wensen. Als Clare dreigt te vertrekken om een huwelijksbureau te beginnen, stelt hij voor dat ze eerst maar eens een echtgenote voor hem vindt. Wat hij er niet bij durft te vertellen, is dat ze helemaal niet zo ver hoeft te zoeken…  Avontuur in de sneeuw Tijdens een sneeuwstorm in de bergen komt Mandy samen met de leider van de trektocht vast te zitten. Ze beleven een nacht vol hartstocht, maar daarna verdwijnt Renzo plotseling. Als blijkt dat hij a l die tijd heeft moeten herstellen van een ongeluk, haast ze zich naar hem toe, want ze wil hem iets heel belangrijks vertellen. Tot haar opluchting springen de vonken direct weer over. Alleen… hij zegt dat hij haar nooit eerder heeft ontmoet! </t>
  </si>
  <si>
    <t>Fonkelende liefde / Vuur en verleiding</t>
  </si>
  <si>
    <t>Michelle Celmer; Charlene Sands</t>
  </si>
  <si>
    <t>9789034777690</t>
  </si>
  <si>
    <t xml:space="preserve">Fonkelende liefde Onwettige prinses Melissa is nerveus wanneer ze een rivaliserend koninkrijk bezoekt. Het hartelijke welkom dat ze krijgt zodra ze voet aan land zet op Thomas Isle is echter overweldigend. Vooral door de adembenemende kroonprins Chris wordt ze in de koninklijke watten gelegd. Ze denkt een prachtige toekmost tegemoet te gaan. Maar dan doet ze een schokkende ontdekking!  Vuur en verleiding Dat ze haar man, Kevin, vier jaar geleden plotseling heeft verlaten, doet Cara nog steeds veel verdriet. Maar ze had er genoeg van op de tweede plaats te komen. Sindsdien heeft ze keihard gewerkt om zelf carrière te maken. Nu moet ze doen wat ze steeds heeft uitgesteld: de scheiding officieel maken. Daar heeft ze echter Kevins handtekening voor nodig, en die zal hij haar niet zomaar geven… </t>
  </si>
  <si>
    <t>Fonkelende ring</t>
  </si>
  <si>
    <t>9036025788</t>
  </si>
  <si>
    <t>Merren Shepherd heeft het niet gemakkelijk met haar familie.  Haar broer is werkloos geraakt en met zijn drukke gezin bij haar ingetrokken.  Zij moet van haar salaris de hele familie onderhouden, en tot overmaat van ramp komt haar leegloper van een vader ook nog eens logeren!  De knappe, donkere Jarad Montgomery verschijnt dan ook in haar leven als een redder in de nood.  Letterlijk, want hij vangt haar op nadat een overvaller er met haar handtas vandoor is gegaan.  Verder biedt hij aan haar de paar duizend pond te lenen die haar net ontstolen is.  Merren neemt het aanbod aan, ook al is ze nogal verbluft door wat Jarad ervoor terugvraagt: ze moet doen alsof ze zijn vriendin is…</t>
  </si>
  <si>
    <t>Fonkelende sterren / Minnaar zonder verleden</t>
  </si>
  <si>
    <t>Anne Eames; Debra Carroll</t>
  </si>
  <si>
    <t>9034776085</t>
  </si>
  <si>
    <t xml:space="preserve">Fonkelende sterren Al tijdens de eerste ontmoeting tussen Shane en Jenny springen de vonken ervan af.  dat hun hartstochtelijk samenzijn verstrekkende gevolgen zou kunnen hebben, daar staan ze geen moment bij stil.  Jenny is echter dolblij met het kind dat komen gaat, maar voordat Shane haar ten huwelijk vraagt, moeten er nog heel wat problemen uit de weg worden geruimd…  Minnaar zonder verleden Lucy Westons leven neemt op een stormachtige winteravond een wel heel onverwachte wending.  Eerst valt er een bewusteloze, zeer aantrekkelijke man letterlijk met de deur in huis.  Dan beweert haar excentrieke oudtante Bea opgetogen dat er magie in het spel is.  Pure nonsens!  Maar Lucy kan niet ontkennen dat de vreemdeling heftige gevoelens bij haar oproept.  Liefde komt niet uit de lucht vallen.  Of toch wel… </t>
  </si>
  <si>
    <t>Food</t>
  </si>
  <si>
    <t>9081085719</t>
  </si>
  <si>
    <t>Een jaar koken in minder dan 30 minuten</t>
  </si>
  <si>
    <t>For the glory of Rome *</t>
  </si>
  <si>
    <t>Ross Cowan</t>
  </si>
  <si>
    <t xml:space="preserve">9781853677335 </t>
  </si>
  <si>
    <t>A history of warriors and warfare</t>
  </si>
  <si>
    <t xml:space="preserve">A thrilling survey of the Roman warrior. In-depth analysis of strategy and campaigns. Examines the crucial role played by single combat in battle. Ancient Rome was uniquely bellicose. Her legionaries are often cited as the original professional soldiers, and were famed for their iron discipline, but they were also formidable individual warriors, sometimes berserks, who gloried in single combat, taking heads and despoiling their enemies. They were men who believed they were sired by a god of war, driven by the need to create and sustain heroic reputations, and who disrobed in public to display battle scars. Yet these same warriors read philosophy, wrote history and recited poetry. For the glory of Rome introduces the heroic, yet utterly ruthless, men who carved out the Roman Empire. The author examines the deeds of men like Siccius Dentatus, the victor of eight single combats and a hero of the common people; Decius Mus, the consul who charged into the midst of the enemy at Sentinum to devote himself to the gods of the Underworld; and the feuding centurions Pullo and Vorenus, rivals for every post and honor but bound together by their loyalty to Caesar. Ross Cowan explores the mindset of the Roman fighting men, examining their motivation, beliefs and superstitions, illuminating why they fought and died for the glory of Rome.  Ross Cowan studied Classics at the University of Glasgow, where he also wrote his doctoral thesis on elite units of the Roman Imperial Army. He is the author of books about the Imperial legions and Roman battle tactics, and has written articles on all aspects of warfare in the Ancient World; He lives and works near Glasgow. </t>
  </si>
  <si>
    <t>Forbidden flowers</t>
  </si>
  <si>
    <t>Force of nature</t>
  </si>
  <si>
    <t>9781408711019</t>
  </si>
  <si>
    <t xml:space="preserve">Five women reluctantly pick up their backpacks and start walking along the muddy track. Only four come out the other side. The hike through the rugged landscape is meant to take the office colleagues out of their air-conditioned comfort zone and teach resilience and team-building; At least that is what the corporate retreat website advertises. Police officer Aaron Falk has a particularly keen interest in the whereabouts of the missing walker. Alice Russell is the whistleblower in his latest case – and Alice knew secrets. About the company she worked for ant the people she worked with. Far from the hike encouraging teamwork, the women tell Falk a tale of suspicion, violence and disintegrating trust. And as he delves into the disappearance, it seems some dangers may run far deeper than anyone knew. </t>
  </si>
  <si>
    <t>Forever free</t>
  </si>
  <si>
    <t>Joe Haldeman</t>
  </si>
  <si>
    <t>1857989317</t>
  </si>
  <si>
    <t>William Mandela and his partner Marygay survived a war which should never have been. They lived long enough to see humanity changed beyond all recognition. The human race has evolved into Man, a group mind similar to the alien Taurans that William and Marygay used to fight. But Man’s society doesn’t feel right and the veterans are treated as specimens, survivors of another age. The old soldiers decide to hijack a spaceship and plot a 40,000 light-year-long journey to nowhere and back: an attempt to escape to the future using relativity in the hope that something, anything will have changed.</t>
  </si>
  <si>
    <t>The sisterhood of thetravelling pants</t>
  </si>
  <si>
    <t>Forgotten ally *</t>
  </si>
  <si>
    <t>Rana Mitter</t>
  </si>
  <si>
    <t>9780618894253</t>
  </si>
  <si>
    <t>China's World War II 1937 - 1945</t>
  </si>
  <si>
    <t xml:space="preserve">For decades, a major piece of World War II history has gone virtually unwritten. The war began in China, two years before Hitler invaded Poland, and China eventually became the fourth great ally, a partner of the United States, the Soviet Union, and Great Britain. Yet its drama of invasion, resistance, slaughter, and political intrigue remains little known in the West. Rana Mitter focuses his gripping narrative on three towering leaders: Chiang Kai-shek, the politically gifted but tragically flawed head of China’s Nationalist government; Mao Zedong, the Communists’ fiery ideological stalwart, seen here at the beginning of his epochal career; and the lesser-known wang Jingwei, who collaborated with the Japanese to form a puppet state in occupied China. Drawing on Chinese archives that have been unsealed only in the past ten years, Mitter brings to vivid new life such characters as Chiang’s American chief of staff, the unforgettable ‘Vinegar Joe’ Stilwell, and such horrific events as the Rape of Nanking and the bombing of China’s wartime capital, Chongqing. Throughout, Forgotten Ally shows how the Chinese people played an essential role in the wider war effort, at great political and personal sacrifice. Forgotten Ally rewrites the entire history of World War II. Yet it also offers surprising insights into contemporary China. No twentieth-century event was as crucial in shaping China’s worldview, and no one can understand China, and its relationship with America today, without this definitive work. Rana Mitter is Professor of the History and Politics of Modern China at the University of Oxford’s research program on China’s war with Japan, he is the recipient of a major grant from the Leverhulme Trust. Mitter is the author of several previous books on modern China? He is a regular contributor to television and radio around the world, and his writing has appeared in numerous publications, including the Financial Times, the Guardian, the Times of India, and the Economist. </t>
  </si>
  <si>
    <t>Forgotten wars *</t>
  </si>
  <si>
    <t>Christopher Bayly; Tim Harper</t>
  </si>
  <si>
    <t>9780713997828</t>
  </si>
  <si>
    <t>The end of Britain's Asian Empire</t>
  </si>
  <si>
    <t xml:space="preserve">Most people view the dropping of the atomic bombs and Japanese surrender as the end of the Second World War. But for many countries and millions of people this was not true: the war simply mutated into a new and equally terrifying form. And at the heart of that new conflict was the fate of the British Empire. Forgotten Wars continues the story so brilliantly told in the widely acclaimed Forgotten Armies. On the face of it the British Empire had never been stronger than in 1945. Millions of imperial troops fanned out across the whole of south-east Asia with formidable American support and with the Japanese broken. Yet Britain’s victory had fatal weaknesses. It soon became clear that, with Japan’s defeat, India was going to become independent – whether the British liked it or not. It also became clear that Burma was ungovernable without a huge new military effort, which became impossible with the withdrawal of Indian troops and the wish of most British servicemen to go home. The highly controversial British invasions of southern Vietnam and Java only served to show the broken nature of imperial pretensions – as well as initiating disastrous colonial wars, which, in the case of Vietnam, were to ravage the country for thirty years. Only in Malaya was Britain, in collaboration with the sultans, able to re-establish itself fully. This extraordinary book is a vivid, highly original account of the creation of a new Asia after the Second World War – an unstoppable wave of nationalism that ultimately swept the British Empire aside. It tells the definitive story of how India, Pakistan, Burma and Malaysia came into existence and how British interference in Vietnam and Indonesia fatally shaped those countries’ futures. Forgotten Wars marks a huge advance in how we understand the final years of Britain’s centuries of rule in Asia.  Christopher Bayly is Vere Harmsworth Professor of Imperial and Naval History, University of Cambridge, and a Fellow of St Catharine’s College, Cambridge. In June 2005 Christopher Bayly won the Wolfson Prize for History for his ‘distinguished contribution to historical writing’. Tim Harper is a Senior Lecturer in History at the University of Cambridge and Fellow of Magdalene College, Cambridge. Christopher Bayly and Tim Harper jointly wrote the highly praised Forgotten Armies: The fall of British Asia, 1941 – 45 which is a prelude to this book. </t>
  </si>
  <si>
    <t>Formosa</t>
  </si>
  <si>
    <t>Willy van Poucke</t>
  </si>
  <si>
    <t>9068015192</t>
  </si>
  <si>
    <t xml:space="preserve">De rozenwijk is de officiële naam van een in de jaren vijftig aangelegde sociale woonwijk, maar iedereen noemt hem Formosa.  Zo gaat dat in Vlaanderen, waar volkswijken een eigen leven leiden.  Zeven jongens groeien op in Formosa.  Hun band is, zoals bij veel jongeren, immens, maar wordt als gevolg van stigmatisering nog versterkt.  Iemand uit Formosa kan immers niet deugen. Met de jaren wordt de groepsband zwakker en tenslotte verdwijnt deze volledig.  Ieder probeert een eigen koers te varen, maar steeds blijven ze zich bewust van een tekort dat nooit kan worden ingevuld.  Want nooit waren ze groter dan toen ze klein waren, en met zijn zevenen. </t>
  </si>
  <si>
    <t>Fortress island Malta *</t>
  </si>
  <si>
    <t>Peter Jacobs</t>
  </si>
  <si>
    <t xml:space="preserve">1783463325 </t>
  </si>
  <si>
    <t>Defence &amp; re-supply during the siege</t>
  </si>
  <si>
    <t xml:space="preserve">The introduction of Italy into the Second World War on 10 June 1940 signaled the start of the siege of Malta, and for the next two and a half years the Axis powers did all they could to batter the small island into submission. Malta’s defenses were initially verging on non-existent but the British Prime Minister, Winston Churchill, could not give up on the island. Laying at the crossroads of the Mediterranean, where the supply route between Italy and the Axis armies in Libya crossed the Allied sea route between Gibraltar and Alexandria, almost exactly at its midpoint, Malta was strategically too important and held the key to the door of the desert war being fought in North Africa. If Malta could be held then it would allow British forces to maintain an offensive capability in the Mediterranean and prevent Axis supplies from reaching north Africa. But everything needed to fight a campaign – people, food, fuel, ammunition, medical supplies, aircraft and spares – would have to be delivered to Malta in sufficient numbers and on a regular basis. It would take a monumental air and maritime effort just to survive, let alone hit back, and to manage both would require those in command to carefully balance Malta’s precious and limited resources. Otherwise, it meant surrender and who knows what the outcome of the Second World War might have been had the island have fallen. Here, the accomplished military author Peter Jacobs tells the extraordinary story of the heroic defense and re-supply of the Fortress Island of Malta during the longest siege in British history.  Peter Jacobs served in the Royal Air Force for thirty-six years as an air defense navigator on the F4 Phantom and Tornado F3, after which he completed staff tours at HQ 11 Group, HQ Strike Command, the Ministry of Defense and the RAF College Cranwell. He has written several books. </t>
  </si>
  <si>
    <t>Fortune's bride</t>
  </si>
  <si>
    <t>Judith E. French</t>
  </si>
  <si>
    <t>0380768666</t>
  </si>
  <si>
    <t>As revolution's flames engulf the Colonies, fiery Caroline Steele must feign loyalty to the Crown in order to safeguard her Maryland plantation.  But she is in danger of losing everything when an arrogant fugitive from British justice chooses her bedroom as his hiding place.  And now that Garrett Faulkner has effectively ruined her reputation, Caroline demands satisfaction.  First, to save her from an unwanted wedding, the dashing rebel sea captain must marry her himself - and then accompany her to the Caribbean to search for missing treasure.  Bur Carolin's bargain with the handsome devil could prove to be her undoing.  For in magnetic and mysterious Garrett, the sensuous, strong-willed young widow has finally met her match... and her heart's most fervent desire.</t>
  </si>
  <si>
    <t>Forty years of murder</t>
  </si>
  <si>
    <t>Professor Keith Simpson</t>
  </si>
  <si>
    <t>0586050388</t>
  </si>
  <si>
    <t>Murderers haunt the mind. We read about them in the papers with horrified curiosity. If we are lucky, that is as close to them as we ever come. But as Home Office Pathologist, a man at the summit of his profession, Keith Simpson spent forty years in the very midst of murder. This is the bestselling autobiography of het man who was always at the scene of the crime, and in describing his celebrated investigations, he spares his readers none of the chilling details, the whip-marks, the maggots, the skeletal remains, which proved the innocence of so many men and women… and sent so many more to the gallows.</t>
  </si>
  <si>
    <t>Fossielen: Een beeld van de evolutie</t>
  </si>
  <si>
    <t>George Gaylord Simpson</t>
  </si>
  <si>
    <t>9070157543</t>
  </si>
  <si>
    <t>Toen Charles Darwin in 1859 zijn grootse werk ‘Over het ontstaan van soorten door natuurlijke selectie…’ publiceerde, kon hij op geen enkele manier verklaren, hoe levensvormen in een selectieproces veranderden. Evolutie werd pas tegen het midden van de 20e eeuw gezien als de alomvattende samenhang tussen de verschillende levenswetenschappen. Pas toen kreeg de theorie inbreng uit de genetica en de paleontologie, die leidde tot een beter begrip van de geschiedenis van het leven. Een van de architecten van deze moderne synthese is de paleontoloog George Gaylord Simpson. Aan de hand van de rijke en gevarieerde verzameling fossielen die onze wereld rijk is en waarvan er vele door Simpson opgegraven en bestudeerd zijn, heeft hij laten zien hoe de evolutie de enorme hoeveelheid verschillende organismen uit het verleden en heden heeft voortgebracht. In fossielen – een beeld van de evolutie laat Simpson de ware aard en schoonheid van het tastbare bewijs van de evolutie zien. Veel van de theorieën en de feiten van de evolutie berusten hierop. Simpson schrijft: ‘De voornaamste registratie van de geschiedenis van het leven is neergelegd in de opeenvolgende lagen van de gesteenten, zoals in de bladzijden van een boek. Fossielen kunnen het schrift op deze bladzijden worden genoemd. Het zijn de resten of sporen van organismen die gedurende de opeenvolgende geologische perioden hebben geleefd. Zij moeten in hun juiste chronologische volgorde worden geplaatst. Zij werden beïnvloed door en leggen daardoor ook getuigenis af van geografische en geologische veranderingen va de aarde. Zij vormen het uitgangsmateriaal voor het bestuderen van de organische evolutie; De historische geologie en de historische biologie worden door het onderzoek van fossielen nauw met elkaar verbonden.</t>
  </si>
  <si>
    <t>Foto van een zwarte dag</t>
  </si>
  <si>
    <t>Doris Mortman</t>
  </si>
  <si>
    <t>9041008888</t>
  </si>
  <si>
    <t xml:space="preserve">Amanda Maxwell moest alles achterlaten: haar huis, haar vrienden, en zelfs haar vader. Ze was negen toen ze met haar moeder onderdook en een andere identiteit aannam. Sindsdien leeft ze als een schim die constant op haar hoede is. Maar Amanda heeft genoeg van het verleden en besluit een ‘normaal’ leven in New York te gaan leiden. Daar ontmoet ze twee intrigerende mannen: haar oude liefde Tyler, die werkzaam is in het bedrijf van haar vader, en de privédetective Jake. Dan wordt haar vader dood aangetroffen achter zijn bureau. Terwijl iedereen aan zelfmoord denkt, realiseert Amanda zich dat dit de zoveelste klap is in het vernietigende kat- en muisspel dat haar hele leven beheerst. Kan ze Jake en Tyler, die allebei een bijzondere rol in haar leven zijn gaan spelen, in vertrouwen nemen? Als het net om haar heen zich sluit, beseft Amanda dat ze maar één ding kan doen: zichzelf inzetten als lokaas om voorgoed met het verleden af te rekenen… </t>
  </si>
  <si>
    <t>Foucault's pendulum</t>
  </si>
  <si>
    <t>Fictie; Literair; Roman</t>
  </si>
  <si>
    <t>0436140969</t>
  </si>
  <si>
    <t xml:space="preserve">One Colonel Ardenti, who has unnaturally black brilliantined hair, and Adolphe Menjou moustache, ears maroon socks and fought in the Foreign Legion, starts it all. He tells three editors at a Milan publishing house that he has discovered a coded message about a Templar plan, centuries old and of diabolical complexity, to tap a mystic source of power greater than atomic energy. The editors ‘who have spent altogether too much time rewriting crackpot manuscripts on the occult by self-subsidizing poetasters and dilettantes) decide t have a little fun. They’ll make a plan of their own. But how? Randomly they throw in manuscript pages on hermetic thought. The Masters of the World, who live beneath the earth. The Comte de Saint-Germain, who lives forever. The secrets of the solar system contained in the measurements of the Great Pyramid. The Satanic initiation rites of the Knights of the Temple. Assassins, Rosicrucians, Brazilian voodoo. They feed all this into their computer, which is named Abulafia (Abu for short) after the Jewish cabalist. A terrific joke, they think – until people begin to disappear mysteriously, one by one, starting with Colonel Ardenti. </t>
  </si>
  <si>
    <t>Found wanting</t>
  </si>
  <si>
    <t>9780552159852</t>
  </si>
  <si>
    <t xml:space="preserve">‘The car jolts to a halt at the pavement’s edge, the driver waving through the windscreen to attract Richard’s attention. He starts with astonishment. The driver is Gemma, his ex-wife. He has not seen or spoken to her for several years. They have, she memorably assured him, nothing to say to each other. But something has changed her mind – something urgent…’ Immediately Richard is catapulted into a breathless race against time that takes him from London, across northern Europe and into the heart of a mystery that reaches back into history – the fate of Anastasia, the last of the Romanovs. From that moment, Richard’s life will be changed for ever in ways he could never have imagined… </t>
  </si>
  <si>
    <t>Four blind mice</t>
  </si>
  <si>
    <t>0446613266</t>
  </si>
  <si>
    <t>On the verge of resigning from the D.C. police force, Detective Alex Cross knows he can’t refuse this case. His partner John Sampson has a friend who has been framed for murder and is facing the gas chamber. His accusers? The United States Army. As a new woman in Cross’s life brings him hope in the face of a devastating loss at home, Cross and Sampson go up against codes of honor and silence and three ruthless killers. But a bigger threat lies in wait: their controller, a lethal genius who will introduce Cross to new depths of terror… the last of the four blind mice.</t>
  </si>
  <si>
    <t>Four days in September *</t>
  </si>
  <si>
    <t>Jason R. Abdale</t>
  </si>
  <si>
    <t xml:space="preserve">1473860857 </t>
  </si>
  <si>
    <t>The battle of Teutoburg</t>
  </si>
  <si>
    <t xml:space="preserve">For twenty years, the Roman Empire conquered its way through modern-day Germany, claiming all lands from the Rhine to the Elbe rivers. However, when at last all appeared to be peaceful and controlled, a catastrophe erupted that claimed the lives of 10,000 legionnaires and laid Rome’s imperial ambitions for Germania into the dust. In late September of 9 AD, three Roman legions, while on the march to suppress a distant tribal rebellion, were attacked in a prolonged four-day battle with the Germanic barbarians. The Romans, under the leadership of the province’s governor, Publius Quinctilius varus, were taken completely by surprise, betrayed by a member of their own ranks: the German officer and secret rebel leader, Arminius. The defeat was a crushing blow to both Rome’s military and its pride. Though the disaster was ruthlessly avenged soon afterwards, later attempts at conquering the Germans were half-hearted at best. Four days in September thoroughly examines the ancient sources, analyses the hypotheses of modern scholars and puts forward hypotheses of its own in order to get the clearest picture of the dynamics of the prelude to the battle, the fighting itself and its aftermath.  Jason R. Abdale received his BA cum laude and MA in History at Queen’s College. He is a specialist in tribal history and culture, with an emphasis on ancient European tribes. </t>
  </si>
  <si>
    <t>Four princes *</t>
  </si>
  <si>
    <t>9780802126634</t>
  </si>
  <si>
    <t>Henry VIII, Francis I, Charles V, Suleiman the Magnificent</t>
  </si>
  <si>
    <t xml:space="preserve">Never before had the world seen four such giants coexisting. Sometimes friends, more often enemies, always rivals, these four men together held Europe in the hollow of their hands.  John Julius Norwich – ‘the very model of a popular historian’ (Wall Street Journal) – is acclaimed for his distinctive ability to weave together a fascinating narrative through vivid detail, colorful anecdotes, and captivating characters. Here, he has crafted a bold tapestry of Europe and the Middle East in the early sixteenth century, when four legendary rulers towered over the era. Francis I of France was the personification of the Renaissance, and a highly influential patron of the arts and education. Henry VIII, who was not expected to inherit the throne but embraced the role with gusto, broke with the Roman Catholic Church and appointed himself head of the Church of England. Charles V was the most powerful industrious man of the time, and was unanimously elected Holy Roman Emperor. Suleiman the Magnificent – who stood apart as a Muslim – brought the Ottoman Empire to its apogee of political, military, and economic power. Against the vibrant background of the Renaissance, these four men collectively shaped the culture, religion, and politics of their respective domains. With remarkable erudition, John Julius Norwich delves into this entertaining and layered history, indelibly depicting four dynamic characters and how their incredible achievements – and obsessions with one another – changed European history.  John Julius Norwich, born in 1929, took a degree in French and Russian at New College, Oxford. In 1952, he joined the Foreign Service at the ambassies in Belgrade and Beirut, and with the British delegation to the Disarmament Conference at Geneva. In 1964, he resigned from the service in order to write. He is cochairman of the World Monuments Fund. </t>
  </si>
  <si>
    <t>Four to score</t>
  </si>
  <si>
    <t>0330371223</t>
  </si>
  <si>
    <t>Foute mannen</t>
  </si>
  <si>
    <t>Olivia Goldsmith</t>
  </si>
  <si>
    <t>9789044331653</t>
  </si>
  <si>
    <t xml:space="preserve">Tracie heeft een zwak voor foute mannen.  Van die klassieke James Dean-types met brede schouders in zwartleren jasjes.  Ze begrijpt waarom haar goede vriend Jon geen succes heeft bij de vrouwen.  Hij , een computerfreak die moederdag in ere houdt en met een liefdesleven dat leest als een rampenplan, is gewoon veel te aardig.  Maar Jon houdt écht van Tracie – en niet als een gewone ‘vriend’.  Hoe kan hij haar hart veroveren? Jon bedenkt een slim plan.  Hij smeekt Tracy om een paar versiertrucs.  En nadat zij hem een wonderlijke metamorfose heeft laten ondergaan, inclusief gescheurde spijkerbroek en cool kapsel, is hij plotseling veranderd in een sexy hartenbreker.  Zijn succes tussen de lakens is ongekend, vertelt Tracies vriendin Beth blozend.  Nu zijn de rollen omgedraaid.  Nu heeft Tracie een groot probleem.  Want bij Jons aanblik krijgt ze kriebels in haar buik.  Maar zij is niet de enige… </t>
  </si>
  <si>
    <t>9044305964</t>
  </si>
  <si>
    <t>Tracie heeft een zwak voor foute mannen.  Van die klassieke James Dean-types met brede schouders in zwartleren jasjes.  Ze begrijpt waarom haar goede vriend Jon geen succes heeft bij de vrouwen.  Hij , een computerfreak die moederdag in ere houdt en met een liefdesleven dat leest als een rampenplan, is gewoon veel te aardig.  Maar Jon houdt écht van Tracie – en niet als een gewone ‘vriend’.  Hoe kan hij haar hart veroveren? Jon bedenkt een slim plan.  Hij smeekt Tracy om een paar versiertrucs.  En nadat zij hem een wonderlijke metamorfose heeft laten ondergaan, inclusief gescheurde spijkerbroek en cool kapsel, is hij plotseling veranderd in een sexy hartenbreker.  Zijn succes tussen de lakens is ongekend, vertelt Tracies vriendin Beth blozend.  Nu zijn de rollen omgedraaid.  Nu heeft Tracie een groot probleem.  Want bij Jons aanblik krijgt ze kriebels in haar buik.  Maar zij is niet de enige…</t>
  </si>
  <si>
    <t>Foute Sarahs</t>
  </si>
  <si>
    <t>Claudia Biegel</t>
  </si>
  <si>
    <t>9789049951719</t>
  </si>
  <si>
    <t xml:space="preserve">Dochter en ik stappen de winkel binnen, de enige waar zij mij graag als klant ziet. Waarom koop je daar je kleren niet, mam, die winkel is perfect voor moeders van jouw leeftijd. En dan volgt een rij namen van moeders van vriendinnen, die daar allemaal vaste klant zijn en zien ze er niet altijd geknipt uit? Terwijl ik, tja… Oké, ze is vijftig geworden. Maar betekent dat echt dat ze te oud is voor haar leukste kleren, een carrièreswitch of een avondje stappen? Deze ‘Sarah’ weigert – ongeacht wat manlief of puberkinderen daarvan vinden – in het hokje van de doorsnee vijftigplusvrouw achter de geraniums gestopt te worden. Op naar een nieuwe baan en zumbadansen! Dan is ze maar een ‘foute Sarah’.  </t>
  </si>
  <si>
    <t>Fox evil</t>
  </si>
  <si>
    <t>1405001097</t>
  </si>
  <si>
    <t>When elderly Ailsa Lockyer-Fox is found dead in her garden, dressed only in nightclothes and with bloodstains on the ground near her body, the finger of suspicion points at her wealthy, landowning husband, Colonel James Lockyer-Fox. A coroner’s inquest give a verdict of ‘natural causes’ but the gossip surrounding James refuses to go away. Why? Because he’s guilty? Or because resentful women in the isolated Dorset village where he lives rule the roost? Shenstead is a place of too few people and too many secrets. Why have James and Ailsa cut their children out of their wills? What happened in the past to create such animosity within the family? And why is James so desperate to find the illegitimate child – his only grandchild – who was put up for adoption when she was born? Friendless and alone, his reclusive behavior begins to alarm his London-based solicitor, Mark Ankerton, whose concern deepens when he discovers that James has become the victim of a relentless campaign which accuses him of far worse than the death of his wife. Allegations which he refuses to challenge… Why? Because they’re a motive for murder…?</t>
  </si>
  <si>
    <t>0330493906</t>
  </si>
  <si>
    <t>Fractured</t>
  </si>
  <si>
    <t>9781844138616</t>
  </si>
  <si>
    <t xml:space="preserve">A broken window. A bloody footprint. Just the beginning… When Atlanta housewife Abigail Campano comes home unexpectedly one afternoon, she walks into a nightmare. A broken window, a bloody footprint on the stairs and, most devastating of all, the horrifying sight of her teenage daughter lying dead on the landing, a man standing over her with a bloody knife. The struggle which follows changes Abigail’s life forever. When the local police make a misjudgement which not only threatens the investigation but places a young girl’s life in danger, the case is handed over to Special Agent Will Trent of the Criminal Apprehension Team – paired with detective Faith Mitchell, a woman who resents him from their first meeting. But in the relentless heat of a Georgia summer, Will and Faith realise that they must work together to find the brutal killer who has targeted one of Atlanta’s wealthiest, most privileged communities – before it’s too late… </t>
  </si>
  <si>
    <t>Frambozen met room</t>
  </si>
  <si>
    <t>Janice Carter</t>
  </si>
  <si>
    <t>9034746240</t>
  </si>
  <si>
    <t>Wanneer Leigh Randall terugkeert naar Octacoke, het eiland waar ze haar jeugd heeft doorgebracht, is dat slechts met het doel haar ouderlijk huis te verkopen. Daarna wil ze zo snel mogelijk terugkeren naar New York en verdergaan met haar leven. Bepaald gelukkige herinneringen heeft ze niet aan Ocracoke. De dingen lopen echter anders dan ze had verwacht; Een van de eersten die ze ontmoet, is Spencer McKay, haar jeugdliefde, die uiteindelijk trouwde met haar beste vriendin. Inmiddels is Spence gescheiden en teruggekeerd naar Ocracoke met zijn zoontje Jamie; En alsof dat nog niet genoeg is om haar in de war te brengen; krijgt Leigh ook nog bezoek op Windswept Manor, haar ouderlijk huis. Er duikt een vrouw op, Janet, die beweert haar biologische moeder te zijn. Het is duidelijk dat het verleden niet afgesloten is…</t>
  </si>
  <si>
    <t>Framley Parsonage *</t>
  </si>
  <si>
    <t>The fourth novel in Anthony Trollope’s series known as the Chronicles of Barsetshire. In it the values of a Victorian gentleman, the young clergyman Mark Robarts, are put to the test. Like much fiction of 19th century England, Framley Parsonage concerns property, status, family and the conventions. In it Trollope captures the essence of Victorian England.</t>
  </si>
  <si>
    <t>Francis I *</t>
  </si>
  <si>
    <t>Leonie Frieda</t>
  </si>
  <si>
    <t xml:space="preserve">9780061563096 </t>
  </si>
  <si>
    <t>The maker of Modern France</t>
  </si>
  <si>
    <t xml:space="preserve">Francis I was inconstant, amorous, hotheaded, and flawed. Yet he was also arguably the most significant king ever to rule France. This is his story. Leonie Frieda, the author of the bestselling Catherine de Medici, tells the extraordinary tale of King Francis of France, Catherine’s father-in-law and the man who turned France into a great nation. Francis saw himself as the first Renaissance king. A man who was the exemplar of courtly and civilized behavior throughout France and Europe, he was also a courageous and heroic warrior, a keen aesthete, an accomplished diplomat, and an energetic ruler who transformed his country to be a force to be reckoned with. But he was also capricious, vain, and arrogant, taking hugely unnecessary risks, at least one of which nearly resulted in the end of his kingdom. His great feud with his nemesis Charles V, the Holy Roman Emperor, defined European diplomacy and sovereignty, but his notorious alliance with the great Ottoman ruler Suleiman threatened to destroy everything. With access to never-before-seen private archives, Leonie Frieda delivers a comprehensive and sympathetic account that explores the life of the man who was the most human of all the Renaissance monarchs – and the most enigmatic.  Leonie Frieda is the author of a bestselling biography of Catherine de Medici and the deadly sisterhood: A story of women, power and intrigue in the Itlaian Renaissance. She lives in London. </t>
  </si>
  <si>
    <t>Franciscus *</t>
  </si>
  <si>
    <t>Joan Mueller</t>
  </si>
  <si>
    <t xml:space="preserve">905826128x </t>
  </si>
  <si>
    <t xml:space="preserve">Franciscus, de zoon van lakenkoopman Pietro Bernardone, is een kerel met bravoure. Met ingeboren charme verlokt hij vrouwen tot de aankoop van de delicaatste stoffen. En ’s avonds laat hij het geld rijkelijk rollen in de tavernes van Assisi. Tot de oorlog met Perugia de jonge feestvierder tot ridder slaat… Onbevredigd door de feestelijke leegte en gekweld door beelden van bloed en dood kan Franciscus geen vrede vinden. Een verwarrende droom laat hem bovendien niet los. In het ruige landschap van spelonken, olijfbomen en bronnen komt hij tot het beseft dat God hem roept. Franciscus’ totale afwijzing van bezit, zijn radicale inzet voor armen en zijn overtuigde lof op de natuur en op God wekken spot, maar ook bewondering. Anderen sluiten zich bij hem aan om over heel West-Europa de boodschap van vrede en liefde te prediken. Een meeslepende historische roman over een figuur die tot de verbeelding spreekt.  De Amerikaanse Joan Mueller heeft zich nauwgezet gedocumenteerd door deze fascinerende biografie van haar spirituele voorbeeld; Ze is franciscanes en professor theologie en christelijke spiritualiteit. </t>
  </si>
  <si>
    <t>Françoys Villon *</t>
  </si>
  <si>
    <t>9063063776</t>
  </si>
  <si>
    <t>Frank &amp; Frey</t>
  </si>
  <si>
    <t>9054280387</t>
  </si>
  <si>
    <t>Frankenstein</t>
  </si>
  <si>
    <t>Mary Shelley</t>
  </si>
  <si>
    <t>Fantasie; Fictie; Griezel</t>
  </si>
  <si>
    <t>9086910033</t>
  </si>
  <si>
    <t xml:space="preserve">Mary Shelley (1797 – 1851) was amper 21 jaar, toen ze debuteerde met ‘Frankenstein of de moderne Prometheus’, een horrorklassieker die zelfs Edgar Allan Poe en Bram Stoker (Dracula) zouden beïnvloeden. Mary Shelley was de vrouw van de grote Engelse dichter Shelley en dochter van de feministische schrijfster Mary Wollstonecraft. Frankenstein is een jonge Zwitserse wetenschapper die voor God speelt door een wezen te scheppen, maar die daar net als Prometheus vreselijk voor gestraft wordt. Pas wanneer de mensen zijn schepsel verstoten, ontpopt dat zich tot een monster. Het boek leverde het scenario voor de wereldberoemde film van James Whale (1931) met Bors Karloff als het Monster. </t>
  </si>
  <si>
    <t>Mary W. Shelley</t>
  </si>
  <si>
    <t>8484471209</t>
  </si>
  <si>
    <t>La historia ha hecho justicia con est epersonaje relegado durante mucho tiempo a figurar en las encyclopedias como la seguna mujer del poeta Perey Byssche Shelley. Hija de Godwin, un afamado editor, nació en Inglaterra en 1797 y murió en 1851. A su labor no solo se le debe la sistematización de la obra poética de su marido, sino studios sobre Petrarca, Boccaccio, Maquiavelo, y una abultada obra en forma de novellas cortas, con las que se ganaba la vida tras la muerte de Shelley en un naufragio. De infancia desgraciada, Mary conoció Shelley a través de Godwin y se fugó con él, desafiando la moral de su época, poniendo rumbo a Suiza, donde se encontraron con Byron. Allí en la casa del afamado poeta británica, emprendieron una aventura: cada uno de los reunidos aquella noche (Byron, Shelley, Polidori y la propia Mary) debía escribir una historia de terror en una noche de tormenta, a las orillas del lago. El resultado de esta aventura fue Frankenstein, el monstruo más triste de la literature, la criatura de la que su creador abominaba, incapaz de hallar su sitio en la naturaleza y con inteligencia suficiente para ser consciente de su desgraciado destino. Adaptao a la gran pantalla con desigual fortuna, Frankenstein es el monstruo más humano de toa la literature de terror.</t>
  </si>
  <si>
    <t>Franklin D. Roosevelt *</t>
  </si>
  <si>
    <t>Roger Daniels</t>
  </si>
  <si>
    <t>9780252039522</t>
  </si>
  <si>
    <t>The war years, 1939 - 1945</t>
  </si>
  <si>
    <t xml:space="preserve">Having guided the nation through the worst economic crisis in its history, Franklin Delano Roosevelt by 1939 had turned much of his focus to a world at the brink of a war. The second part of Roger Daniels’s biography focuses on FDR’s growing mastery in foreign affairs. Relying on FDR’s own words to the American people and eyewitness accounts of the man and his accomplishments, Daniels reveals a chief executive orchestrating an immense wartime effort. Roosevelt had effective command of military and diplomatic information and unprecedented power over strategic military and diplomatic affairs. He directed the creation of an Arsenal of Democracy that armed the Allies, while inventing the United Nations to ensure a lasting postwar peace. FDR achieved these aims while expanding general prosperity, limiting inflation, and continuing liberal reform in the face of an increasingly conservative and hostile Congress. Although his death denied him the chance to see the war’s end, events in the final year of the war assured him that the victory he had done so much to bring about would not be long delayed. A compelling reconsideration of Roosevelt the president and campaigner, The war years, 1939 – 1945 provides new views and vivid insights about a towering figure – and six years that changed the world. Roger Daniels is the Charles Phelps Taft Professor Emeritus of History at the University of Cincinnati.  </t>
  </si>
  <si>
    <t>Franklin D. Roosevelt **</t>
  </si>
  <si>
    <t>9780252039515</t>
  </si>
  <si>
    <t>Road to the New Deal, 1882-1939</t>
  </si>
  <si>
    <t xml:space="preserve">Franklin D Roosevelt, consensus choice as one of three great presidents, led the American people through the two major crises of modern times. The first volume of an epic two-part biography, Franklin D. Roosevelt: Road to the New Deal, 1882-1939 presents FDR from a privileged Hyde Park childhood through his leadership in the Great Depression to the ominous buildup to global war. Roger Daniels revisits the sources and closely examines Roosevelt’s own words and deeds to create a twenty-first century analysis of how Roosevelt forged the modern presidency. Daniels’s close analysis yields new insights into the expansion of Roosevelt’s economic views; FDR’s steady mastery of the complexities of federal administrative practices and possibilities; the ways the press and presidential handlers treated questions surrounding his health; and his genius for channeling the lessons learned from an unprecedented collection of scholars and experts into bold political action. Revelatory and nuanced, Franklin D. Roosevelt: Road to the New Deal, 19882-1939 reappraises the rise of a political titan and his impact on the country he made. Roger Daniels is the Charles Phelps Taft Professor Emeritus of History at the University of Cincinnati.  </t>
  </si>
  <si>
    <t>Franklin Delano Roosevelt</t>
  </si>
  <si>
    <t>R. Delbaere</t>
  </si>
  <si>
    <t>Regency Fiction; Kinderboek</t>
  </si>
  <si>
    <t>9789026043031</t>
  </si>
  <si>
    <t>Frankrijk: Wereldkeuken</t>
  </si>
  <si>
    <t>Michel Bras; Jean-Michel Lorain</t>
  </si>
  <si>
    <t>De Franse gastronomie heeft door de geschiedenis heen terecht een plaats verdiend tussen de meest prestigieuze keukens ter wereld. Franse chefs blijven zich verdiepen in kooktechnieken en waken continu over de kwaliteit van de ingrediënten die ze gebruiken om de meest geraffineerde gerechten te bereiden. Het bekendste voorbeeld van een typisch Franse keuken is de nouvelle cuisine, die een grote invloed heeft gehad op de huidige haute cuisine. Maar de faam en de bekendheid van de Franse keuken hebben ook te maken met de diverse en rijke regionale keukens, de ontegensprekelijk goede wijnen en kazen en de Franse voorliefde voor lekker eten. De Franse bodem en ook de kusten brengen voortreffelijke natuurlijke rijkdommen voort en die weten ze in Frankrijk om te toveren tot verfijnde gerechten. Dat heeft hen de eeuwige dankbaarheid van gastronomen overal ter wereld.</t>
  </si>
  <si>
    <t>Frans koken</t>
  </si>
  <si>
    <t>905426232x</t>
  </si>
  <si>
    <t>De Franse keuken is uniek in de wereld.  Afhankelijk van de regio kan een gerecht hartig en stevig of juist geraffineerd en delicaat zijn.  De Fransen hebben een neus voor ingrediënten en smaken die het beste samengaan.  In Frankrijk behoren koken en eten tot de grootste genoegens in het leven.  Franse gerechten zijn dus niet alleen een plezier om te eten, maar ook om te koken.  Dit boekje leidt u langs gevarieerde groenteschotels, traditionele hoofdgerechten met vlees, vis en gevogelte en beroemde desserts.  Een ware kennismaking met de Franse keuken.</t>
  </si>
  <si>
    <t>Franse trots</t>
  </si>
  <si>
    <t>9036031710</t>
  </si>
  <si>
    <t>Marc Delaroche, een steenrijke arrogante Franse magnaat, begeert de mooie Helen Frayne zoals hij nog nooit een vrouw heeft begeerd.  Omdat ze er alles voor over lijkt te hebben om haar voorouderlijk huis te behouden en ze daar zelf het geld niet voor heeft, is hij ervan overtuigd dat ze zichzelf aan hem zal willen verkopen.  En inderdaad stemt ze erin toe zijn echtgenote te worden, als hij in ruil daarvoor het kapitaal verstrekt om Monteagle op te knappen.  Maar dan wel alleen in naam; verder wil ze niet gaan.  Daar neemt Marc echter geen genoegen mee.  Wat het hem ook zal kosten, Helen zal zijn vrouw worden… in alle opzichten!</t>
  </si>
  <si>
    <t>Franse wijnen</t>
  </si>
  <si>
    <t>François Collombet</t>
  </si>
  <si>
    <t>9036609771</t>
  </si>
  <si>
    <t xml:space="preserve">Zoals iedereen weet, komen de allerbeste wijnen uit Frankrijk, het land van de wijnstok en de wijn. Tegenwoordig telt men 9118 gemeenten waar wijnbouw wordt bedreven, meer dan 35.000 wijnbouwers en 242 appellations, die u kunt ontdekken in deze rondreis door de Franse wijnstreken. In deze inventarisatie vindt u een classificatie, een beoordeling en een afbeelding van elke wijn. Daarnaast treft u kaarten aan, schema's waarin u in één oogopslag ziet wanneer de wijnen op dronk zijn, unieke foto's en meer dan 400 flessen, van de grootste wijnen tot de kleinste VDQS. Het is echter ook een schitterende gids voor iedereen die meer van wijn wil weten en zich in de geschiedenis ervan, die teruggaat tot de Etrusken en de Grieken, wil verdiepen. En wie de beroemde wijnen wil ontdekken, erover mee wil kunnen praten en er als kenner van wil kunnen genieten, wordt ook op zijn wenken bediend. Een boek met body en karakter, een stevig boek dat lekker wegleest, een boek om met volle teugen tot je te nemen en nog lang van na te genieten. </t>
  </si>
  <si>
    <t>Frederick the Great *</t>
  </si>
  <si>
    <t>Dennis Showalter</t>
  </si>
  <si>
    <t>9781848326408</t>
  </si>
  <si>
    <t xml:space="preserve">Classic account of one of history’s greatest leaders. Excellent overview of the Wars of Reason. Packed wit detail, brilliantly researched and highly readable narrative. Frederick the Great ruled for almost half a century (1740 – 1786) and throughout his reign military matters were a prime preoccupation. For much of it Prussia was actually at war; first during the continent-wide War of Austrian Succession (1740 – 1748) and later, the Seven Years War (1756 – 1763), in which Prussia and Britain were allied against Austria, France, Russia, Sweden and Saxony. By Frederick’s death Prussia had doubled in size, and was overtaking Austria in the struggle for dominance over the German-speaking lands. In this classic work Showalter surveys the entire range of these wars chronologically, placing the military operations, and Frederick’s own policies and ambitions, in their broader social and political context. The result is a formidable analysis of the political and military dynamics of later 18th century Europe which will be necessary reading for all serious students of the period. However Showalter’s powerful and vigorous account of these campaigns, and the great battles that decided them, will appeal beyond professional historians to general readers looking for a thrilling story, well told. This edition has been updated to include a new Introduction and an excellent bibliographical essay which surveys the latest works on Frederician Prussia and eighteenth-century warfare.  Dennis Showalter has been a Professor of History at Colorado College since 1985 and is a leading expert on German military history.  </t>
  </si>
  <si>
    <t>Frederik Hendrik en Amalia van Solm / Mevrouw Pollifax en de tweede dief / De zwarte dood / Kai lacht weer</t>
  </si>
  <si>
    <t>Thera Coppens; Dorothy Gilman; Ken McClure; Hartmut Gagelmann</t>
  </si>
  <si>
    <t>Thriller; Roman; Detective</t>
  </si>
  <si>
    <t xml:space="preserve">Frederik Hendrik en Amalia van Solms De strijd in de Lage Landen tegen de Spaanse overheersing, die de Tachtig-jarige Oorlog zou worden genoemd, duurt voort. Na de moord op Willem van Oranje werd diens werk voortgezet door zijn oudste zoon Maurits, en als die overlijdt is het de beurt aan de jongste zoon; Frederik Hendrik. Tegen veler verwachting in blijkt de losbol zich te ontpoppen tot een geducht veldheer.  Mevrouw Pollifax en de tweede dief Mevrouw Pollifax als reddende engel! Deze keer wordt de onverschrokken mevrouw P., de spionne-voor-bijzondere-gevallen, uitgezonden naar de binnenlanden van Sicilië, waar een collega-spion hulp nodig heeft. Het blijkt dat hij tevens bescherming behoeft, aangezien hij wordt achternagezeten door nietsontziende moordenaars. Maar vrees niet: Emily Pollifax kan de meest laaghartige boef wel aan.  De zwarte dood Eerst wordt er ingebroken in het mortuarium van het Algemeen Ziekenhuis van Skelmore, dan verdwijnen er twee lijken… Voor dokter James Saracen is dit het begin van een nachtmerrie. Wanneer hij een samenzwering boven water brengt die zich over alle geledingen van het ziekenhuisbestuur uitstrekt, is het niet alleen zijn carrière die wordt bedreigd: de hele stad Skelmore staat voor een catastrofe van schrikwekkende afmetingen. Met verpleegster Jill Rawlings als zijn enige medestander riskeert Saracen zijn leven bij zijn pogingen om een kwaadaardige en ogenschijnlijk ongeneeslijke plaag te keren.  Kai lacht weer Niemand in het kindertehuis kan met de jongen overweg: de tienjarige Kai spreekt niet, lacht niet, eet niet, spuugt alles uit, maakt alles stuk – gedraagt zich als een kleine duivel. Lukt het Hartmut, zijn nieuwe toeverlaat, om Kai aan dit hopeloze bestaan te ontrukken? </t>
  </si>
  <si>
    <t>Frédérique</t>
  </si>
  <si>
    <t>9022509346</t>
  </si>
  <si>
    <t xml:space="preserve">Frédérique is een buitengewone jonge vrouw die schittert door haar aangeboren élégance en zwierige bravoure.  Door haar familie en vrienden wordt zij Freddy genoemd en ze is de dochter van Eve de Lancel, een Franse gravin.  Evenals haar charmante moeder en haar sprankelende zuster Delphine, gaat de roodharige, onstuimige Freddy nimmer risico’s uit de weg.  Ze kiest dan ook voor een avontuurlijk beroep en maakt furore als een der eerste vrouwelijke piloten.  De liefdes van Freddy, Delphine en Eve zijn hartstochtelijk, heftig en fel.  Zij verliezen even stijlvol als zij winnen.  Nooit hebben zij spijt van hun roekeloze daden – behalve misschien van de vele mannenharten die zij breken. Eve durft… een schandaal te ontketenen door van huis weg te lopen om in zonde te leven.  In de Parijse theaters zingt zij de sterren van de hemel en gedurende de Eerste Wereldoorlog verblijft zij in de voorste linies.  Eve trouwt met de Franse graaf Paul de Lancel, wordt een der grootste vrouwen van de beroemde Champagne-dynastie en krijgt twee prachtige dochters. Delphine durft.. een dubbelleven te leiden in de illegale nachtclubs van het opwindende Hollywood.  Zij wordt naar haar Franse grootouders gezonden om goede manieren te leren, maar wordt een wereldberoemde filmster, die vele mannen verleidt.  Als eindelijk de ware liefde Delphine’s pas kruist dreigt de Tweede Wereldoorlog haar geluk te vermorzelen. Freddy durft… haar ouders te trotseren door op haar zestiende verjaardag in het geheim haar vliegbrevet te halen.  Net zo wild als haar maman wedijvert zij in luchtraces en stuntwedstrijden met de grootste vliegers van de jaren dertig.  Na de Tweede Wereldoorlog richt zij samen met haar minnaar een grote luchtvaartmaatschappij op in Californië.  Maar voor Freddy blijft het onbekende achter de horizon altijd lokken. Te leven… zoals deze verblindend mooie, onafhankelijke vrouwen; altijd met allure, roekoze moed en onbedwingbare humor… </t>
  </si>
  <si>
    <t>9051084803</t>
  </si>
  <si>
    <t>Frédérique is een buitengewone jonge vrouw die schittert door haar aangeboren élégance en zwierige bravoure.  Door haar familie en vrienden wordt zij Freddy genoemd en ze is de dochter van Eve de Lancel, een Franse gravin.  Evenals haar charmante moeder en haar sprankelende zuster Delphine, gaat de roodharige, onstuimige Freddy nimmer risico’s uit de weg.  Ze kiest dan ook voor een avontuurlijk beroep en maakt furore als een der eerste vrouwelijke piloten.  De liefdes van Freddy, Delphine en Eve zijn hartstochtelijk, heftig en fel.  Zij verliezen even stijlvol als zij winnen.  Nooit hebben zij spijt van hun roekeloze daden – behalve misschien van de vele mannenharten die zij breken. Eve durft… een schandaal te ontketenen door van huis weg te lopen om in zonde te leven.  In de Parijse theaters zingt zij de sterren van de hemel en gedurende de Eerste Wereldoorlog verblijft zij in de voorste linies.  Eve trouwt met de Franse graaf Paul de Lancel, wordt een der grootste vrouwen van de beroemde Champagne-dynastie en krijgt twee prachtige dochters. Delphine durft.. een dubbelleven te leiden in de illegale nachtclubs van het opwindende Hollywood.  Zij wordt naar haar Franse grootouders gezonden om goede manieren te leren, maar wordt een wereldberoemde filmster, die vele mannen verleidt.  Als eindelijk de ware liefde Delphine’s pas kruist dreigt de Tweede Wereldoorlog haar geluk te vermorzelen. Freddy durft… haar ouders te trotseren door op haar zestiende verjaardag in het geheim haar vliegbrevet te halen.  Net zo wild als haar maman wedijvert zij in luchtraces en stuntwedstrijden met de grootste vliegers van de jaren dertig.  Na de Tweede Wereldoorlog richt zij samen met haar minnaar een grote luchtvaartmaatschappij op in Californië.  Maar voor Freddy blijft het onbekende achter de horizon altijd lokken. Te leven… zoals deze verblindend mooie, onafhankelijke vrouwen; altijd met allure, roekoze moed en onbedwingbare humor…</t>
  </si>
  <si>
    <t>Free to trade</t>
  </si>
  <si>
    <t>Michael Ridpath</t>
  </si>
  <si>
    <t>749319054</t>
  </si>
  <si>
    <t>Paul Murray is a junior bond trader. New to the job, he’s keen to make a good impression – but how far does he have to go? When the corpse of Debbie Chater, a vivacious colleague, is found floating in the Thames, Paul’s world is turned upside down. And when his crusade for an explanation results in his being framed for murder, accused of insider trading and left to find twenty million dollars by lunchtime, Paul’s got to find some answers – fast – before someone else makes a killing.</t>
  </si>
  <si>
    <t>Freedom's fortune</t>
  </si>
  <si>
    <t>Louella Nelson</t>
  </si>
  <si>
    <t>0373701284</t>
  </si>
  <si>
    <t>Colleen Conaughy was adrift, a society heiress with more than parties on her mind! She needed to be needed. She needed a job. Crewing on a broken-down troller through the Alaskan Panhandle initiated her into the world of work. But Cedar McClintoc;, her crew mate, was the ultimate test. He was volcanic, full of the devil, daring her to fail. Colleen proved her strength… so well that Cedar longed to be another kind of mate to her. If she gave in, she would be gambling her freedom for the fortune of love.</t>
  </si>
  <si>
    <t>Freefall</t>
  </si>
  <si>
    <t>Joseph Stiglitz</t>
  </si>
  <si>
    <t>9781846142796</t>
  </si>
  <si>
    <t xml:space="preserve">This devastating and inspiring book, by one of the world’s leading economic thinkers, lays out not only the course of the financial crisis which began in 2007, but also it underlying causes, and shows why much more radical reforms are needed than are currently being contemplated if we are to avoid similar ‘systemic’ crises in the future. It shows why the bailout has been only marginally effective and how it could have been much more so, and outlines the enormous opportunity – not yet taken – to design a new global financial architecture. It is highly critical of many of the actions not only of George Bush’s administration, but also of Barack Obama’s. It shows why the bulk of the cost of recovery should be borne by those in the financial sector – not just for reasons of natural justice, but for compelling economic reasons also.  More than any of this, it reminds readers to think constantly about what economies are for, and the human purposes they serve.  </t>
  </si>
  <si>
    <t>Freeze frame</t>
  </si>
  <si>
    <t>9781590587171</t>
  </si>
  <si>
    <t>The fourth of the Enzo Files</t>
  </si>
  <si>
    <t>A long-ago promise made to a dying man leads forensics ace Enzo Macleod, a Scot who’s been teaching in France for many years, to the study of a man murdered nearly twenty years ago. The study had been preserved, untouched, since the man’s death, but ironically the son died soon after the father and never saw his father’s message. So begins the fourth of seven cold cases written up in a bestselling book by Parisian journalist Roger Raffin, cases Enzo rashly boasted he could solve (he’s been successful with the first three). This case takes Enzo to a tiny island off the coast of Brittany, where the locals have no desire to see the infamous murder back in the headlines. An attractive widow, a man charged but acquitted of the murder (but still a viable suspect), a crime scene frozen in time, a dangerous hell hole by the cliffs, and a collection of impenetrable messages, make this one of Enzo’s most difficult cases.</t>
  </si>
  <si>
    <t>French kiss</t>
  </si>
  <si>
    <t>0586206272</t>
  </si>
  <si>
    <t>When colonial France reached out to enslave Indochina in a possessive embrace, she calmed the native population with the addictive, subjugating kiss of opium. Now the ruthless warlords of the region, desperate to retain control, search for a trio of weapons – the Prey Dauw – that have become a Theravadan Buddhist symbol so awesome, so imbued with mythic power, that whole populations bow to the will of whoever possess them. The last piece of the Prey Dauw – a dagger – is believed to be held by an American, Terry Haye. His murder in the South of France is the first in a series of bleedy assassinations that lures many new players into an already deadly game. As the Prey Dauw exudes a drug-like potency, alluring, fascinating and seductive, each contender for power must acknowledge his sins and their implications – for no sin can go forever unpunished, forever unredeemed…</t>
  </si>
  <si>
    <t>Friday On My Mind</t>
  </si>
  <si>
    <t>9780718179632</t>
  </si>
  <si>
    <t>A Frieda Klein Novel 05</t>
  </si>
  <si>
    <t>When a bloated corpse is found floating in the River Thames the police can at least sure that identifying the victim will be straightforward. Around the dead man's wrist is a hospital band. On it are the words Dr F. Klein.But psychotherapist Frieda Klein is very much alive. And, after evidence linking her to the murder is discovered, she becomes the prime suspect.Unable to convince the police of her innocence, Frieda is forced to make a bold decision in order to piece together the terrible truth before it's too late either for her or for those she loves.</t>
  </si>
  <si>
    <t>Frisse lucht</t>
  </si>
  <si>
    <t>9045002191</t>
  </si>
  <si>
    <t>In Frisse lucht heeft Paul Theroux zijn belangrijkste reisstukken van de laatste tien jaar gebundeld. Het is een zeer omvangrijke collectie geworden, die echter meer is dan het bijzetten van gelegenheidsstukken. Theroux heeft een strenge keuze gemaakt en die thematisch gerangschikt zodat een portret is ontstaan van Theroux als reiziger maar ook van de moderne reiziger. Paul Theroux neemt de lezer mee naar alle werelddelen en geeft zoals altijd meedogenloze schilderingen van zijn medereizigers.</t>
  </si>
  <si>
    <t>Frisse salades</t>
  </si>
  <si>
    <t>9789039628843</t>
  </si>
  <si>
    <t>Van een goede salade wordt je blij. Daarom hebben we de vijftig vrolijkste recepten voor je op ene rijtje gezet. Op iedere pagina weer een ander kleurrijk avontuur, boordevol gezond lekkers. Soms simpel en snel, soms slow en geraffineerd. Rauw, gegrild, gekookt, met of zonder vlees, vis, kaas of granen. Van perzik van Taleggio tot Hongaarse draadjesvleessalade en van Peruaanse ceviche tot raw pad Thai. En uiteraard mogen ook de klassiekers, zoals de perfecte Ceasar en Niçoise, in dit kookboek niet ontbreken.</t>
  </si>
  <si>
    <t>From democrats to kings *</t>
  </si>
  <si>
    <t>9781590203910</t>
  </si>
  <si>
    <t xml:space="preserve">A new history of radical upheaval and bitter power struggles in the ancient world. Athens, 404 BC. The democratic city-state has been ravaged by a long and bloody war with neighbouring Sparta. The search for scapegoats begins and Athens, liberty’s beacon in the ancient world, turns its sword on its own way of life. Defining moments of Greek history, culture, politics, religion and identity are debated ferociously in Athenian public spaces, back streets and battlefield. Meanwhile, leadership of Greece is left open for the taking. Who can rise to the challenge? Cities such as Sparta and Thebes make their play. Powerful tyrants seek to push themselves onto the world stage. The ruler of the mighty Persian empire seeks to expand his kingdom. Rules are abandoned as friend becomes enemy and enemy friend in ever more turbulent rounds of diplomacy, war, and backstabbing. By 323 BC, less than 100 years after the downfall of Athens, all of Greece, not to mention a large part of the known world, has come under the control of an absolute monarch, a master of self-publicity and a model for despots for millennia to come: Megas Alexandros, Alexander the Great. Cambridge historian Michael Scott expertly reveals – for the first time in depth to a general readership – this dramatic story of how, over the space of merely a generation, the ancient world was turned completely on its head in a brutal power struggle whose outcome would define the world for centuries.  Michael Scott is a Moses and Mary Finley Fellow in Ancient History at Darwin college, Cambridge, where he studies the ancient Greek and Roman worlds. He has run the route of the original Marathon in Athens, and has been an on-screen historical consultant for documentaries about the ancient world for the History Channel. </t>
  </si>
  <si>
    <t>From here to eternity</t>
  </si>
  <si>
    <t>James Jones</t>
  </si>
  <si>
    <t>9024534194</t>
  </si>
  <si>
    <t>Diamond Head, Hawaï, 1941.  In de laatste maanden voor het bombardement op Pearl Harbor gaat soldaat Prewitt koppig zijn eigen weg.  Zijn rebelse houding zorgt voor conflicten met zijn meerderen, die vastbesloten zijn hem te breken.  Maar ook Prewitts sergeant houdt zich niet aan de regels; hij heeft een gepassioneerde relatie met de vrouw van de commandant.  Rond hen leveren anderen hun eigen kleine strijd – aan de vooravond van die grote worsteling.</t>
  </si>
  <si>
    <t>From Potter's field</t>
  </si>
  <si>
    <t>0316914142</t>
  </si>
  <si>
    <t xml:space="preserve">Christmas has never been a particularly good time for Dr Kay Scarpetta. Although a holiday for most, the festivities always seem to heighten the alienation felt by society’s violent fringe; and that usually means more work for Scarpetta, Virginia’s Chief Medical Examiner and consulting forensic pathologist for the FBI. The body was naked, female, and found propped against a fountain in a bleak area of New York’s Central Park. Her apparent manner of death points to a modus operandi that is chillingly familiar: the gunshot wound to the head, the sections of skin excised from the body, the displayed corpse – all suggest that Temple Brooks Gault, Scarpetta’s nemesis, is back at work. But this time Gault isn’t satisfied with indiscriminate murder. As Scarpetta scrapes together the meager clues he leaves behind, she realizes his actions are becoming more focused, taunting almost; letting her know he’s still out there, still killing. The sabotage of the FBI’s database computer – a computer programmed and run by Scarpetta’s niece Lucy – no longer seems coincidental, and with other insidious encroachments into her private life Scarpetta faces a terrifying truth: that this time, the price of failure could be personal. Calling on all her reserves of courage and skill, and the able assistance of colleagues Marino and Wesley, Scarpetta must track this most dangerous of killers in pursuit of survival as well as justice – heading inexorably to an electrifying climax amid the dark, menacing labyrinths of the New York subway. </t>
  </si>
  <si>
    <t>0684195984</t>
  </si>
  <si>
    <t xml:space="preserve">Christmas Eve in Central Park – Temple Brooks Gault stands over his latest victim, washing his bloody hands in the snow; Pleased with his new kill, he lifts the heavy steel door of an emergency exit and disappears into the fetid tunnels of the New York subway system. In Richmond, Dr Kay Scarpetta, chief medical examiner of Virginia and consultant for the FBI, is in the midst of a late night autopsy at the morgue when the call comes: Gault, the sadistic psychopath who has eluded capture for years, has struck again. For Scarpetta, her worst nightmare returns. She and longtime FBI and police colleagues Benton Wesley en Captain Pete Marino fly to the eerie early-morning scene, where they immediately recognize Gault’s grizzly handiwork. But no one seems to know his bald female victim, whose naked body has been propped up against a frozen fountain. It makes no sense that she apparently disrobed in the bitter cold without a struggle and walked barefoot over snow to her death. While Scarpetta sorts through strange forensic evidence, including an uncommon tread pattern and extremely rare gold dental restorations, Gault kills again. But the prey he ultimately seeks is Scarpetta, for it becomes increasingly apparent that he is as focused on her as she is on him. It may be possible that he kills to impress her, and that he’s trying to get at her through her young niece, Lucy, who is the brains behind CAIN, the worldwide FBI computer network. Throughout what proves to be Scarpetta’s most frightening chase, she can almost sense the evil, electrical presence of her nemesis. But when she draws close, he slips back into the darkness, waiting for the time when at last they meet… </t>
  </si>
  <si>
    <t>From the corner of his eye</t>
  </si>
  <si>
    <t>0553840347</t>
  </si>
  <si>
    <t>Bartholomew Lampion is born on a day of tragedy and terror that will mark his family forever. All agree that his unusual eyes are the most beautiful they have ever seen. On this same day, a thousand miles away, a ruthless man learns that he has a mortal enemy  named Bartholomew. He embarks on a relentless search to find this enemy, a search that will consume his life. And a girl is born from a brutal rape, her destiny mysteriously linked to Barty and the man who stalks him. At the age of three, Barty Lampion is blinded when surgeons remove his eyes to save him from a fast-spreading cancer. As he copes with his blindness and proves to be a prodigy, his mother counsels him that all things happen for a reason and that every person’s life has an effect on every other person’s, in often unknowable ways. At thirteen, Bartholomew regains his sight. How he regains it, why he regains it, and what happens as his amazing life unfolds and entwines with others results in a breathtaking journey of courage, heat-stopping suspense, and high adventure.</t>
  </si>
  <si>
    <t>0747266808</t>
  </si>
  <si>
    <t>From The Dead</t>
  </si>
  <si>
    <t>9780751540031</t>
  </si>
  <si>
    <t>It has been a decade since Alan Langford's charred remains were discovered in his burnt-out car. His wife Donna was found guilty of conspiracy to murder her husband and served ten years in prison. But just before she is released, Donna receives a nasty shock: an anonymous letter containing a photo of her husband. The man she hates with every fibre of her being ? the man she paid to have murdered ? seems very much alive and well. How is it possible that her husband is still alive? Where is he? Who sent the photo, and why? DI Tom Thorne becomes involved in a case where nothing and no one are what they seem. It will take him much further from his London beat than he has ever been before ? and closer to a killer who will do anything to protect his new life.</t>
  </si>
  <si>
    <t>Fugitive nights</t>
  </si>
  <si>
    <t>Joseph Wambaugh</t>
  </si>
  <si>
    <t>0553405357</t>
  </si>
  <si>
    <t xml:space="preserve">Beautiful ex-cop, Breda Burrows, is struggling to establish herself as a private investigator in the exclusive world of Palm Springs and she enlists the aid of Cutter, a cynical, hard-drinking, soon-to-be ex-detective. When they take on the case of the mysterious desert man, they soon find themselves on a collision course with one Nelson Hareem. An awesomely ambitious young policeman stuck in a sweltering desert town, Hareem dreams of the shade, high living, and a job with the Palm Springs police force. His hopes for the future are tied to catching this fugitive. The trail will lead all three from remote desert canyons to the golden boulevards of Palm Springs, from swanky hotels and ultra-chic parties to the ultimate high-speed chase through a celebrity golf tournament. </t>
  </si>
  <si>
    <t>Fulltime vader</t>
  </si>
  <si>
    <t>9034769224</t>
  </si>
  <si>
    <t>Donna Fields had het allemaal zo mooi voor elkaar.  Dat dacht ze tenminste.  Met de terugkomst van Jake Bishop naar Tennessee had ze in haar plannen echter geen rekening gehouden.  Het was de bedoeling dat de vader van haar baby een geheimzinnige onbekende zou blijven.  En dan staat hij in levende lijve voor haar neus, om zijn rechten op te eisen.  Maar een straatarme cowboy met een dubieuze reputatie vindt ze nou bepaald geen geschikte vader voor haar kind.  Oké, ze wil best een bezoekregeling met hem treffen, maar dan moet hij zich verder niet bemoeien met de opvoeding van de kleine Louisa.  Iets wat hij dolgraag wel schijnt te willen doen.  Donna begrijpt er niets van.  Wat is er gebeurd met die stoere, koele cowboy met wie ze één romantisch zomerweekend doorbracht?  De man die zich voor geen goud wilde binden aan een vrouw, laat staan aan een kind?</t>
  </si>
  <si>
    <t>Fun cooking: Cupcakes</t>
  </si>
  <si>
    <t>9789044728293</t>
  </si>
  <si>
    <t>Bontgekleurd en onweerstaanbaar dat zijn de trendy cupcakes uit de Verenigde Staten. De gebakjes lijken op muffins, maar zijn veel fijner dankzij hun basis van smeuïg roerdeeg. Cupcakes kunnen bovendien niet zonder hun heerlijk romige toppings met verrassende garneringen. Ongeveer veertig recepten nodigen u in dit boek uit in de wereld van de minigebakjes: fruitige confetticupcakes, gedrenkte citroencupcakes of choco-kokoscupcakes - voor elk is er wat wils! U krijgt duidelijke aanwijzingen en praktische tips om van elk cakeje een eetbaar kunstwerkje te maken! Kortom: mmmmm.</t>
  </si>
  <si>
    <t>Funeral in blue</t>
  </si>
  <si>
    <t>Anne Perry</t>
  </si>
  <si>
    <t>0345440021</t>
  </si>
  <si>
    <t>A William Monk novel</t>
  </si>
  <si>
    <t>Two beautiful women have been found strangled in the studio of a well-known London artist. To investigator William Monk and his wife, Hester, the murders are a nightmare. One of the victims is the wife of Hester’s cherished colleague, surgeon Dr. Kristian beck, a Viennese émigré who becomes the prime suspect. With an intensity born of desperation, Hester and Monk seek evidence that will save him from the hangman. From the city’s sinister slums to the crowded coffeehouses of Vienna, where members of the revolution still burn in the hearts of freedom-loving men and women, they seek to penetrate not only the mystery of Elissa Beck’s death, but the riddle of her life…</t>
  </si>
  <si>
    <t>Furieuze liefde</t>
  </si>
  <si>
    <t>9032501658</t>
  </si>
  <si>
    <t>In deze onvergetelijke, hartstochtelijke roman gaat de lezer terug naar het eind van de duistere middeleeuwen.  Overal in Engeland woedt de wrede heksenjacht en verteren de hongerige vlammen van talrijke brandstapels de lichamen van vrouwen die zijn beschuldigd van hekserij.  Een verschrikking die ook voor de knappe Shalada Lorne werkelijkheid dreigt te worden.  Want de man, die haar tot elke prijs tot zijn minnares wil maken, heeft de macht om haar tot de brandstapel te veroordelen.  En van deze macht zal hij zeker gebruik maken als Shalade weigert aan zijn verlangens te voldoen.  Zij verafschuwt hem echter omdat hij haar moeder, Rebecca, in het verderf heeft gestort. Roman, spelend aan het eind van de Middeleeuwen in Engeland, waarin een jonge vrouw door een beruchte heksenjager bedreigd wordt.</t>
  </si>
  <si>
    <t>Fürsten und ihre Schlösser</t>
  </si>
  <si>
    <t>Future shock</t>
  </si>
  <si>
    <t>Alvin Toffler</t>
  </si>
  <si>
    <t>Literair; Educatief</t>
  </si>
  <si>
    <t>0553206265</t>
  </si>
  <si>
    <t xml:space="preserve">Future shock is about what is happening today to people and groups who are overwhelmed by change. Change affects our products, communities, organizations – even our patterns of friendship and love. Future shock vividly describes the emerging super-industrial world – tomorrow’s family life, the rise of new businesses, subcultures, life-styles and human relationships – all of them temporary. </t>
  </si>
  <si>
    <t>Futures</t>
  </si>
  <si>
    <t>Stephen Baxter; Peter F. Hamilton; Paul  McAuley; Ian McDonald</t>
  </si>
  <si>
    <t>0575070234</t>
  </si>
  <si>
    <t>Futures brings together new fiction from four of the very best SF writers working today. It is a snapshot look at why British SF is dominating the world market at the moment. Whether describing a far future of alien domination, a very different present ruled by Imperial Roman families, the distant moons of the solar system brutally subjugated by Earth or an Africa changed out of all recognition by alien life. Futures presents four crystal clear examples of just why home-grown SF is going through such a boom.</t>
  </si>
  <si>
    <t>G is for Gumshoe / H is for homicide / I is for innocent</t>
  </si>
  <si>
    <t>9780330452373</t>
  </si>
  <si>
    <t xml:space="preserve">G is for gumshoe Three things happened on May 5, the day everyone sang ‘Happy Birthday’ to Kinsey Millhone. The repairs were completed on her apartment, and she moved back in. She was hired by Mrs Clyde Gersh to bring her mother back from the Mojave Desert. And lastly, a real surprise. The news that she’d made one of the top slots on Tyrone patty’s hit list…  H is for homicide After a three-week-long investigation, Kinsey couldn’t wait to get home. What she needed most was a few quiet days to herself – but two things happened to change all her plans. First she ran into a murder case. Then Kinsey met Bibianna Diaz, and before the night was over they were sharing a prison cell…  I is for innocent It was a Monday early in December when Kinsey Millhone first got involved in the Isabelle Barney murder case. She was out of work. Attorney Lonnie Klingman’s usual private investigator had just dropped dead of a heart attack. The trouble started on the very first day of the investigation. Either Kinsey’s predecessor was incompetent – or someone had been getting away with murder. And next time it might turn out to be hers… </t>
  </si>
  <si>
    <t>Ga niet weg</t>
  </si>
  <si>
    <t>Jan Maclean</t>
  </si>
  <si>
    <t>9034710920</t>
  </si>
  <si>
    <t>Kort na hun bruiloft komt Julie voor het feit te staan dat Luke wegens diefstal tot twee jaar gevangenisstraf wordt veroordeeld.  Dit veroorzaakt een verwijdering tussen hen, die ook na zijn vrijlating blijft bestaan.  Hoewel ze altijd zielsveel van Luke heeft gehouden, blijken haar gevoelens voor hem drastisch te zijn veranderd, dat ze besluit bij hem weg te gaan.  Tijdens zijn straftijd is echter hun dochtertje geboren en dit kind gebruikt hij nu als middel om Julie te dwingen bij hem te blijven.  Het doet hun relatie geen goed, en als Julie op een gegeven moment tot de onthutsende ontdekking komt nog wel degelijk van Luke te houden, wordt alles er niet eenvoudiger op…</t>
  </si>
  <si>
    <t>Gaai baai: Foppe is niet te stuiten</t>
  </si>
  <si>
    <t>Willem Ritstier</t>
  </si>
  <si>
    <t>9002163428</t>
  </si>
  <si>
    <t>Gaai baai</t>
  </si>
  <si>
    <t>Gaai baai: Foppe slaat door!</t>
  </si>
  <si>
    <t>9002163878</t>
  </si>
  <si>
    <t>Gaat niet bestaat niet</t>
  </si>
  <si>
    <t>Richard Branson</t>
  </si>
  <si>
    <t>9789022554098</t>
  </si>
  <si>
    <t xml:space="preserve">Internationaal ondernemer Richard Branson heeft een wereldwijd zakenimperium opgebouwd en miljarden verdiend. Hij staat bekend om zijn openheid en zijn voorliefde om onmogelijk lijkende uitdagingen aan te gaan en daarin succesvol te zijn: hij is een man die van zichzelf en anderen het uiterste vergt… en krijgt. Uit Gaat niet bestaat niet wordt duidelijk welke lessen in zijn zakelijke en persoonlijk leven belangrijk voor hem zijn geweest, zoals geloven dat alles kan wat je wilt en ondanks het verzet van anderen stug blijven volhouden totdat je je doel bereikt. Zijn nuttige lessen vormen bij elkaar een inspirerend, openhartig inzicht in wat Richard Branson gedurende zijn uitzonderlijke leven geleerd heeft. Ze bieden volop inspiratie om nieuwe uitdagingen aan te gaan in het dagelijks leven – zowel op zakelijk als persoonlijk vlak. </t>
  </si>
  <si>
    <t>Gaatjes in de hemel</t>
  </si>
  <si>
    <t>Mariette Vanhalewijn</t>
  </si>
  <si>
    <t>9020913689</t>
  </si>
  <si>
    <t>Gai-jin</t>
  </si>
  <si>
    <t>James Clavell</t>
  </si>
  <si>
    <t>9022516245</t>
  </si>
  <si>
    <t xml:space="preserve">Yokohama 1862.  Japan bevindt zich op de rand van een burgeroorlog.  Rivaliserende groepen samoerai vechten verbeten om de macht.  Een groep jonge, idealistische krijgsheren is vastbesloten de oude tradities weer in ere te herstellen; zij vinden dat yoshi Toronaga – de eerste Shögun – de macht van hun keizer heeft gestolen.  De volgelingen van de Shögun gaan echter tot het uiterste om het gezag van hun heerser te vuur en te zwaard te verdedigen. Centraal in deze wereld van corruptie en eergevoel, intriges en persoonlijke offers, staan d eGei-jin, de vreemdelingen.  De gehate, arrogante buitenlanders die proberen te profiteren van de onderlinge twisten: zij handelen met elke Japanse partij die voldoende geld bezit.  Het enige waarin de Gai-jin zijn geïnteresseerd, is de torenhoge winst die ze op hun oorlogsmaterieel kunnen maken. Onderling zijn de Gai-jin echter sterk verdeeld.  Britten staan lijnrecht tegenover de Franse, de Pruisen tegenover de Russen, en de kooplui tegenover de militairen.  Eén van de rijkste handelshuizen die zich in Yokohama heeft gevestigd, is het machtige Noble House.  En het is de jonge Malcolm Sturan, kleinzoon en erfgenaam van de legendarische Dirk Struan, die de Japanse belangen van Noble House overeind moet houden. Maar als Malcolm levensgevaarlijk gewond raakt bij een treffen met vijandige samoerai, lijkt het geluk de Struans en Noble House in de steek te laten.  Tyler Brock, de eeuwige aartsvijand van de Struan-familie, beraamt in het diepste geheim plannen om de macht van Noble House voor eens en altijd te breken… </t>
  </si>
  <si>
    <t>Gaiseric *</t>
  </si>
  <si>
    <t>1781590184</t>
  </si>
  <si>
    <t>The vandal who destroyed Rome</t>
  </si>
  <si>
    <t xml:space="preserve">While Gaiseric has not become a household name like other ‘barbarian’ leaders such as Attila or Genghis Khan, his sack of Rome in AD455 has made his tribe, the Vandals, synonymous with mindless destruction. Gaiseric, however, was no moronic thug, proving himself a highly skillful political and military leader and was one of the dominant forces in Western Mediterranean region for almost half a century. The book starts with a concise history of the Vandals before Gaiseric’s reign and analyses the tactics and weaponry with which they carved a path across the Western Roman Empire to Spain. It was in Spain that Gaiseric became their king and he then led the Vandals across the straits of Gibraltar to seize a new home in North Africa, depriving Rome of one of its most important remaining provinces and a key source of grain. Roman attempts at reconquest were defeated and the Balearic Islands, Corsica and Sardinia were all added to Gaiseric’s kingdom. His son, Huneric, was even betrothed to Eudoxia, daughter of the Emperor Valentinia III and it may have been her appeal for help after her father’s murder that led Gaiseric to invade and sack Rome. He took Eudoxia and the other imperial ladies back to Africa with him, subsequently defeating further attempts by the Eastern Roman Empire to recapture the vital North African territory. Ina Hughes’ analysis of the Gaiseric as king and general reveals him as the barbarian who did more than anyone else to bring down the Western Roman Empire, but also as a great leader in his own right and one of the most significant men of his age. Ian Hughes specializes in Late Roman history and is the author of several books. He is a former teacher whose hobbies include football, wargaming and restoring electric guitars, he lives near Barnsley in South Yorkshire. </t>
  </si>
  <si>
    <t>Galgenmeid **</t>
  </si>
  <si>
    <t>Jean-Claude van Rijckeghem &amp; Pat van Beirs</t>
  </si>
  <si>
    <t>Gitte Niemandsdochter is veertien jaar. Ze heeft kort haar en is een schoonheid in de dop. Samen met twee jongens, Schele Piet en Karel kerkpisser, gaat ze stelen in de straten van Antwerpen. De drie stelen voor Zwart Peerken, een gevaarlijke heler die de kinderen voedt wanneer ze hem hun buit brengen en hen slaat met een leren knopentouw wanneer hun broekzakken leeg zijn. Maar op een kwade marktdag wordt Gitte gesnapt. Ze wordt opgesloten in de gevangenis en riskeert de doodstraf. Wordt Gitte een meid voor de galg? vanaf 14 jaar</t>
  </si>
  <si>
    <t>Galgenmeid / Het wonder van de liefde / De genesis erfenis / Een held van een hond</t>
  </si>
  <si>
    <t>Jean-Claude van Rijckeghem &amp; Pat van Beirs; Ruth Maria Kubitschek</t>
  </si>
  <si>
    <t>9789064079153</t>
  </si>
  <si>
    <t xml:space="preserve">Galgenmeid Antwerpen 1582. De veertienjarige beurzensnijder en inbreekster Gitte Niemandsdochter wordt in de boeien geslagen en ter dood veroordeeld. Ze ontsnapt aan de galg door te gaan spioneren voor de Nederlandse prins van Oranje in het vijandelijke Spanje. Ze reist naar Sevilla om strategische zeekaarten voor de prins te stelen.. Maar hoe langer Gitte in Sevilla is, hoe meer ze van de stad gaat houden. Als ze dan ook nog don Domingo ontmoet, slaat haar hart helemaal op hol. Ze probeert uit alle macht onder haar opdracht uit te komen.  De genesis erfenis Sergeant Jason Yaeger en zijn huursoldaten stuiten toevallig op ene geheimzinnige grot middenin de woestijn van Irak. De wanden van de grot zijn bedekt met eeuwenoude afbeeldingen en teksten. Vreemd genoeg is de grot ook uitgerust met een hightech-bewakingssysteem. Om het verband te leggen tussen wat er zich in de grot bevindt en een hels en sinister hedendaags complot, wordt er beroep gedaan op Jasons moedige contractanten, de FBI, en de slimme archeologe Brook Thompson.  Het wonder van de liefde Na een zware slag in haar privéleven laat Elisabeth alles wat ze in München heeft opgebouwd achter om ergens anders een nieuw bestaan op te bouwen. Ze boekt een cruise naar de Egeïsche zee met het voornemen om van boord te gaan op het eiland dat haar het meest aanspreekt. De keus valt op het romantische Santorini. Daar krijgt ze al snel een aantrekkelijke baan aangeboden: ze mag prachtige juwelen aan toeristen verkopen. Elisabeth geniet met volle teugen van haar nieuwe bestaan, maar dan duikt er een man op die haar wereld helemaal overhoop haalt.  Een held van een hond Allen Parton raakt als militair tijdens de Golfoorlog aan zijn hoofd gewond. Zijn benen blijken verlamd, hij kan zich zijn vrouw en kinderen niet meer herinneren, en hij kan niet meer praten en schrijven. Na vijf jaar van frustratie en ellende verandert het leven van Allen en Sandra door de buitengewoon opmerkzame labradorpup, Endal. Endal wordt Allens hulphond en geeft hem bovendien de kracht om het gewone leven weer aan te kunnen.  </t>
  </si>
  <si>
    <t>Galgenveld De Noordzee moorden</t>
  </si>
  <si>
    <t>Isa Maron</t>
  </si>
  <si>
    <t>9789048822652</t>
  </si>
  <si>
    <t>&lt;p&gt;Meedogenloos. Meedogenloos.&lt;br&gt;Zijn nieuwe mantra. Het woord bevalt hem. Meedogenloos. Te lang is hij die lieve jongen geweest. Zijn moeder zei het vroeger zo godvergeten vaak dat hij dacht dat het wel waar moest zijn. 'Het is zo'n lieve jongen.' Niet meer. Nooit meer.&lt;br&gt;Op een mistige zondagochtend, op het stilste uur van de beginnende dag, koerst de veerpont van Amsterdam CS naar Noord recht op een lijk af. Aan een van de hoge lantaarnpalen aan de kade bungelt het lichaam van een man, zijn gezicht gruwelijk vertrokken, zijn broek op zijn enkels. Kyra - die een obsessie voor crime heeft - springt meteen op haar scooter, scheurt langs het Noordhollands Kanaal en komt tegelijk met de politie aan bij het IJ. Hevig geïnteresseerd in de live moord, wat er op een PD allemaal gebeurt, hoe de politie zich gedraagt en wat de eerste stappen in het onderzoek zijn, laat Kyra zich niet zomaar wegsturen. Ze krijgt woorden met Maud Mertens, de verantwoordelijke rechercheur. Op dat moment draait de wind het lichaam een beetje, en stelt Kyra verbaasd vast dat ze de man kent. Het is Marc Gaullier, de populaire docent kunst van haar school.&lt;br&gt;Deel 1 in de reeks De Noordzeemoorden.&lt;/p&gt;</t>
  </si>
  <si>
    <t>Galveston</t>
  </si>
  <si>
    <t>Suzanne Morris</t>
  </si>
  <si>
    <t>9026975139</t>
  </si>
  <si>
    <t>De warme, knap gecomponeerde roman over drie vrouwen en drie generaties die op mysterieuze wijze met elkaar verbonden zijn – een band die een tragische invloed heeft op hun levens en die vele jaren lang als een beklemmende sluier over Galveston hangt, het kleine romantische eiland in de Golf van Mexico.</t>
  </si>
  <si>
    <t>Gambler's gold</t>
  </si>
  <si>
    <t>Barbara Keller</t>
  </si>
  <si>
    <t>0061082260</t>
  </si>
  <si>
    <t xml:space="preserve">As the only single female on a wagon train bound for California, Charlotte Bell encountered more insults and unfair treatment than she had in her whole miserable life back in Massachusetts.  Still, she was determined to make a new start as a schoolteacher... and find her missing father. But Charlotte's neat plans went awry when false scandal threatened her place in the group.  And the only person willing to take responsibility for the 'fallen woman' was none other than Reade Elliot - the man who ruined her reputation in the first place!  It was only a matter of time before the wary traveling companions were testing the limits of their arrangement - and their growing attraction. </t>
  </si>
  <si>
    <t>Game changers **</t>
  </si>
  <si>
    <t xml:space="preserve">9783836545242 </t>
  </si>
  <si>
    <t>The evolution of advertising</t>
  </si>
  <si>
    <t>Cannes Lions presents 150 campaigns that changed the advertising industry forever.</t>
  </si>
  <si>
    <t>Game over: Blork Raider</t>
  </si>
  <si>
    <t>Midam; Adam &amp; Co</t>
  </si>
  <si>
    <t>9031425877</t>
  </si>
  <si>
    <t>Game over</t>
  </si>
  <si>
    <t>Ganda ham...</t>
  </si>
  <si>
    <t>Zeg nooit zomaar ‘kookboek’ tegen dit werk. Natuurlijk vinden keukenpieten en -prinsessen heir een bijna onuitputtelijke bron van inspiratie voor allerhande bereidingen. Van de snelle hap tot d m eest succulente gastronomische hoogstandjes. Maar ‘Ganda Ham, van traditionele productie tot culinaire trends’ is zoveel meer. Een hedendaags naslagwerk over de Europese ham, bijvoorbeeld. Maar ook: de historiek van een unieke Belgische drooggezouten ham, tal van interessante weetjes, schitterende foto’s… Een boek om in te kijken, in te lezen en vooral… van te genieten!</t>
  </si>
  <si>
    <t>Gangreen 1: Black venus &amp; Gangreen 2: De goede moordenaar</t>
  </si>
  <si>
    <t>9022311538</t>
  </si>
  <si>
    <t xml:space="preserve">Het ophefmakende boek over de blanke koloniaal en de gekleurde gekoloniseerde vrouwen. Het verhaal van een ‘verzwegen tijdvak’ in de geschiedenis van het Belgische kolonialisme; het tijdvak van de bloedige stammenoorlogen, waar de auteur als enige blanke daadwerkelijk bij betrokken was.  Alleen na een grote innerlijke strijd vond Jef Geeraerts de moed deze gruwelijke periode uit zijn Afrikaanse leven bloot te leggen.  De geromantiseerde belevenissen, vulkanisch poëtisch in taal en gevoelens, zijn een wonderlijk mengsel van liefdesroman en oorlogsgeschiedenis. </t>
  </si>
  <si>
    <t>Gangreen 2: De goede moordenaar</t>
  </si>
  <si>
    <t>9022312992</t>
  </si>
  <si>
    <t>Het verhaal van een ‘verzwegen tijdvak’ in de geschiedenis van het Belgische kolonialisme; het tijdvak van de bloedige stammenoorlogen, waar de auteur als enige blanke daadwerkelijk bij betrokken was.  Alleen na een grote innerlijke strijd vond Jef Geeraerts de moed deze gruwelijke periode uit zijn Afrikaanse leven bloot te leggen.  De geromantiseerde belevenissen, vulkanisch poëtisch in taal en gevoelens, zijn een wonderlijk mengsel van liefdesroman en oorlogsgeschiedenis.</t>
  </si>
  <si>
    <t>9022304035</t>
  </si>
  <si>
    <t>Gangster</t>
  </si>
  <si>
    <t>Lorenzo Carcaterra</t>
  </si>
  <si>
    <t>9024541573</t>
  </si>
  <si>
    <t>Angelo Vestieri wordt in 1906 geboren op een schip vol Italiaanse immigranten op weg naar Amerika. Zijn vader is gevlucht voor de maffia en hoopt op een beter leven. Angelo vindt zijn vader maar zwak en besluit het anders te gaan doen: hij laat zich inwijden in de onderwereld. Tijdens zijn bloedige carrière als gangster leert hij wat verraad is, maar ook loyaliteit en vriendschap. Maar elke gangster maakt ooit een fout die hem meer kost dan hem lief is. Gangster is een realistische misdaadroman over de New Yorkse maffia in de twintigste eeuw!</t>
  </si>
  <si>
    <t>Garden of beasts</t>
  </si>
  <si>
    <t>0340734531</t>
  </si>
  <si>
    <t>Paul Schumann is a mobster hitman known equally for his brilliant tactics and for taking only ‘righteous’ jobs. When a hit goes wrong and Schumann is nabbed, he’s offered a stark choice. He can travel to Berlin and kill the man behind Hitler’s rearmament scheme, and walk free forever, or be sent to the electric chair. The instant Paul sets foot in Berlin his mission goed awry. For 48 hours, as the city prepares for the coming Olympics, Schumann stals Reinhardt Ernst, while a dogged criminal police officer and the entire Third Reich apparatus search frantically for the American. Danger and betrayal lurk everywhere. It’s a cat and mouse chase, with Schumann both cat and mouse, and a man who thinks he has nothing to lose…</t>
  </si>
  <si>
    <t>Gaston Eyskens: Het laatste gesprek</t>
  </si>
  <si>
    <t>Jozef Smits</t>
  </si>
  <si>
    <t>9028913351</t>
  </si>
  <si>
    <t xml:space="preserve">Gaston Eyskens (1905 – 1988) drukte een onuitwisbare stempel op het politieke leven in België na de oorlog. Zijn naam blijft onlosmakelijk verbonden aan de grote crisismoment van deze periode: de economische wederopbouw na 1945, de bittere strijd rond de Koningskwestie en het Schoolpact, de Waalse revolte tegen de Eenheidswet, de onafhankelijkheid van Belgisch Kongo en de grondwetsherziening van 1970. Dit boek is de weergave van zijn laatste grote interview. Eyseksn vertelt op een openhartige en vrijmoedige wijze over al deze gebeurtenissen, maar ook over de minder gekende aspecten van zijn politieke leven. Op meer dan één plaats licht hij een tip van de politieke sluier op. Een boeiende toch langsheen veertig jaar Belgische politiek. Het geestelijk testament van wellicht te laatste ‘Vader des Vaderlands’! </t>
  </si>
  <si>
    <t>Gastronomie du monde entier: La cuisine diététique</t>
  </si>
  <si>
    <t>288097061x</t>
  </si>
  <si>
    <t>Gastronomie Vlaanderen/Wallonie/Brussel 1992 - 1993</t>
  </si>
  <si>
    <t>9034105482</t>
  </si>
  <si>
    <t xml:space="preserve">Gastronomie in Vlaanderen, Brussel en Wallonië is een restaurantgids en tegelijk receptenboek. In ieder van de negen provincies worden een aantal restaurants voorgesteld, uitgaande van hun culinaire verfijndheid en de wil om aan deze gids mee te werken. Deze wandeling doorheen culinair België biedt u per restaurant een uitvoerige beschrijving van het interieur en exterieur, de keuken, de specialiteiten van de chef, … Bovendien vervolledigen praktische tips zoals de sluitingsdagen, prijsklasse en aanvaarde betaalmiddelen deze leidraad voor uw culinaire ontdekkingstocht. Bijna ieder restaurant vertrouwde ons een van haar specialiteiten toe.  Deze culinaire geheimen van onze Belgische chefs worden u in alle eenvoud onthuld. </t>
  </si>
  <si>
    <t>Gastvrij ontvangen</t>
  </si>
  <si>
    <t>Gaudi</t>
  </si>
  <si>
    <t>Maria Antonietta Crippa</t>
  </si>
  <si>
    <t>9789461060273</t>
  </si>
  <si>
    <t>Gauguin, l’alchimiste **</t>
  </si>
  <si>
    <t>Ophélie Ferlier-Bouat; Claire Bernardi</t>
  </si>
  <si>
    <t xml:space="preserve">9782711864355 </t>
  </si>
  <si>
    <t>Gebod van de koning</t>
  </si>
  <si>
    <t>9789036043793</t>
  </si>
  <si>
    <t xml:space="preserve">Is dit te mooi om waar te zijn? Koning Reza gelooft zijn ogen niet als hij een foto in de krant ziet van een beeldschone vrouw. Het is Magdalena, de prinses die als jong meisje aan hem werd beloofd en die twintig jaar geleden spoorloos verdween. Hij moet haar vinden en haar als zijn koningin opeisen! Serveerster Maggy is opgegroeid als wees en ze weet niets van haar familiegeschiedenis. Ze is dan ook danig geschokt wanneer er opeens een koning opduikt in het koffietentje waar ze werkt, die beweert dat ze zijn verloofde is. Hij wil dat ze met hem meegaat naar zijn mediterrane koninkrijk en daar haar plaats naast hem op de troon inneemt. Maar dat kan toch zomaar niet? </t>
  </si>
  <si>
    <t>Geboeid door de sjeik</t>
  </si>
  <si>
    <t>9789036040303</t>
  </si>
  <si>
    <t xml:space="preserve">Ze hebben alles. En wat ze nog niet hebben, krijgen ze met één vingerknip. Maar dan ontdekken de biljonairs dan je een bruid niet kunt kopen. Die moet je veroveren… Hoe durft Sapphire zich weer te vertonen in Maraban! En dan ook nog eens als schaars gekleed model. Vijf jaar terug verliet ze hem, sjeik Zahir, nog voordat hij haar zelfs maar had mogen aanraken. Terwijl ze net met hem getrouwd was! Maar deze keer zal ze hem niet ontsnappen… Voor Sapphire beseft wat er gebeurt, is ze een ‘gast’ in Zahirs paleis. Hij zal haar pas laten gaan nadat hij genoegdoening heeft gekregen -  in zijn bed. Kan ze de knappe woestijnheerser opnieuw weerstaan? </t>
  </si>
  <si>
    <t>Gebonden aan de Italiaan</t>
  </si>
  <si>
    <t>9789036005470</t>
  </si>
  <si>
    <t xml:space="preserve">Hij leek onbereikbaar, maar is opeens heel dichtbij… Cordelia vond haar leven maar saai en alledaags, tot Luca Baresi daar verandering in bracht. De Italiaanse tycoon gaf haar het gevoel dat ze bijzonder was. Helaas verschilden hun werelden te veel van elkaar; Nu moet Cordelia weer terug naar de wereld van Luca. Nerveus staat ze op de oprijlaan naar zijn riante villa, te bedenken hoe ze hem zal vertellen dat ze zwanger is van zijn kind… Luca genoot volop van het samenzijn met Cordelia. Vooral doordat ze overduidelijk door hartstocht in zijn armen was gedreven en niet door geldzucht, zoals zoveel vrouwen voor haar. Hij voelt zich ook nu meteen weer tot haar aangetrokken. Maar hij weet ook dat hij haar nooit echt zijn hart zal kunnen schenken, zelfs niet nu ze zijn erfgenaam verwacht… </t>
  </si>
  <si>
    <t>Gebonden Schoven</t>
  </si>
  <si>
    <t>9789065640710</t>
  </si>
  <si>
    <t>Een rijke boerenzoon heeft zijn hart verpand aan een arme arbeidersdochter, maar als zij van hem in verwachting is, vertrekt zij zonder hem de ware reden te vertellen. Verhaal spelend in de 19e eeuw in de Hoekse Waard.</t>
  </si>
  <si>
    <t>Geboren  uit liefde / Tien kleine teentjes</t>
  </si>
  <si>
    <t>9789034713643</t>
  </si>
  <si>
    <t xml:space="preserve">Geboren uit liefde Lianne O’Mallory heeft tien broers en zussen en droomt van haar eigen grote gezin… tot de diagnose van de dokter daar een einde aan maakt. Ze heeft nog één laatste kand. Maar wie wil ze als vader van haar kind? Veel tijd heeft ze niet, dus wachten op haar droomprins is er niet bij. Dan biedt haar sexy baas zich aan, playboy Tray Elliot. Hoewel ze zich heimelijk tot hem aangetrokken voelt, heeft ze een relatie met hem nooit overwogen. Hij doet haar echter een aanbod dat ze niet kan weerstaan…  Tien kleine teentjes Annalise en Dominic zijn dolgelukkig met hun leven, en met elkaar. Allebei hebben ze een uitdagende baan en ze zijn vaak op reis. De komst van ene kind zou dat allemaal veranderen, dus daar beginnen ze niet aan. Dan ontdekt Annalise dat ze zwanger is. Na de eerste schok begint ze zich te verheugen op het moederschap. Maar Dominic wordt steeds stiller, en  plotseling stelt hij een proefscheiding voor. Hoe kan ze hem overtuigen dat hij een supervader zal zijn? </t>
  </si>
  <si>
    <t>Geboren misdadigers</t>
  </si>
  <si>
    <t>Anne Moir; David Jessel</t>
  </si>
  <si>
    <t>9021528517</t>
  </si>
  <si>
    <t xml:space="preserve">Fascinerende speurtocht naar de oorzaken van gewelddadigheid en criminaliteit. ‘Fouten’ in de bouw van de hersenen en ‘verkeerde’ hormoonhuishouding bij misdadigers. Biologische basis van criminaliteit naast sociale factoren. Ingrijpende consequenties voor berechting en behandeling. Er zijn meetbare, biologische factoren die tot crimineel gedrag leiden. Uit onderzoek blijkt bijvoorbeeld dat seriemoordenaars bepaalde hersenafwijkingen hebben.  Misdadigers hebben vaak te weinig serotonine – een stof in de hersenen die het gedrag sterk beïnvloedt. En 90% van alle misdaden wordt gepleegd door mannen – die hebben nu eenmaal veel meer mannelijke hormonen die de agressiviteit bevorderen. Dit boek toont aan dat er een sterke biologische basis is van gewelddadigheid en criminaliteit, naast sociale factoren. </t>
  </si>
  <si>
    <t>Geboren verliezers</t>
  </si>
  <si>
    <t>Elvin Post</t>
  </si>
  <si>
    <t>9789041413703</t>
  </si>
  <si>
    <t>De jonge Romeo Easley werkt als verkoper van tweedehands tijdschriften op Manhattans 6th Avenue. Iedere dag ziet hij reikhalzend uit naar het moment dat de vrouw van zijn dromen zijn tafel zal passeren. Op zijn vaste standplaats is hij bovendien ver weg van zijn appartement in Washington Heights, de gevaarlijke New Yorkse wijk waar hij samen met zijn moeder en zijn broer Russell opgroeide onder de beschermende vleugels van de crimineel Sean Withers. Maar terwijl het lot Romeo voor het eerst van zijn leven gunstig gezind lijkt, raakt zijn broer – die er net een korte gevangenisstraf heeft opzitten – steeds meer verstrikt in Seans web van misdadige praktijken. Dan begaat Romeo een stommiteit waarmee hij zowel zijn eigen leven als dat van zijn broer in gevaar brengt…</t>
  </si>
  <si>
    <t>Geborgen oogst</t>
  </si>
  <si>
    <t>9023501268</t>
  </si>
  <si>
    <t>In Geborgen oogst treft men de stoere kracht van het natuurlijke leven in het landelijke Zweden, die zo mysterieus tot zovelen spreekt in haar zuivere liefdesromantiek, maar óók in de gecompliceerde conflicten in het gebied van de verre, blauwe wouden, waar de gewone boerenjongen Anders het voor zijn liefde moet opnemen tegen de rijke boerenzoon Halvar en zich het mooie jonge meisje Margreet ziet ontgaan, maar tenslotte toch 'de oogst voor zijn leven' vindt.</t>
  </si>
  <si>
    <t>9010041123</t>
  </si>
  <si>
    <t>Geborgen oogst / Kroon des levens</t>
  </si>
  <si>
    <t>902350366x</t>
  </si>
  <si>
    <t xml:space="preserve">Geborgen oogst: In Geborgen oogst treft men de stoere kracht van het natuurlijke leven in het landelijke Zweden, die zo mysterieus tot zovelen spreekt in haar zuivere liefdesromantiek, maar óók in de gecompliceerde conflicten in het gebied van de verre, blauwe wouden, waar de gewone boerenjongen Anders het voor zijn liefde moet opnemen tegen de rijke boerenzoon Halvar en zich het mooie jonge meisje Margreet ziet ontgaan, maar tenslotte toch 'de oogst voor zijn leven' vindt.  Kroon des levens: De levenskroon is het boeiende vervolg op Geborgen oogst. Wij ontmoeten hier weer de jonge Anders wie de moeilijkheden niet bespaard worden na zijn huwelijk met de jonge, rijke erfgename van de Maartshof.  Hij blijft gebukt gaan onder de fnuikende twijfel, die men om hem heen koestert ten aanzien van zijn schuld aan de dood van Margreets echtgenoot, en als tijdens een bruiloft de mooie Margreet zijn hartstochten weer doet oplaaien, ontstaat er als gevolg daarvan bovendien een verwijdering tussen hem en zijn vrouw Golin... </t>
  </si>
  <si>
    <t>Geborgen paradijs</t>
  </si>
  <si>
    <t>John Fusco</t>
  </si>
  <si>
    <t>9051084293</t>
  </si>
  <si>
    <t xml:space="preserve">Nunzio Paradiso is de twaalfjarige zoon van een schroothandelaar.  Samen met zijn oudere broer Danny Boy en zijn vader, een Italiaanse immigrant in Connecticut, halen ze autowrakken op en verkopen de onderdelen. Op een dag ontdekt Nunzio een lijk in de kofferbak van een oude Pontiac.  Wie is deze man?  Wie is de moordenaar?  Uit vrees voor hun reputatie durven de Paradiso's de politie niet in te schakelen.  Angelo, hun excentrieke neef die nog een tijdje als veiligheidsagent heeft gewerkt, moet helpen de moordenaar op te sporen. </t>
  </si>
  <si>
    <t>Gebroken</t>
  </si>
  <si>
    <t>9789085642114</t>
  </si>
  <si>
    <t xml:space="preserve">Temperance Brennan werkt met haar studenten op een eeuwenoude Indiaanse begraafplaats.  Het onderzoek zit er bijna op als Tempe tussen de oude beenderen een recent skelet opgraaft.  Ook op andere plaatsen worden lichamen gevonden; allemaal vertonen ze beschadigingen aan de botten, en de slachtoffers lijken gewurgd te zijn. Emma Rousseau, de plaatselijke lijkschouwer, doet een dringend beroep op Tempe om haar bij te staan.  Tempe op haar beurt krijgt hulp van haar ex-man en van haar nieuwe vriend, rechercheur Ryan.  En door deze samenwerking wordt haar privéleen flink op zijn kop gezet... </t>
  </si>
  <si>
    <t>9789026339394</t>
  </si>
  <si>
    <t xml:space="preserve">Die avond in het bos was het begin. Cass Anderson stopte niet om een vrouw te helpen, en nu is die vrouw dood. Vermoord. Sindsdien vergeet ze steeds meer: waar ze haar auto heeft geparkeerd, of ze haar medicijnen heeft ingenomen, waarom ze een kinderwagen bestelde ook al heeft ze geen baby. Wat ze niet kan vergeten zijn de vrouw die ze misschien had kunnen redden en het verschrikkelijke schuldgevoel. En de telefoontjes van iemand die enkel zwijgt. Er is iemand die haar in de gaten houdt… </t>
  </si>
  <si>
    <t>9789026342493</t>
  </si>
  <si>
    <t>Gebroken / Een bijzondere liefde / Explosief talent / De zuilen van Axum</t>
  </si>
  <si>
    <t>Dick Francis; Kitty Ray; Robert Crais; Frank van Rijn</t>
  </si>
  <si>
    <t xml:space="preserve">Gebroken Nadat zijn beste vriend door een val bij paardenrennen om het leven is gekomen, komt Glasblazer Gerard Logan erachter dat hij nu een riskant geheim moet ontrafelen.  Wat stond er op de vermiste videoband die zijn ongelukkige vriend onder zijn hoede had achtergelaten?  En waarom zijn zo veel mensen erop gebrand er de hand op te leggen?  Een puzzel in vliegende galop van een grootmeester in mystery.  Een bijzondere liefde Ellis Jones is ongebonden, zwanger en radeloos.  Vastbesloten om haar jonge minnaar, Joe, niet met het vaderschap te belasten, verlaat ze haar flat in de stad en betrekt het huisje in Suffolk dat ze heeft geërfd van haar oudtante Nell.  Het is de ontdekking van Nells dagboek, en de liefdesgeschiedenis die erin wordt beschreven, die Ellis uiteindelijk helpen bij het nemen van een cruciaal besluit in haar leven.  Verleden en heden zijn knap verweven in deze prachtige romance.  Explosief talent Bomexpert Carol Starkey van de politie van Los Angeles is nooit over de bom heen gekomen die haar partner doodde en haar hart liet stilstaan.  Nu, drie jaar later, heeft een serie-bommenlegger het wederom voorzien op het leven van een politieman.  En rechercheur Starkey moet over haar trauma’s uit het verleden heen zien te komen om de moordenaar op te sporen.  Voor Starkey is dit haar laatste kans op herstel… en weer een kans op de dood.  De zuilen van Axum Vlak voor in Ethiopië en Eritrea de vlam in de pan sloeg, maakte Frank van Rijn een zeventig dagen durende fietstocht naar de uithoeken van het land.  Nu proberen internationale blauwhelmen er een wankele vrede te handhaven, waarbij ze ervaren dat ze meer gevaar lopen in het verkeer dan in het oorlogsgebied, ervaringen die Van Rijn kan beamen.  En veel meer, zoals de stenigingen die hem regelmatig ten deel vielen… </t>
  </si>
  <si>
    <t>Gebroken wit</t>
  </si>
  <si>
    <t>Carol Gino</t>
  </si>
  <si>
    <t>9010051161</t>
  </si>
  <si>
    <t xml:space="preserve">Teri Daley is voor in de twintig als haar huwelijk op de klippen loopt en zij alleen met haar kinderen achterblijft. Ten einde in het onderhoud van haar gezinnetje te voorzien en het gevoel van nutteloosheid dat haar bevangt terug te dringen, meldt ze zich aan als leerling-verpleegster. Het beeld dat zij bij de aanvang van de verpleegsters-opleiding van haar toekomstig beroep heeft, is voornamelijk opgebouwd uit flarden romans, films en televisieprogramma’s waarin de verpleegster altijd vriendelijk, monter en kordaat optreedt. Docht het duurt niet lang voor zij ontdekt hoe weinig dit geflatteerde beeld overeenkomt met de werkelijkheid. Met vallen en opstaan ervaart ze hoe zwaar de taak van een verpleegster kan zijn en wat het betekent om te leven met de enorme verantwoordelijkheid, de traag werkende bureaucratie, het voortdurend dreigende conflict tussen werksfeer en privéleven en de ontmoedigende machteloosheid in het aangezicht van de dood. </t>
  </si>
  <si>
    <t>Gechanteerde bruid</t>
  </si>
  <si>
    <t>9789036032568</t>
  </si>
  <si>
    <t>Vlak voor de huwelijksvoltrekking gaat Shaans verloofde, Piers, ervandoor. Maar nog voor ze van ellende in elkaar kan storten, staat diens halfbroer Rafe al voor haar klaar. Tot haar verbijstering geeft hij toe dat hij Piers heeft overgehaald om haar in de steek te laten, voor haar bestwil. Met hetzelfde gemak deelt hij haar mee dat ze nu met hem zal moeten trouwen, om haar gezicht te redden. Natuurlijk zal hij nooit van haar houden – noch zij van hem – maar door verdriet overmand, laat ze zich toch door hem overtuigen…</t>
  </si>
  <si>
    <t>L. Marie Adeline</t>
  </si>
  <si>
    <t>Gedeeld verlangen</t>
  </si>
  <si>
    <t>978906038744</t>
  </si>
  <si>
    <t xml:space="preserve">Antonio en Mario Marcolini hebben hun zakelijk succes te danken aan hun eigengereide houding. De arrogante, razend knappe tycoons laten zich door niemand de wet voorschrijven, en al helemaal niet door twee jonge vrouwen! Mario kent het type door en door. Sabrina oogt onschuldig, maar hij weet zeker dat ze op slecht één ding uit is: geld. Jammer dat hij uitgerekend met haar de voogdij over baby Molly moet delen. En dat niet alleen, hij zal ook nog met haar moeten trouwen. Want dat is de enige manier waarop hij haar in de gaten kan houden… </t>
  </si>
  <si>
    <t>Gedeeld verleden / Een toekomst voor drie</t>
  </si>
  <si>
    <t>Meredith Webber; Marion Lennox</t>
  </si>
  <si>
    <t>9789034720009</t>
  </si>
  <si>
    <t xml:space="preserve">Gedeeld verleden Dokter Beth Stuart ziet met de handen in  het haar. ER worden steeds meer kinderen ziek in het onlangs geopende Crocodile Creek Kids’ Camp op Wallaby Island, en niemand weet om wat voor een virus het gaat. Na rijp beraad besluit ze haar ex-man, de beste epidemioloog uit de wijde omtrek, om hulp te vragen. Een moeilijke beslissing, want hun beider verleden houdt haar nog dagelijks bezig…  Een toekomst voor drie Geneesheer-directeur Charles Wetherby en verpleegkundige Jill Shaw delen al een tijd de zorg voor de ouderloze Lily. Wat Charles niet weet, is dat Jill heimelijk gevoelens voor hem koestert. En dat is maar goed ook, vindt ze, want nu een onbekend visus voor paniek op Wallaby Island zorgt, heeft hij wel wat anders aan zijn hoofd; Alles verandert wanneer hij een huwelijk voorstelt! </t>
  </si>
  <si>
    <t>Gedeelde erfenis</t>
  </si>
  <si>
    <t>9034709140</t>
  </si>
  <si>
    <t>Tot haar verbazing ontvangt Liana op een dag een telegram waarin staat dat ze onmiddellijk naar Argentinië moet komen omdat haar oudtante Gloria is overleden. Hoewel ze haar oudtante nooit heeft ontmoet, is er door de correspondentie die ze hebben gevoerd een hechte band tussen hen ontstaan. Niet lang na aankomst maakt ze kennis met een Felipe Mendeze, die haar niet al te hartelijk welkom heet. Al snel komt ze achter de reden van zijn botte gedrag. Tante Gloria heeft haar huis en de helft van het erbij horend eland aan haar nagelaten. De ander helft wordt het eigendom van Felipe. Hoe meer hij zijn best doet haar deel in handen te krijgen, hoe koppiger ze zich opstelt. ZE zal dat arrogante heerschap wel eens een lesje leren!</t>
  </si>
  <si>
    <t>Gedeelde liefde</t>
  </si>
  <si>
    <t>9036031095</t>
  </si>
  <si>
    <t>Weduwe Lucy Grayford weet niet wat ze moet doen als ze van een arts hoort dat haar dochter, Chloe, niet van haar is. Zes jaar geleden zijn twee embryo’s in het ziekenhuis verwisseld, en Chloe blijkt eigenlijk van de alleenstaande vader Dominic Grayling te zijn, die op zijn beurt Lucy’s biologische dochter al die jaren heeft grootgebracht. Hoewel Lucy de gedachte Chloe te verliezen niet kan verdragen, verlangt ze ernaar haar ‘echte’ kind te leren kennen, en Dominic wil graag kennismaken met Chloe. Maar hoe moet het daarna verder? Uit deze hartverscheurende situatie lijkt maar één uitweg mogelijk: Dominic en zij zullen samen voor beide meisjes moeten zorgen. Dat blijkt echter een oplossing vol doornen en distels…</t>
  </si>
  <si>
    <t>Gedichten</t>
  </si>
  <si>
    <t>Daan Boens</t>
  </si>
  <si>
    <t>Poëzie / Gedichten</t>
  </si>
  <si>
    <t>Gedreven door begeerte</t>
  </si>
  <si>
    <t>9789036035064</t>
  </si>
  <si>
    <t>Ze zijn rijker dan Croesus. De wereld ligt aan hun voeten. En met hun sexy glimlach weten ze elke vrouw te veroveren. Maar wat gebeurt er als deze geboren verleiders zelf worden verleid? Iedereen weet dat Val Seymour zich nooit zal binden aan één vrouw. Voor Lucille, die toch niet in de liefde gelooft, is hij daarom de ideale kandidaat voor een onenightstand. Haar verbazing is groot als blijkt dat hij haar niet voor slechts één nacht wil, maar voor oneindig veel nachten. Ze vraagt zich af waarom. Wat kan een playboy-miljonair in vredesnaam zien in een doodgewone vrouw zoals zij?</t>
  </si>
  <si>
    <t>Gedroomd geluk</t>
  </si>
  <si>
    <t>9034708152</t>
  </si>
  <si>
    <t>Nina is op van de zenuwen wanneer haar dochtertje, dat ze bij de geboorte ter adoptie heeft moeten afstaan, eindelijk op bezoek komt. Uit de brieven die Jane haar heeft geschreven, heeft ze begrepen dat de ‘moeder’ is overleden, en ze vraagt zich af of zijzelf die plaats kan innemen. Tot haar verrassing blijkt ze uitstekend met het meisje – en met de adoptievader – te kunnen opschieten. Zelfs zo goed, dat ze al droomt over een toekomst met hun drieën. Haar geluk wordt echter wreed verstoord wanneer Hugh haar op een kwade dag meedeelt dat daar nooit ofte nimmer sprake van kan zijn…</t>
  </si>
  <si>
    <t>Gedroomd huwelijk</t>
  </si>
  <si>
    <t>9036026768</t>
  </si>
  <si>
    <t>Willow en Mike weten niet wie het meest opgelucht is wanneer ze op het allerlaatste moment – de kerk zit al vol met bruiloftsgasten - besluiten toch niet met elkaar te trouwen. Nu krijgen ze de kans om hun dromen waar te maken, om voor hun werk te kiezen. Wanneer ze elkaar weer ontmoeten, beseffen ze echter beiden dat ze nog steeds van elkaar houden. Mike is dan ook vastbesloten Willow niet nog eens op de vlucht te jagen. Hij weet alleen niet hoe hij haar ervan kan overtuigen dat een huwelijk en dromen samen kunnen gaan…</t>
  </si>
  <si>
    <t>Gedroomde minnaar</t>
  </si>
  <si>
    <t>9789036033947</t>
  </si>
  <si>
    <t>Annie kan gewoon niet geloven dat Dominic Carlyle haar man is. Ook al heeft ze na een ongeluk een deel van haar geheugen verloren, ze zou zich haar eigen echtgenoot toch wel herinneren! En waarom zou ze hem in vredesnaam hebben verlaten? Dominic stelt voor dat ze tijdelijk bij hem komt wonen, in de hoop dat ze haar geheugen terugkrijgt. Haar verstand zegt dat ze niet op dat voorstel moet ingaan, maar haar gevoel zegt iets heel anders. Want de man die haar in haar dromen al jarenlang mateloos opwindt, is het evenbeeld van Dominic…</t>
  </si>
  <si>
    <t>Gedwongen aanzoek</t>
  </si>
  <si>
    <t>9036031222</t>
  </si>
  <si>
    <t>Al vanaf het eerste moment dat Tasha en topadvocaat Jared North elkaar in het oog kregen, hebben ze hun handen niet van elkaar af kunnen houden, en sindsdien zijn ze verwikkeld in een hartstochtelijke relatie.  Dan krijgt Tasha volkomen onverwacht te horen dat ze zwanger is.  Koeltjes stelt Jared voor dat ze dan maar moeten trouwen.  Omdat hij in al die tijd zelfs nooit een hint heeft gegeven dat hij meer voor haar voelt, besluit Tasha dat ze zonder hem beter af is.  Maar Jared lijkt niet van plan haar zomaar op te geven…</t>
  </si>
  <si>
    <t>Gedwongen huwelijk</t>
  </si>
  <si>
    <t>9036027977</t>
  </si>
  <si>
    <t>Over vier dagen zal Rena trouwen met Ford Harlow. Hoewel ze Ford al jarenlang bewondert, is ze hier helemaal niet blij om. Hij trouwt haar alleen maar omdat hij zo haar land in bezit kan krijgen; Rena weet zeker dat hij nooit van haar zal kunnen houden. Toch vergist ze zich als ze verwacht dat ze het bed niet met hem zal delen, want vanaf de eerste dag maakt hij haar duidelijk dat hij een écht huwelijk wil, met alles erop en eraan. Voor Rena komt dat als een enorme schok. Hoe is het mogelijk dat een man als Ford haar aantrekkelijk vindt? En bovendien: ze weet helemaal niets van liefde en seks en ze heeft geen idee hoe ze zich tegenover hem moet gedragen. Dit huwelijk kan alleen maar op een tragische manier aflopen…</t>
  </si>
  <si>
    <t>Leila</t>
  </si>
  <si>
    <t xml:space="preserve">De krachtige getuigenis van een Frans-Marokkaanse vrouw die het stilzwijgen verbrak rond gedwongen huwelijken. Samen met haar broers groeit Leila op in een van de vele troosteloze appartementsgebouwen in Parijs. Opgevoed wordt ze volgens de strenge Maghrebijnse traditie. Dat betekent dat ze niet alleen op straat mag komen en voorbestemd is om kinderen te krijgen en het huishouden te doen. Alleen op school kan ze goedlachs zijn en vrij. Leila’s leven wordt nog ingewikkelder als haar ouders haar in contact brengen met een man uit Marokko. Ze heeft hem nog nooit gezien. Hij is vijftien jaar ouder. Toch moet ze met hem trouwen. ‘Hij is het, en niemand anders!’, zegt haar vader. ‘Je zult met die man gelukkig zijn.’ Leila smeekt tot het allerlaatste moment, maar ze kan moeilijk nee zeggen tegen de druk van de traditie. Van de ene gouden kooi belandt ze in de andere. Ze spant zich echter tot het uiterste in om haar waardigheid te behouden. Na verscheidene zelfmoordpogingen verzamelt ze genoeg moed om weg te lopen… </t>
  </si>
  <si>
    <t>Gedwongen keuze</t>
  </si>
  <si>
    <t>9036028795</t>
  </si>
  <si>
    <t>Dat haar moeder haar heeft verstoten na haar geboorte, heeft Lorna Farrell al lang geaccepteerd. Ook kan ze leven met het feit dat haar moeder tegenwoordig een luxeleventje leidt en niet wil worden geconfronteerd met misstappen uit het verleden, zoals een buitenechtelijke dochter; Wanneer Lorna bij toeval bevriend raakt met haar halfzusje, Kendra, beschuldigt haar moeder Lorna echter meteen van stalking en stuurt haar stiefzoon, Mitch Ellery, op haar af om ervoor te zorgen dat het contact wordt verbroken. Daarmee maakt ze het Lorna knap lastig, want Mitch is de enige man van wie ze ooit heeft gehouden…</t>
  </si>
  <si>
    <t>Gedwongen verloving</t>
  </si>
  <si>
    <t>9789036034500</t>
  </si>
  <si>
    <t xml:space="preserve">Zwanger worden van een prins, die dan eist dat je onmiddellijk met hem trouwt: dat klinkt als een sprookje.  Alleen is de werkelijkheid een tikje gecompliceerder, en blijkt dat je als vrouw niet zomaar ‘ja, ik wil’ kunt roepen als de prins met zijn vingers knipt… Aimee staat perplex als haar grootvader de bank waarvoor zij al jaren hard werkt, wil overdoen aan prins Nicolo.  Haar ongeloof neemt alleen maar toe als hij bovendien een huwelijk tussen Nicolo en haar verwacht, om het bedrijf in de familie te houden.  Ze wil helemaal niet trouwen.  Maar bovenal wil ze niet dat Nicolo ontdekt dat hun een nacht samen niet zonder consequenties is gebleven… </t>
  </si>
  <si>
    <t>Gedwongen weerzien</t>
  </si>
  <si>
    <t>9789036032186</t>
  </si>
  <si>
    <t>Glory’s droom komt uit wanneer de onweerstaanbare en schatrijke Rafaello Grazzini haar eindelijk ziet staan.  In zijn gezelschap voelt zij, een meisje van eenvoudige komaf, zich een prinses.  Helaas keurt zijn vader hun relatie af en schroomt hij niet om chantage in te zetten om van haar af te komen.  Wanneer Glroy Rafaello jaren later opzoekt om hem om hulp te vragen, blijkt hij een meedogenloze man te zijn geworden.  Onaangedaan door haar smeekbede, deelt hij haar mee dat hij haar best wil helpen, maar alleen als ze ermee instemt zijn maîtresse te worden…</t>
  </si>
  <si>
    <t>Geef me de ruimte</t>
  </si>
  <si>
    <t>9060698444</t>
  </si>
  <si>
    <t>Al jaren woedt in Frankrijk de Honderdjarige Oorlog met Engeland. Marije ontvlucht Brugge om aan een huwelijk te ontkomen en ontmoet een Franse troubadour met wie ze door het rumoerige Frankrijk trekt. Het zijn niet meer alleen de schitterend getooide ridders met hun voetvolk die ten strijde trekken; ook de boeren en de stedelingen bewapenen zich om zichzelf te beschermen. Een nieuwe onafhankelijkheid wordt geboren, een andere tijd breekt aan.</t>
  </si>
  <si>
    <t>Geef me de tijd</t>
  </si>
  <si>
    <t>Valerie Blumenthal</t>
  </si>
  <si>
    <t>9789044334371</t>
  </si>
  <si>
    <t>Eirian heeft een minnaar. Ze is van plan haar echtgenoot te verlaten. Paul is altijd goed voor haar geweest, maar het lijkt wel of hij zelf ook iets te verbergen heeft. Eirian kan zijn emotionele afstandelijkheid geen dag langer verdragen. Tijdens een etentje ter gelegenheid van hun achtjarige huwelijk, moet zij Paul vertellen dat ze bij hem weggaat, hoe moeilijk dat ook zal zijn. Op weg naar het restaurant krijgt Paul een auto-ongeluk en raakt verlamd. In de maanden die volgen blijft Eirian bij hem. En eindelijk praten ze echt met elkaar. Eirian komt tot de ontdekking dat Paul veel meer van haar weet dan ze altijd heeft gedacht. Hij kent zelfs haar grootste geheim…</t>
  </si>
  <si>
    <t>Geef me wat warmte...</t>
  </si>
  <si>
    <t>Marcel Ploem</t>
  </si>
  <si>
    <t>902090812x</t>
  </si>
  <si>
    <t>Uit de vele contacten met jongeren en als stille getuige van lange bange levensverhalen in T.O. hoorde de schrijver de dringende vraag: ‘Geef mij wat warmte…’ als een voortdurende noodkreet. Daarom dit boek. Als je de schrijver vraagt wat er het meest nodig is in deze wereld antwoordt hij prompt: ‘Aanwezigheid, warm-menselijke attente aanwezigheid, en dat is tederheid’.</t>
  </si>
  <si>
    <t>Geef pappa maar een kusje</t>
  </si>
  <si>
    <t>Thomas Altman</t>
  </si>
  <si>
    <t>9051124538</t>
  </si>
  <si>
    <t xml:space="preserve">Emily en Ted Albright wonen in een buitenwijk. Ze hebben twee gezonde kinderen, een eigen huis en een auto. Maar Emily krijgt het gevoel dat iedere dag op de voorgaande begint te lijken en dat haar leven langzaam maar zeker afglijdt in eindeloze verveling. Om toch maar iets om handen te hebben gaat Emily een cursus poëzie volgen. Ze hangt een briefje op in de supermarkt, waarin ze vrouwen voorstelt deelt te nemen aan een kinderoppas-club. Om beurten kunnen zij bij elkaar oppassen en zo hoeft niemand iets te betalen. Vier vrouwen gaan op haar voorstel in en alles lijkt naar wens te gaan – totdat blijkt dat een van die vrouwen een psychopate is, die Emily’s kinderen voor zichzelf wil opeisen. Maar wie van de vier vrouwen is de waanzinnige? Wie van hen heeft haar echtgenoot vermoord en martelt haar blinde vader? En welke gruwelijke gebeurtenissen spelen zich af als deze vrouw eindelijk de kans krijgt een avond alleen te zijn met Emily’s kinderen? </t>
  </si>
  <si>
    <t>Geen applaus voor de moordenaar</t>
  </si>
  <si>
    <t>Kjersti Scheen</t>
  </si>
  <si>
    <t>Misdaad; Detective</t>
  </si>
  <si>
    <t>9058312275</t>
  </si>
  <si>
    <t xml:space="preserve">Privédetective Margaret Moss laat zich overhalen om haar oude beroep als actrice nog één keer op te pakken. Carl Meyer, directeur van het Odeontheater, huurt haar in om leden van zijn toneelgezelschap die hem van fraude beschuldigen, te bespioneren. Als tijdens de voorstelling een van de hoofdrolspelers wordt doodgeschoten, is Moss ter plekke. Carl Meyer is radeloos door het incident, maar hij ontslaat Margaret Moss toch. Zij neemt daar geen genoegen mee en onderzoekt de zaak. Wat het aanzien heeft van een passionele moord in de toneelwereld, blijkt een koelbloedige moord op de bühne van de wereldpolitiek. </t>
  </si>
  <si>
    <t>Geen Arabisch zonder moeite / Vuren op de vlakte / Geheim dossier Ipcress</t>
  </si>
  <si>
    <t>Johan Struye; Shohel Ooha; Len Deighton</t>
  </si>
  <si>
    <t>Geen berg te hoog</t>
  </si>
  <si>
    <t>9062262988</t>
  </si>
  <si>
    <t>‘Ik schijn ofwel de vrouwen heel slecht te kennen, of je bent de beste actrice die ik ooit ben tegengekomen,’ is alles wat Phillip weet uit te brengen.  Juist als Lesley en hij in de gelukkige positie verkeren elkaar eindelijk te mogen liefhebben, vertelt ze dat ze niet met hem kan trouwen- zonder echter de ware reden van dit besluit te noemen.  Want hoe kan zij de man van wie zij zo zielveel houdt, zeggen dat ze hem ervan verdenkt zijn vrouw te hebben vermoord!  Ze zal Phillip ervan moeten overtuigen dat zij niet langer verliefd op hem is – al zal hij daar dan ook de conclusie aan verbinden dat ze met Richard in het huwelijk zal treden…</t>
  </si>
  <si>
    <t>Geen broedermoord in Lost Lake</t>
  </si>
  <si>
    <t>‘Geen broedermoord in Lost Lake’ toont de lezer de hardheid van het pioniersleven in een uithoek van Californië. Voor niets en niemand terugdeinzende gelukzoekers, wier pistolen wel erg los in de holsters zitten, pogen een rechtschapen man en dienst mooie kleindochter Ruth,  langs slinkse weg te beroven van hun eigendommen. In deze wereld van het recht van de sterkste besluit Wansfell, de Adelaar, gedreven door zijn rechtsgevoel en zijn genegenheid voor Ruth, beide weerlozen te beschermen. Hij komt daarbij voor de dramatische keuze: broedermoord of onrecht…</t>
  </si>
  <si>
    <t>Geen dieren in huis</t>
  </si>
  <si>
    <t>9026048882</t>
  </si>
  <si>
    <t>Geen eenzame kerst</t>
  </si>
  <si>
    <t>9034770001</t>
  </si>
  <si>
    <t>Reed Atchinson vindt Kerstmis maar niks.  Al die vrolijke versieringen, dat gefeest en die zogenaamde gezelligheid.  Aan hem is het niet besteed.  In het ziekenhuis waar hij werkt, staat hij door zijn grote hekel aan de kerst zelfs bekend als dokter Scrooge.  Tijdens een lunchpauze vlak voor die vermaledijde feestdagen, ontmoet Reed de serveerster Mindy Harmon.  Zij vindt de kersttijd juist de mooiste tijd van het jaar.  Ze probeert, ondanks allerlei tegenslagen, er ook dit keer weer iets bijzonders van te maken.  Als Reed dit ontdekt, staat hij versteld.  Toch is hij, tot zijn eigen verbazing, niet geïrriteerd door Mindy’s wens het kerstfeest zo uitbundig mogelijk te vieren.  Integendeel: hij wil er alles aan doen om haar wens in vervulling te laten gaan…</t>
  </si>
  <si>
    <t>Geen genade</t>
  </si>
  <si>
    <t>Pamela Callow</t>
  </si>
  <si>
    <t>9789034752901</t>
  </si>
  <si>
    <t xml:space="preserve">Wanneer Elise Vanderzell vanaf het balkon bij haar slaapkamer haar dood tegemoet valt, begint voor haar kinderen een nachtmerrie: hun moeder is dood, en hun vader wordt ervan beschuldigd dat hij haar heeft vermoord. Advocate Kate Lange weet alles van nachtmerries – sinds ze de aanval van een seriemoordenaar overleefde heeft ze die elke nacht – maar nu heeft ze een zaak in handen die ze in haar kwaadste dromen niet had kunnen verzinnen.  Ze moet haar baas, Randall Barrett, verdedigen in een moordzaak, en alles wijst erop dat hij zijn ex-vrouw heeft vermoord.  Elise bedroog Randall, wat de reden voor hun scheiding was, en op de dag voor haar dood heeft hij in het bijzijn van de kinderen slaande ruzie met haar gehad. Met maar weinig ervaring in strafrecht, en met de publieke opinie en alle partners van het advocatenkantoor tegen zich, stort Kate zich met de moed der wanhoop op de zaak. En intussen wacht de moordenaar af… tot hij de genadeklap kan uitdelen. </t>
  </si>
  <si>
    <t>Geen geweld</t>
  </si>
  <si>
    <t>Mieke van Hooft</t>
  </si>
  <si>
    <t>Kelvin gaat voor het eerst naar de brugklas. Dat is spannend, maar er gebeurt iets wat Kelvin nog veel meer bezighoudt. Zijn oudere broer Roy wordt neergestoken. Zwaar gewond en in coma ligt hij in het ziekenhuis. De dader is nergens te vinden het zijn angstige dagen voor Kelvin en zijn ouders. Zal Roy het overleven en wordt de dader gepakt?</t>
  </si>
  <si>
    <t>Geen gewoon Indisch meisje</t>
  </si>
  <si>
    <t>Marion Bloem</t>
  </si>
  <si>
    <t>9041700951</t>
  </si>
  <si>
    <t>Een meisje worstelt met het besef dat zij zichzelf, haar verleden en daarmee haar culturele achtergrond altijd heeft verloochend. Aan de hand van herinneringen en verhalen probeert ze erachter te komen wie zij is. Daartoe maakt zij ook twee reizen naar Indonesië, de eerste met haar Nederlandse vriend, de tweede met haar moeder.</t>
  </si>
  <si>
    <t>Geen groter liefde</t>
  </si>
  <si>
    <t xml:space="preserve">Edwina Winfield, verschrikkelijk verliefd en net verloofd, ziet haar geluk wreed verstoord wanneer zij door een ramp met de Titanic in één klap haar verloofde en haar ouders verliest. Als oudste van het grote gezin Winfield wordt zij geconfronteerd met de onmogelijke taak haar eigen verdriet te verwerken, een moeder te zijn voor haar broertjes en zusjes en het familiebedrijf te runnen.  Pas als alle kinderen Winfield op eigen wieken het leven aankunnen, slaagt Edwina erin zich te bevrijden van de ketenen die haar nog altijd binden aan de geliefden die ze op de Titanic verloren heeft.  Hoewel haar leven anders verloopt dan zij aanvankelijk verwachtte is het in sommige opzichten veel opwindender dan zij had durven dromen… </t>
  </si>
  <si>
    <t>902452427x</t>
  </si>
  <si>
    <t>Edwina Winfield, verschrikkelijk verliefd en net verloofd, ziet haar geluk wreed verstoord wanneer zij door een ramp met de Titanic in één klap haar verloofde en haar ouders verliest. Als oudste van het grote gezin Winfield wordt zij geconfronteerd met de onmogelijke taak haar eigen verdriet te verwerken, een moeder te zijn voor haar broertjes en zusjes en het familiebedrijf te runnen.  Pas als alle kinderen Winfield op eigen wieken het leven aankunnen, slaagt Edwina erin zich te bevrijden van de ketenen die haar nog altijd binden aan de geliefden die ze op de Titanic verloren heeft.  Hoewel haar leven anders verloopt dan zij aanvankelijk verwachtte is het in sommige opzichten veel opwindender dan zij had durven dromen…</t>
  </si>
  <si>
    <t>Geen kraantjeswater drinken kan ernstige gevolgen hebben</t>
  </si>
  <si>
    <t>Ivan Adriaenssens</t>
  </si>
  <si>
    <t>Geen licht voor Jesse</t>
  </si>
  <si>
    <t>Jac Linders</t>
  </si>
  <si>
    <t>9065657517</t>
  </si>
  <si>
    <t>Jesse is aangereden! Gelukkig liep hij enkel wat schaafwonden en een gebroken been op. Terwijl hij enkele dagen in het ziekenhuis ligt, begint een bende gangsters die zich Groep X noemt, met de uitvoering van haar duistere plannen. Maar de andere leden van de club-van-vijf zijn waakzaam. De achtervolging van boer Jaspers, de boeventronie van de man die Jesse aanreed, het huis in de Kolendreef…: het lijkt hen allemaal verdacht. De gebeurtenissen raken in een stroomversnelling als Jesse, eenmaal terug thuis, ’s nachts licht ziet bij de oude schuur van boer Jaspers…</t>
  </si>
  <si>
    <t>Geen ogenblik spijt</t>
  </si>
  <si>
    <t>9062264441</t>
  </si>
  <si>
    <t>De stille, negentienjarige Ruan wordt altijd door haar mooie, geraffineerde stiefzusje Charme in de schaduw gesteld.  De gevierde toneelspeler Tarquin Powers blijkt echter meer belangstelling te hebben voor Ruan dan voor Charme.  Ruan is de hemel te rijk wanneer Tarquin van haar gaat houden.  Helaas loopt het uit op een drama en Ruan lijdt daar zo onder, dat ze geen relaties met mannen wil aanknopen, uit angst voor een tweede teleurstelling.  De duistere en stijfkoppige Eduard Talgarth laat zich door haar afwerende houding evenwel niet ontmoedigen – die niet waagt, die niet wint, is zijn motto.  En het is tenslotte mogelijk dat Ruan het met hem beter zal treffen…</t>
  </si>
  <si>
    <t>Geen orchideeën voor Miss Blandish</t>
  </si>
  <si>
    <t>James Hadley Chase</t>
  </si>
  <si>
    <t>Geen plaats voor een lady</t>
  </si>
  <si>
    <t>Katherine Greyle</t>
  </si>
  <si>
    <t>9789037826487</t>
  </si>
  <si>
    <t>Londen, 1807.  Marcus Kane, lord Chadwick, heeft als spion veel ervaring met geheime missies opgedaan.  Maar als hij moet infiltreren in de Londense onderwereld om een moordcomplot te verijdelen heeft hij toch hulp nodig.  die dient zich aan in de persoon van Fantine Delarive, een aantrekkelijke vrouw die verknocht is aan de achterbuurten waar ze is opgegroeid. Met behulp van Fantines contacten in het misdadige milieu gaan ze op zoek naar aanknopingspunten.  Langzaam maar zeker komen ze dichterbij de ontmaskering van de samenzweerders, maar vooral ook dichterbij elkaar.  De aantrekkingskracht is zo sterk dat Marcus niets liever wil dan Fantine tot zijn lady maken.  Maar hun verschil in afkomst lijkt liefde in de weg te staan.</t>
  </si>
  <si>
    <t>Geen rivier te hoog</t>
  </si>
  <si>
    <t>9035108213</t>
  </si>
  <si>
    <t>Hank Stamper woont in Oregon, aan de over van de Wakonda Auga.  Zijn hele leven is een gevecht tegen deze rivier.  Het huis waarin hij woont is uitgegroeid tot een fort dat de bewoners moet beschermen tegen de rivier die na jarenlange erosie nu rond drie kanten van het huis  kolkt, en tegen de jaloezie en rivaliteit van de dorpelingen.  ‘Dit is het machtige Stamperkasteel.  Gebouwd tijdens het bewind van Henry (Stamper) VIII en eeuwenlang onbewoonbaar verklaard door alle instanties in den lande die belast zijn met de openbare veiligheid…’  Zo ziet Hanks gestudeerde halfbroer Leland het als hij naar de Westkust komt na een cryptische oproep van Hank.  Wil Hank hulp bij zijn gevecht tegen de plaatselijke vakbond, die de Stampers de wet probeert voor te schrijven?  Of is zijn oproep bedoeld als als een persoonlijke uitdaging aan het adres van Leland om opnieuw de vernederingen te smaken die hij hier als kleine, zwakke broertje moest verduren?  Lelands confrontatie met deze clan, waartoe Hanks dromerige vrouw Viv net zo min lijkt te behoren als hijzelf, is geschilderd tegen de achtergrond van de verbitterde strijd van de Stampers tegen de vakbond, het dorp, de elementen.</t>
  </si>
  <si>
    <t>Geen schijn van kans</t>
  </si>
  <si>
    <t>9036023548</t>
  </si>
  <si>
    <t>Ooit waren Alexandra en Scott tot over hun oren verliefd op elkaar, maar daaraan kwam een dramatisch einde toen Alex voor haar danscarrière koos – en Scott de rug toekeerde.  Nu is ze terug op Main Royal om na een ernstige val in alle rust te revalideren.  Hoewel ze mooier is dan ooit, is Scott niet van plan aan zijn gevoelens toe te geven.  Wat ze hem in het verleden heeft aangedaan, zal hij nooit kunnen vergeten – laat staan dat hij haar kan vergeven!  Bovendien is daar ook nog de mooie, ongenaakbare Valerie, die haar zinnen op hem heeft gezet.  Nee, Alexandra maakt geen schijn van kans…</t>
  </si>
  <si>
    <t>Geen tijd verspild</t>
  </si>
  <si>
    <t>9036024080</t>
  </si>
  <si>
    <t>De zus van Ellena Spencer en haar vriend Kit zijn waarschijnlijk tijdens een wintersportvakantie in Oostenrijk door een lawine bedolven. Hun baby is ondergebracht bij Kits hebzuchtige schoonzus Pamela. In alle staten gaat Ellena samen met Kits broer Gideon naar Oostenrijk op zoek naar haar zus en Kit. Er is geen spoor van hen te bekennen, zodat ze het ergste vrezen. Wat moet er trouwens met de baby gebeuren? Gideon is bang dat de inhalige Pamela niet alleen de voogdij zal krijgen, maar ook het beheer over de miljoenenerfenis van de baby. Volgens Gideon is er maar één oplossing: voor de vorm trouwen met Ellena…</t>
  </si>
  <si>
    <t>Geen tranen om een actrice</t>
  </si>
  <si>
    <t>9024537479</t>
  </si>
  <si>
    <t>Elizabeth Lange wordt achtervolgd door de tragische en raadselachtige dood van haar zusje, de actrice Leila LaSalle.  Was het zelfmoord?  Of werd ze vermoord door haar tweede minnaar Ted Winters?  Aan de vooravond van het proces gaat Elizabeth naar het luxe kuuroord  De Cypres.  Elizabeth hoopt zich daar een beetje te ontspannen maar in plaats daarvan komt ze oog in oog te staan met Ted Winters…</t>
  </si>
  <si>
    <t>Geen trouwlustig type</t>
  </si>
  <si>
    <t>903472929x</t>
  </si>
  <si>
    <t>Wanneer Abby aan Cash vertelt dat ze zwanger van hem is, kan hij zichzelf wel voor het hoofd slaan.  Hoe heeft hij dit kunnen doen – een onschuldige vrouw zwanger maken, die pas eenentwintig is en nog aan haar leven moet beginnen?  Trouwen is het enige juiste, maar hij bezweert Abby dat het tijdelijk is.  Hij zal bij haar blijven tot na de bevalling en het kind zijn naam geven, daarna zal hij haar haar vrijheid teruggeven.  En hij zal haar nooit laten merken hoeveel verdriet hem dat doet.  Wat hij niet weet is dat Abby zielsveel van hem houdt en helemaal niet bij hem weg wil.  Dat durft ze echter niet te zeggen, want zodra ze over liefde begint, slaat Cash Bravo op de vlucht…</t>
  </si>
  <si>
    <t>Geen uitweg meer</t>
  </si>
  <si>
    <t>9789034774057</t>
  </si>
  <si>
    <t xml:space="preserve">Tuba City, Arizona, Navajo Nation Moest ze opnieuw door die hel gaan? Een boek maken over de Navajo-cultuur lijkt een goede afleiding voor fotojournaliste Delaney Carson om de demonen te verslaan die haar achtervolgen sinds ze de oorlogshel heeft verlaten.  Maar ze ontdekt dat zelfs in de uitgestrekte stille natuur van Dinetah het gevaar loert, als ze door een onbekende wordt beschoten. Joe Youngblood zit tot over zijn oren in een gecompliceerde drugszaak.  Hij zit er dan ook niet op te wachten om een nieuwsgierige belagana te beschermen, maar als politieman heeft hij weinig keus.  Het incident stelt hem voor een raadsel.  Wie is er zo bang voor pottenkijkers dat hij een fotografe dood wil hebben? </t>
  </si>
  <si>
    <t>Geen weg terug</t>
  </si>
  <si>
    <t>9789036035095</t>
  </si>
  <si>
    <t>Juist wanneer Juliet dringend om geld verlegen zit, loopt ze haar jeugdvriend Cary tegen het lijf. Het toeval wil dat hij op zoek is naar iemand om – tegen betaling – zijn verloofde te spelen tijdens een weekend op het landgoed van zijn grootmoeder. Het lijkt een goed plan, tot ze kennismaakt met Cary’s neef, Raphael Marchese, en als een blok voor hem valt. Tot haar grote frustratie moet ze blijven doen alsof ze al verloofd is. Als Raphael haar er dan ook nog van beschuldigt een oplichtster te zijn, uit op het familiekapitaal, begint ze te vrezen dat haar ware liefde voor altijd onbereikbaar zal blijven…</t>
  </si>
  <si>
    <t>Geen wolkje aan de hemel</t>
  </si>
  <si>
    <t>9036026652</t>
  </si>
  <si>
    <t>Wanneer Holly Niall Wesley terugziet, moet ze verschrikkelijk blozen.  Beschaamd herinnert ze zich zijn afwijzing van haar kalverliefde.  Echt verbaasd heeft haar dat nooit.  Welke man ziet er nou iets in haar als hij haar beeldschone zus Rowena kan krijgen?  Nialls bezoekjes aan Rowena’s flat bevestigen wat ze altijd heeft gedacht: hij is verliefd op haar zus.  Dat hij ondertussen getrouwd is en alweer gescheiden, doet daar niets aan af.  Rowena is zijn grote liefde.  Nialls familie dringt erop aan dat hij trouwt om zijn zoontje Tom opnieuw een moeder te geven.  Om hen zoet te houden, vraagt hij aan Holly of zij wil optreden als zijn verloofde.  Ze stemt toe, wensend dat het toneelstuk werkelijkheid kon worden…</t>
  </si>
  <si>
    <t>Geen zee te hoog</t>
  </si>
  <si>
    <t>Door een misverstand belandt Tracy Redfern aan boord van de Antarctic Star. Ze had aangemonsterd als scheepsarts op de Atlantic Star – een schip met bestemming West-Indië. Eenmaal op zee blijkt zij zich te bevinden op een schip dat op walvis gaat jagen in de wateren van de Zuidpool! Het grootste probleem blijkt echter te zijn dat zij een vrouw is. Kapitein Leigh Garrat zit weliswaar dringend om een scheepsarts verlegen, maar houdt vast aan het standpunt dat er voor een vrouw geen plaats is in deze typische mannenwereld; Hij treft meteen maatregelen om Tracy in Kaapstad van boord te zetten. Maar alles loopt anders dan hij had verwacht…</t>
  </si>
  <si>
    <t>Geestdrift</t>
  </si>
  <si>
    <t>Daniel Hecht</t>
  </si>
  <si>
    <t>9024542804</t>
  </si>
  <si>
    <t xml:space="preserve">Het klinkt bizar, maar aan de basis van Geestdrift liggen werkelijke gebeurtenissen ten grondslag.  Jaren geleden werd ik gevraagd om een afgelegen, zeer beschadigd landhuis te bekijken en een schatting te maken van de reparatiekosten. Het huis staat eenzaam op een heuvel.  Binnen is alles met een ongekende gewelddadigheid gesloopt.  De omgeving wordt geplaagd door een serie verdwijningen en sterfgevallen.  Paul Skoglund lijdt aan het Tourette-syndroom, een hersenziekte die bizarre tics en plotseling uitbarstingen veroorzaakt.  Paul ontdekt - samen met zijn vriendin Lia en rechercheur Mo Ford - een verband tussen het huis en de verdwijningen.  Maar ook vage herinneringen aan zijn jeugd komen weer boven... </t>
  </si>
  <si>
    <t>Wanneer een jong stel het verwoeste landhuis van een tante restaureert, ontdekken zij dat hierbij bovenmenselijke krachten zijn gebruikt en dat er in de omgeving enkele moorden zijn gepleegd.  Het grote huis staat eenzaam op de heuvel. Het ziet er vredig uit, maar binnen is alles met ongekende geweldadigheid gesloopt. De streek eromheen wordt geplaagd door een serie verdwijningen en sterfgevallen. Paul Skoglund lijdt aan het Tourette-syndroom, een hersenziekte die bizarre tics en onwillekeurige uitbarstingen veroorzaakt. Mede door zijn aandoening zit hij zonder werk. Met zijn onafhankelijke vriendin Lia en een plaatselijke politieman ontdekt Paul een verband tussen het huis, de verdwijningen en vaag herinnerde flarden van zijn eigen jeugd... Geestdrift is een literaire thriller van een grote intensiteit. Daniel Hecht duikt diep in de schaduwkant van onze hersenen en onze menselijke aard. Dit debuut, rijk aan neurologische en psychologische details, mondt uit in een huiveringwekkende climax die beangstigende vragen oproept over het wezen van het menselijk bestaan</t>
  </si>
  <si>
    <t>Geestkracht</t>
  </si>
  <si>
    <t>David Ambrose</t>
  </si>
  <si>
    <t>9044927981</t>
  </si>
  <si>
    <t xml:space="preserve">Joanna Cross, reporter bij een toonaangevend Amerikaans tijdschrift, is bezig met een serie kritische artikelen over parapsychologie. Ze slaagt erin de bedrieglijke praktijk van een pseudo-spiritistisch echtpaar aan de kaak te stellen, dat munt slaat uit de wanhoop van mensen die contact zoeken met hun dierbaren aan ‘gene zijde’. Dr. Sam Towne, als onderzoekpsycholoog verbonden aan de universiteit van Manhattan, nodigt Joanna uit deel te nemen aan een onderzoek waarin aangetoond zal worden dat paranormale verschijnselen als telepathie en psychokinese wetenschappelijk verklaard kunnen worden. Hij vraagt haar deel te nemen aan een experiment, waarin op basis van collectieve suggesties een ‘geest’ gecreëerd zal worden… Ondanks haar sceptische houding stemt Joanna hierin toe, niet in de plaatste plaats vanwege Sams mannelijke charmes. En tot haar verbazing lukt het hen door middel van seances in contact te komen met Adam Wyatt, een geest die niet s anders dan een product van hun gezamenlijke suggestie zou zijn. Verbazijn die echter in verbijstering omslaat wanneer adam een geheel eigen, en zeer gewelddadig karakter ontwikkelt… </t>
  </si>
  <si>
    <t>Gefaald en toch geslaagd</t>
  </si>
  <si>
    <t>Carol Waring is vrolijk en intelligent, maar misschien wat jong en impulsief om opgeleid te worden tot een volmaakte secretaresse. Clive Benedict, de knappe en succesvolle baas van een bouwfirma, denkt echter dat hij ook daarin wel zal slagen. Wellicht juist doordat Carol beslist niet volmaakt blijkt te zijn, wordt zij voor Clive onmisbaar. Reden genoeg voor de jaloerse Lilian om alle middelen aan te wenden die kunnen leiden tot een breuk tussen Clive en Carol. Maar Carols grootste probleem is haar gevoelens voor Clive te verbergen. Ze had zich nog wel zo heilig voorgenomen nooit op haar baas verliefd te worden!</t>
  </si>
  <si>
    <t>Geflipt</t>
  </si>
  <si>
    <t>Thomas Alberico</t>
  </si>
  <si>
    <t>9789492419163</t>
  </si>
  <si>
    <t>leven met een bipolaire stoornis</t>
  </si>
  <si>
    <t xml:space="preserve">Thomas Alberico heeft een beestje. Soms maakt het hem somber, zelfs suïcidaal. Dan verliest hij alle hoop en voelt zich nutteloos. Weg is de opgewekte, zelfzekere persoon die iedereen kent. De depressie slaat toe. Soms gaat het beestje in overdrive. Dan vallen alle remmingen weg en loopt Thomas zichzelf voorbij. Hij slaapt niet meer, eet nog amper, drinkt des te meer, werkt en gaat uit tot hij erbij neervalt. De manie maakt hem ongenietbaar. Na de vlucht komt opnieuw de val. Telkens weer. Tussen die uitersten leeft Thomas zijn leven. Als vader, als zoon, als rapper, als mens die zijn bestaan zin en inhoud wil geven. In dit boek graaft hij niet alleen diep in zichzelf, maar aanschouwt hij ook zijn omgeving. Hij probeert zijn beestje een plaats te geven in het leven dat hij wil leiden. ‘Ik ben Thomas en ik heb een bipolaire stoornis. Ik ben geen stoornis.’ Thomas Alberico heeft een bipolaire stoornis. Zijn leven wordt getekend door manische en depressieve periodes, met redelijk ‘normale’ en vaak langdurige tussenpozen. Als rapper A Thomas heeft hij vele honderden nummers opgenomen, poëtische expressies van zijn denken en gevoelsleven. </t>
  </si>
  <si>
    <t>Gefluister</t>
  </si>
  <si>
    <t>9024542723</t>
  </si>
  <si>
    <t xml:space="preserve">Gefluister, het geluid van verbazing.  Gefluister, het geluid van een geheim.  Gefluister… het geluid van doodsangst. Zijn verlangen naar haar is sterker dan wat ook.  Hij moet naar haar toe.  Niets kan hem tegenhouden.  Niemand gelooft Hilary Thomas wanneer ze de politie meldt dat ze wordt gevolgd, beslopen en lastig gevallen tot in haar eigen huis.  Hilary staat er alleen voor als ze oog in oog komt te staan met… </t>
  </si>
  <si>
    <t>Gefluisterde woorden</t>
  </si>
  <si>
    <t>9036031672</t>
  </si>
  <si>
    <t>Na een ernstig auto-ongeluk besluit Beau Garrett zijn leven helemaal om te gooien.  Hoewel hij een televisiecarrière in Londen heeft, verhuist hij naar het kleine Aberton, waar hij rust hoopt te vinden.  Hij komt bedrogen uit, want de bewoners van het lieflijke dorpje blijken zich vooral onledig te houden met roddel en achterklap – met hem als geliefd onderwerp.  Het kost hem weinig moeite te achterhalen waarom ze het juist op hem gemunt hebben: hij heeft de ‘doodzonde’ begaan de mooie Jaz Logan in dienst te nemen hals hovenier.  Door haar moeders roerige verleden wordt zij met de nek aangekeken.  Al snel ziet Beau nog maar één mogelijkheid om haar te beschermen tegen alle kwaadsprekerij: zich met haar verloven.  Maar dan begint de narigheid pas goed…</t>
  </si>
  <si>
    <t>Gegarandeerd succes</t>
  </si>
  <si>
    <t>903472963x</t>
  </si>
  <si>
    <t>Behalve een adembenemend uiterlijk en een fortuin heeft Alex Bradley nog meer van zijn vader geërfd: een aantal regels met betrekking tot vrouwen, waarmee hij gegarandeerd succes zal hebben – in de liefde en in zaken, want die twee dingen dien je gescheiden te houden.  Alex heeft altijd met plezier volgens die regels geleefd… tot een tijdschrift hem uitroept tot opwindenste Man van de Wereld en hij dierenarts Dani Jacobson ontmoet.  Dani op haar beurt, stelt na één blik op de man in haar wachtkamer direct de diagnose: dodelijk aantrekkelijk.  Haar stelregel met betrekking tot mannen – en dan vooral mannen als Alex – is wegwezen!  Maar haar dochter heeft andere plannen…</t>
  </si>
  <si>
    <t>Gegijzeld</t>
  </si>
  <si>
    <t>9789044926613</t>
  </si>
  <si>
    <t xml:space="preserve">Michael Colter, een Amerikaanse ontwikkelingswerker in Beiroet, wordt gegijzeld door de Islamitische Revolutionaire Factie, een volslagen onbekend groepje Libanese vrijheidsstrijders. Met deze gijzeling wil de groep de Amerikaanse regering dwingen haar Midden-Oostenpolitiek te wijzigen. Om hun eisen kracht bij te zetten, laten de strijders twee vingers van Michael bij de Amerikaanse ambassade bezorgen. Een paar dagen later volgt zijn linkeroor… Maar de verkiezingen staan voor de deur en de president van de VS is niet happig op maatregelen die zijn imago zouden kunnen schaden. Er gebeurt dus niets. Reden voor Julia Colter, Michaels zuster en journaliste bij de The New York Times, om zichzelf in te grijpen. Woedend en gefrustreerd reist zij af naar Libanon, een verscheurd land waar het gevaar om elke hoek loert.  </t>
  </si>
  <si>
    <t>Gegijzeld in geluk</t>
  </si>
  <si>
    <t>9789036034890</t>
  </si>
  <si>
    <t>Felicity Hamilton is, gekleed in een prachtige bruidsjapon met sluier, op weg naar de kerk om met de rijke Edward Venables te trouwen – niet uit liefde, maar uit nood.  Om haar vader van de financiële ondergang te redden gaat ze een verstandhuwelijk met Edward aan.  Nog voordat ze de kerk bereikt, wordt ze ontvoerd door een knappe Spaanstalige vreemdeling, die absoluut niet van plan lijkt haar in de armen van haar aanstaande af te leveren.  Wie hij is en wat hij van haar wil, weet ze niet.  Wat zij wil, wordt al snel duidelijk: zij wil hem!</t>
  </si>
  <si>
    <t>Gegijzelde van mijn hart</t>
  </si>
  <si>
    <t>9036021138</t>
  </si>
  <si>
    <t>Suzy is een boek aan het schrijven over mensen die gegijzeld zijn geweest door terroristen. Als het bijna af is, verzoekt de uitgever haar ook Piers Armstrong erin op te nemen, die zojuist is vrijgelaten na een jaar gevangenschap. Eerst weigert Suzy, al durft ze hem niet uit te leggen waarom: omdat Piers en zij ooit geliefden waren en hij haar wreed verraden heeft. Onder grote druk neemt ze toch weer contact op met haar ex-minnaar, die een relatie blijkt te hebben met de mooie actrice Amanda. Hij maakt gevoelens bij Suzy los die zij diep had weggestopt, met alle gevolgen van dien…</t>
  </si>
  <si>
    <t>Gegrilleerde gerechten</t>
  </si>
  <si>
    <t>Cecilia Norman</t>
  </si>
  <si>
    <t>9065904239</t>
  </si>
  <si>
    <t>Pastagerechten bieden een hoop voordelen: ze zijn energierijk, gezond en snel klaar.  Bijgevolg zijn ze erg in trek, en dat heeft Gène Bervoets ook goed begrepen.  Hij verkent het Italiaanse vasteland, Siilië en zelfs Sint-Maarten, op zoek naar de lekkerste en meest originele gerechten op basis van pasta.  In dit boek staat een selectie van zijn favoriete schotels, prachtig gefotografeerd en duidelijk beschreven in een beperkt aantal stappen.  Niet te missen voor iedereen die van pasta houdt!</t>
  </si>
  <si>
    <t>Gehakt</t>
  </si>
  <si>
    <t>Gehakt *</t>
  </si>
  <si>
    <t>Mario Demesmaeker</t>
  </si>
  <si>
    <t>9789058380265</t>
  </si>
  <si>
    <t>Wie gaat er bij het vallen van de avond de oude fabriek binnen? Wat verbergt de turnleraar in het rommelhok? Is de slager van het dorp wel zo’n onschuldig iemand? Jonas en Hatrien zoeken naar antwoorden en doen een akelige ontdekking.  Vanaf Ca. 9 Jaar.</t>
  </si>
  <si>
    <t>Gehavende Stad</t>
  </si>
  <si>
    <t>Fred de Vries; Erik Brus</t>
  </si>
  <si>
    <t>9789048815043</t>
  </si>
  <si>
    <t>muziek en literatuur in Rotterdam van 1960 tot nu</t>
  </si>
  <si>
    <t xml:space="preserve">Erik Brus en Fred de Vries – hardcore Rotterdammers – behandelen in dit schitterende, kloeke overzichtswerk de muzikale en literaire geschiedenis van hun stad van 1960 tot nu. Van C.B. Vaandrager tot de punkband de Rondos, van Jules Deelder tot de misantroop Robert Loesberg, van Ted Langenbach tot A. Moonen, van jazz tot de gabberscene en van Cold Turkey Press tot Backstreet Recordshop: alle (sub)culturele stromingen van Rotterdam komen een bod. Portretten, interviews en uniek beeldmateriaal bieden ene rijkgeschakeerd beeld van een gehavende stad en maken het boek een feest voor iedereen die geïnteresseerd is in de vaak heftige carrières van veel van de schrijvers en muzikanten uit Rotterdam. </t>
  </si>
  <si>
    <t>Geheim commando</t>
  </si>
  <si>
    <t>Moshe Betzer</t>
  </si>
  <si>
    <t>905501205x</t>
  </si>
  <si>
    <t>Meer dan 25 jaar was kolonel Moshe ('Muki') Betzer de hoogste en belangrijkste commando van Israël. Hij was neit alleen veiligheidsadviseur maar voerde ook, onder rechtstreeks gezag van de premiers Meir, Begin, Shamir en Rabin, de meest gewaagde operaties uit. Daar waar de Mossad faalde, wist Moshe Betzer met zijn superieure elite-eenheid ongelooflijke successen te boeken. Moshe Betze was verantwoordelijk voor de afrekening met het 'brein' achter d emoordaanslag op Israëlische atleten tijdens de Olympische Spelen van München (1972), hij leidde de sensationele bevrijding van de gijzelaars op het vliegveld van Entebbe, hij ontvoerde vijf Syrische generaals en hij bracht uiterst geheime operaties tijdens de oorlogen van Israël met de Arabische staten en tijdens de golfoorlog tot een succesvol einde. Tot voor kort werd de ware identiteit van Moshe BEtzer angstvallig verzwegen uit vrees voor Arabische represailles; Er was dan ook speciale toestemming van de hoogste instanties nodig voor het publiceren van Betzers spectaculaire ervaringen.</t>
  </si>
  <si>
    <t>Geheim commando life-lilne</t>
  </si>
  <si>
    <t>John Brason</t>
  </si>
  <si>
    <t>9060452518</t>
  </si>
  <si>
    <t xml:space="preserve">Onder leiding van dappere mannen en vrouwen werden tussen 1941 en 1945 in bezet Europa vluchtroutes georganiseerd om geallieerde vliegers door Nederland, België en Frankrijk naar huis te smokkelen.  Dit is het verhaal van één zo’n organisatie en het behelst de gebeurtenissen die voorafgaan aan de eerste episode van de BBC-televisieserie; Life-line is de schepping van een opmerkelijke, jonge Belgische vrouw met de codenaam Yvette – een doodgewoon meisje dat door de afschuwelijke oorlogsbelevenissen en de bezetting een onverzoenlijke haat opvatte tegen het Derde Rijk. In het begin werkt zij alleen, geleidelijk aan laat ze medewerkers toe: Albert, de café-eigenaar, bij wie Life-line ongeweten kracht oproept; Monique, zijn vriendin; Natalie, bedrieglijk jong en onschuldig om te zien.  Zij blijven leven en een van hun eerste ontsnappelingen, Curtis, wordt hun RAF-verbindingsofficier. Maar hun succes heeft zijn prijs: Brandt, een officier van de Abwehr, die de leiding heeft van de contra-uitwijkdienst, krijgt assistentie van de meedogenloze Kessler van de SS… </t>
  </si>
  <si>
    <t>Geheim dagboek</t>
  </si>
  <si>
    <t>9036027659</t>
  </si>
  <si>
    <t>Aurora Templeton heeft een drukbezet leven, dat gaat zoals zij het uitstippelt.  Dan komt het lot om de hoek kijken: haar dagboeken, waaraan ze haar diepste geheimen heeft toevertrouwd, komen in handen van Luke Kirwan.  Hij is een zeer aantrekkelijke, allesbehalve verstrooide professor, met nogal een reputatie op het gebied van vrouwen.  Aurora is op haar hoede, maar de enige manier om haar dagboeken terug te krijgen is met Luke uitgaan.  Van de een afspraak komt de andere, en dat wordt door familie en vrienden niet bepaald toegejuicht…</t>
  </si>
  <si>
    <t>Geheim gevaar en geluk</t>
  </si>
  <si>
    <t>Lisa Lenore</t>
  </si>
  <si>
    <t>9062269311</t>
  </si>
  <si>
    <t>Op de avond dat onderminister Donovan Hawkes Shelby Everest behoorlijk voor schut zet, besluit ze dat ze hem beter nooit meer kan zien. Kort daarna zitten ze echter al met elkaar opgescheept. Shelby is toegevoegd aan de staf van het Amerikaanse gezantschap in West-Berlijn, waar ze de onderminister zal helpen met zijn onderzoek naar de mensensmokkelaar, de Leeuw van Berlijn, die refugie’s over de muur smokkelt. Donovan lijkt bijzonder ter zake kundig en efficiënt, maar Shelby merkt al snel dat hij twee dingen voor haar verbergt. Ten eerste zijn kennis over de Leeuw, en ten tweede zijn liefde voor haar – een liefde zo groot en allesoverheersend, dat niets hen kan scheiden. Noch de politie, noch de politici, nog het feit dat Shelby iemand anders moet trouwen.</t>
  </si>
  <si>
    <t>Geheim geweld</t>
  </si>
  <si>
    <t>Hameeda Lakho</t>
  </si>
  <si>
    <t>9789069747125</t>
  </si>
  <si>
    <t>In Geheim geweld doorbreekt de Pakistaans-Nederlandse Hameeda Lakho voorgoed het taboe dat op kindermishandeling rust. Ze schrijft open en indringend over de pijnlijke gevolgen van een gewelddadige, liefdeloze jeugd, en de invloed die dat heeft op de rest van je leven. Om te overleven moest zij als kind haar gevoel uitschakelen en onzichtbaar zijn, maar als volwassene moest ze opnieuw leren leven en liefhebben. Geheim Geweld is een ontroerende getuigenis van een sterke vrouw en haar wil om te overleven. Hameeda Lakho wil met dit boek de aandacht vestigen op de wereldwijde slachtoffers van kindermishandeling, zodat hun stem gehoord wordt. Met passie, inzicht en moed beschrijft ze haar zoektocht naar zichzelf en laat ze zien dat er onder alle omstandigheden hoop is. Onlangs richtte zij de Stichting Geheim Geweld op, voor lotgenoten die hier herkenning en bevestiging kunnen vinden.&lt;br/&gt; &lt;br/&gt;</t>
  </si>
  <si>
    <t>Geheim recept</t>
  </si>
  <si>
    <t>Joyce Adams</t>
  </si>
  <si>
    <t>9037814158</t>
  </si>
  <si>
    <t xml:space="preserve">Hij was ingehuurd om haar geheim familierecept te stelen… Ex-officier, gokker en grote stadsjongen – Shane Delaney zou elke wet overtreden om Belle Rive terug te kunnen kopen, het geliefde landhuis van zijn familie dat in handen van de Yankees was gevallen. Toen de gewetenloze Nolan Grant hem een aanzienlijke som geld bood om Rina Taylor met lieve woordjes haar geheime whisky-recept te ontfutselen, kon Shane die opdracht niet weigeren. Maar de levenslustige schoonheid uit de heuvels had haar eigen charmes en het duurde niet lang voordat Shane’s gedachten – en zijn handen – alleen nog maar in beslag werden genomen door Rina.  … maar hij veroverde liever haar hart. Nadat haar moeder er vandoor was gegaan met een gewiekste praatjesmaker, vertrouwde Rina geen enkele man meer; Vooral geen knappe vreemdelingen met een gladde tong zoals Shane Delaney. Haar gezond verstand vertelde haar dat ze uit zijn buurt moest blijven, maar Shane’s hete kussen en zachte strelingen hielden haar in de ban. Toen de verleiding ontvlamde tot een verzengende hartstocht, stond er plotseling veel meer op het spel dan whisky of geld. Want Rina zou haar dierbaarste bezit kunnen verliezen: haar hart! </t>
  </si>
  <si>
    <t>Geheim uit het verleden</t>
  </si>
  <si>
    <t>9034708624</t>
  </si>
  <si>
    <t>Josh Miller is geen man om spelletjes mee te spelen. Hij is eigenaar van een grote plantage in het zuiden van de Verenigde Staten, en zijn macht straalt aan alle kanten van hem af. Penny Owen is na de dood van haar vader – die ze trouwens nooit heeft gekend – vanuit Australië naar South Carolina gekomen vanwege de erfenis. Haar kennismaking met Josh  Miller zet haar in vuur en vlam, ondanks zijn arrogante gedrag; Tot haar verbazing blijkt Josh haar vader goed te hebben gekend, maar waarom doet hij zo geheimzinnig over hem? Koste wat het kost wil Penny weten wat er aan de hand is. ZE is bereid haar liefde voor Josh ervoor op het spel te zetten.</t>
  </si>
  <si>
    <t>Geheim vuur</t>
  </si>
  <si>
    <t>9034709787</t>
  </si>
  <si>
    <t>Hoe kan Deanna weigeren haar beste vriend te helpen? Dat hij in gevaar is, is wel duidelijk. Nog nooit heeft ze hem zo nerveus gezien. En de man die hij haar heeft aangewezen, ziet er niet uit alsof hij gemakkelijk te misleiden is. Met zijn donkere, knappe, strenge gezicht doet hij zijn bijnaam eer aan. Diablo… Deanna huivert onwillekeurig. Toch zal ze hem willens en wetens voor de voeten moeten lopen om Luis de kans te geven te ontkomen aan zijn adelaarsblik. Ze haalt diep adem en loopt op hem toe. Het duurt niet lang voor ze spijt krijgt van haar onbesuisdheid; Zoals Luis haar al had gewaarschuwd, is Alejo de Rocas een meedogenloze tegenstander, voor wie niets verborgen blijft. Zelfs de heimelijke opwinding niet waarmee hij haar tot haar schaamte vervult…</t>
  </si>
  <si>
    <t>Geheim wapen</t>
  </si>
  <si>
    <t>9037816177</t>
  </si>
  <si>
    <t>HOEVEEL HEEFT EEN VROUW ER VOOR OVER OM ONWEETSAANBAAR TE ZIJN VOOR MANNEN? De mooie, geniale McCall Sayer heeft het geheim van seksuele aantrekkingskracht ontsluierd. De felbegeerde formule is miljarden waard. Maar mag het ook levens kosten? Ze raakt verstrikt in een gevaarlijk spel en kan maar net ontsnappen aan een moordaanslag. IS HET HAAR HAAR HART WAAR? Hoewel haar leven gevaar loopt, duikt McCall ineens op als een uitgekookte gokster. Jake Donovan, de manager van een casino, voelt zich vanaf het eerste moment onweerstaanbaar aangetrokken tot deze verbluffende roodharige schoonheid. Maar Jake heeft al twee keer zijn vingers gebrand en tot nu toe is hij erin geslaagd om mooie vrouwen op een afstand te houden. OF KOST HET HAAR HAAR LEVEN? McCall heeft hem nodig en – de hemel sta hem bij – Jake heeft haar nodig. McCall en Jake komen terecht op een plek, waar hartstocht, schuld en wraak op een stormachtige manier samenkomen, en waar liefde net zo vluchtig kan zijn als de schoonheid van een vrouw. Of net zo volmaakt…</t>
  </si>
  <si>
    <t>Geheime aanbidder</t>
  </si>
  <si>
    <t>9041004505</t>
  </si>
  <si>
    <t>De gemaskerde man kwam uit haar slaapkamer. Hij was helemaal in het zwart gekleed. Laura week terug, haar ogen wijd opengesperd van angst. ‘Jimmy,’ schreeuwde ze. ‘Help!’ Op een oudejaarsnacht controleert Laura Reed of haar zoontje Michael rustig slaapt. Plotseling wordt zij overvallen en bewusteloos geslagen. Het duurt bijna een uur voordat Laura weer bijkomt en ontdekt dat haar man Jim vermoord in zijn bed ligt. Nadat Laura in paniek de alarmlijn heeft gebeld, begrijpt ze niet waarom de politie geen vaart zet achter het onderzoek naar de moordenaar. Tot het eindelijk tot haar doordringt dat zijzelf de hoofdverdachte is. Hoewel er niet genoeg bewijs is om Laura te arresteren, durft zij maandenlang haar huis niet uit. Dan ontmoet ze de sympathieke Ian Turner. Ook zijn huwelijk is in een tragedie geëindigd en Ian begrijpt hoe Laura zich voelt. Voor het eerst sinds Jimmy’s gruwelijke dood durft ze weer te lachen. Tot zij gearresteerd wordt voor de moord op haar echtgenoot. Laura is bang dat iemand haar in de val heeft gelokt… bang voor het leven van haar kind… Maar zij heeft vooral het onheilspellende vermoeden dat er iemand van heel dichtbij aan de touwtjes trekt.</t>
  </si>
  <si>
    <t>Geheime baby</t>
  </si>
  <si>
    <t>9789036037891</t>
  </si>
  <si>
    <t>De belangrijkste regel die Jed Sabbides volgt waar het om vrouwen gaat, is: relaties zijn vrijblijvend en tijdelijk. Geen verplichtingen, geen verbintenis voor altijd. Door schade en schande wijs geworden gelooft hij niet in liefde – laat staan in liefde voor het leven. In haar verliefdheid vergeet zijn minnares, Phoebe Brown, deze regel echter. Sterker nog, ze gelooft oprecht dat Jed net zo blij zal zijn als zij wanneer ze zwanger blijkt. Zijn kille reactie komt dan ook als een ongelooflijke schok. Vlak daarna raakt ze niet alleen hem kwijt, maar ook haar baby. Oor een wonderlijke speling van het lot staat ze enkele jaren later weer oog in oog met Jed, met naast zich een jongetje dat spreken dop hem lijkt…</t>
  </si>
  <si>
    <t>Geheime baby van de Griek</t>
  </si>
  <si>
    <t>9789036006385</t>
  </si>
  <si>
    <t xml:space="preserve">Zeg nooit nee tegen een Griekse magnaat… Serveerster Daisy is geschokt als de mysterieuze man die haar onvoorstelbaar genot heeft geschonken, Leonidas Niarxos blijkt te zijn – de Griekse miljardair die verantwoordelijk is voor haar vaders dood. Ze voelt zich verraden en vlucht zonder hem te vertellen wat ze zojuist heeft ontdekt: ze is zwanger! Als Leonidas vijf maanden later achter Daisy’s babygeheim komt, is het voor hem duidelijk: ze moet met hem trouwen. Alleen dan kan hij ervoor zorgen dat het zijn erfgenaam aan niets zal ontbreken. Maar al snel wordt duidelijk dat de mooie Daisy niet zomaar ‘Ja, ik wil’ zegt. Hoe zal hij haar overtuigen? </t>
  </si>
  <si>
    <t>Geheime boodschap</t>
  </si>
  <si>
    <t>Deborah Sherwood</t>
  </si>
  <si>
    <t>9037806171</t>
  </si>
  <si>
    <t>Brittany Tate wist dat ze een uitdaging had aanvaard. De beeldschone actrice met het ravenzwarte haar deed haar best om de temperamentvolle Europese regisseur te behagen. Nicolas Constantin was echter niet makkelijk tevreden te stellen of te begrijpen. Het een moment was hij hard en kritisch, het volgende hartstochtelijk: een raadselachtige figuur. Hij zei dat hij zich vast had voorgenomen om het uiterste uit haar talenten te halen en zij voelde zich daardoor gevleid. Maar toen hij haar in zijn armen nam, werd ze overweldigd door zijn hartstocht en haar eigen verlangens. Wanneer hij alleen beroepshalve in haar was geïnteresseerd, waarom was hij dan zo jaloers op haar aantrekkelijke tegenspeler? Had hij een geheim? Kon hij zijn hart aan haar schenken of behoorde dat al toe aan een mysterieuze zigeunerin?</t>
  </si>
  <si>
    <t>Geheime dromen</t>
  </si>
  <si>
    <t>9036026512</t>
  </si>
  <si>
    <t>Wanneer Emily’s kersverse echtgenoot, Gabe, haar tijdens hun huwelijksreis laat zitten omdat hij zichzelf onmisbaar acht op zijn werk, beseft Emily dat ze een verkeerde keuze heeft gemaakt.  Een scheiding blijkt onvermijdelijk, hoeveel ze ook van hem houdt.  Nu, jaren later, heeft ze een glansrijke carrière als advocate achter de rug, maar het enige wat ze altijd heeft gewild, is moeder en huisvrouw worden.  Ze besluit zwanger te worden van een donor en het kind in haar eentje groot te brengen.  Opvallend is wel dat iedere donor die ze selecteert, net zulke donkere haren en ogen heeft als Gabe…  Dan duikt tot haar grote schrik Gabe weer op in haar leven!</t>
  </si>
  <si>
    <t>9022525309</t>
  </si>
  <si>
    <t>Ashley Patterson lijkt een droomleven te leiden: ze is jong, knap, intelligent en heeft een goede baan als computer-graficus. Maar schijn bedriegt: diep in haar hart is Ashley eenzaam, verlegen en doodsbang. Ze wordt namelijk sinds enige tijd achtervolgd door een onbekende. End at maakt haar leven langzaam tot een hel. Dan worden er een paar gruwelijke moorden gepleegd, en drie jonge vrouwen, waaronder Ashley, worden verdacht. Een arrestatie vormt het begin van een van de meest onwaarschijnlijke moordzaken van deze eeuw. Een bizar maar niettemin wetenschappelijk verantwoord bewijsstuk moet Ashley vrijpleiten. Maar of dat zal lukken?</t>
  </si>
  <si>
    <t>Geheime droomprins</t>
  </si>
  <si>
    <t>9789036037495</t>
  </si>
  <si>
    <t>Hannah hoopt, op een eiland ver van huis, haar verleden achter zich te kunnen laten. Wanneer ze wordt overvallen door een tropische koorts, wordt ze gevonden door een adembenemende man. Hij brengt haar naar huis, stopt haar in bed en neemt haar zelfs in zijn armen tot de koorts is gezakt. Voor ze hem kan bedanken, is hij echter alweer verdwenen. Wanneer ze ergens anders moet aansterken, blijkt hij de eigenaar van het huis waar ze logeert. De explosieve aantrekkingskracht – die ze zich levendig kan herinneren – is er nog steeds, maar of ze hem kan vertrouwen?</t>
  </si>
  <si>
    <t>Geheime krachten</t>
  </si>
  <si>
    <t>Jeanne Stephens</t>
  </si>
  <si>
    <t>9034721639</t>
  </si>
  <si>
    <t>Tyler Steel si voor Kristal nog steeds de enige ware, al zijn ze inmiddels gescheiden en hebben ze elkaar in jaren niet gezien. Hun levenspaden hadden niet verder uiteen kunnen liggen; hij heeft een artsenpraktijk in een mijnwerkersstadje in West Virginia, zij heeft als binnenhuisarchitecte naam gemaakt in Houston. Afstand blijkt evenwel van geen enkel belang wanneer Kristal verneemt dat Tyler het slachtoffer is van een mijninstorting. Opnieuw delen ze een huis… en een bed. Ditmaal, zo belooft Kristal zichzelf, zal ze geen middel onbeproefd laten om er iets van te maken…</t>
  </si>
  <si>
    <t>Geheime minnaar</t>
  </si>
  <si>
    <t>9036026814</t>
  </si>
  <si>
    <t>Ooit heeft Alice een hartstochtelijke nacht met een onbekende doorgebracht. Een nacht die ze nooit is vergeten, want kort daarna bleek ze zwanger te zijn. Drie jaar later ontdekt ze tot haar verbijstering dat haar onbekende minnaar de broer is van Greg MacAllister, de verloofde van haar zusje. De schrik slaat haar om het hart. Een ontmoeting kan natuurlijk niet uitblijven, en moet ze hem dan vertellen dat hij een zoontje heeft? Wanneer Gabriel onverwacht voor haar deur staat om over het aanstaande huwelijk te praten en haar allerlei beledigingen naar het hoofd slingert, weet ze het antwoord op die vraag. Deze arrogante, dominante man mag er nooit ofte nimmer achter komen dat William zijn kind is…</t>
  </si>
  <si>
    <t>Geheime missie</t>
  </si>
  <si>
    <t>Barbara Dunlop</t>
  </si>
  <si>
    <t>903606225x</t>
  </si>
  <si>
    <t>Tyler Reeves mag dan van rijke afkomst zijn, hij is wel het zwarte schapa van de familie.  Privédetective zijn is niet zomaar een bevlieging, het is zijn droom.  Maar helaas: zijn compagnon is ervandoor en hij is blut.  Daarom komt een opdracht om een overspelige verloofde te volgen als geroepen.  Het lijkt een eenvoudige klus, tot hij de dame in kwestie in levende lijve ontmoet.  Jenna McBride is zo sexy dat hij als een blok voor haar valt.  Dat brengt hem in een lastig parket, vooral als zij ook wel wat voor hem lijkt te voelen.  Dit is natuurlijk geen scenario dat zijn cliënt zal bevallen, dus wat nu gedaan?</t>
  </si>
  <si>
    <t>Geheime notities van don Rigoberto</t>
  </si>
  <si>
    <t>Geheime schatten</t>
  </si>
  <si>
    <t>Silvie F.Sommerfield</t>
  </si>
  <si>
    <t>9037814913</t>
  </si>
  <si>
    <t>In het onherbergzame oerwoud van Colombia werden bij archeologische opgravingen smaragden ontdekt en dat had een wervelstorm van hebzucht, sabotage en moord tot gevolg.  Caitlyn Emmerson ging daarheen om de vader op te zoeken die ze nooit had gekend en kwam in aanraking met een wereld vol geheime schatten en onvermoede gevaren. In de armen van Drake Stone, een collega-archeoloog, ontdekte ze echter het grootste gevaar.  Drake, een aanvankelijk ondoorgrondelijke en knappe man, oefende zo'n grote aantrekkingskracht op haar uit dat ze zich niet meer van hem los kon maken.</t>
  </si>
  <si>
    <t>Geheime wensen</t>
  </si>
  <si>
    <t>9037807305</t>
  </si>
  <si>
    <t>Lance Alexander was dan misschien wel genoemd naar de edelste van alle romantische helden, hij gedroeg zich strikt zakelijk toen hij een vrouw zocht die geld kon inzamelen voor zijn favoriete liefdadigheidsinstelling.  De vrijgevochten Madi Muldoon was niet bepaald degene die hij daarvoor in gedachten had.  Ze was eigenwijs en vrijpostig, vol zelfvertrouwen en een schaamteloze flirt die zich niet liet intimideren.  Maar de bruinogige schoonheid was onweerstaanbaar en vastbesloten te bewijzen dat ze iedere belofte die ze deed waar kon maken.  Ze vroeg zich af waarom Lance zich zo liefdevol bezighield met het redden van zeeschildpadden, maar weigerde een vrouw te zoeken met wie hij een gezin kon stichten.  In het geheim deelde Madi zijn dromen over een huis en een gezin, maar ze had haar vertrouwen in het huwelijk verloren.  En Lance vond het moeilijk in de liefde van een vrouw te geloven.  Geen enkele man had Madi’s ziel ooit zo geraakt als Lance.  Kon Madi hem ervan overtuigen dat een wens die werd uitgesproken bij volle maan altijd uitkwam?</t>
  </si>
  <si>
    <t>Geheimen</t>
  </si>
  <si>
    <t>9051088868</t>
  </si>
  <si>
    <t>Manhattan belooft de meest succesvolle soapserie in jaren te worden. Voor Sabina Quarles kan het de status van superster betekenen. Voor Zack Taylor, de sexy acteur, kan het de sleutel tot een nieuw, gelukkiger leven betekenen. Voor de knappe Bill Warwick kan Manhattan zijn grote doorbraak worden. Voor de verrukkelijke Jane Adams is het de kans om uit een slecht huwelijk te ontsnappen. Voor de jonge Gabrielle Smith kan het een droom worden die uitkomt.</t>
  </si>
  <si>
    <t>Geheimen van de nacht</t>
  </si>
  <si>
    <t>Lisa Ann Verge</t>
  </si>
  <si>
    <t>9037816560</t>
  </si>
  <si>
    <t>Gezegend met een gouden stem ontvluchtte Moreen het nonnenklooster.  En sloot zich aan bij een gezelschap rondtrekkende minstrelen.  Terwijl ze door het Middeleeuwse Ierland reisden, hoopte ze haar ouders te vinden, die haar bij haar geboorte te vondeling hadden gelegd.  Maar eerst kreeg ze te maken met de leider van de groep, de dichter Colin Mac Egan.  Deze vagebond veroverde langzaam maar zeker haar hart... Colin was iemand die veel lachte, maar onder die uiterlijke schijn ging een dramatisch verleden schuil.  Ooit had hij in oorlogstijd gezworen de grootste vijand van zijn clan, William 'De Zwarte' Cadell te wreken.  Maar al spoedig raakte hij in de ban van de slimme, mooie Moreen, die van haar hart geen moordkuil maakte.  Toen de bonte verzameling muzikanten en toneelspelers eindelijk het kasteel van Caddell bereikten, stond Colin voor een afschuwelijke keuze: vechten tot de dood erop volgde, of zijn geliefde verliezen. Toen de mist in Eire langzaam optrok, werden de contouren zichtbaar van de enige mogelijke toekomst waarin Moreen en Colin samen zouden kunnen leven.  Als ze daar niet voor wilden kiezen, zouden ze voor altijd ongelukkig blijven...</t>
  </si>
  <si>
    <t>Geheimen van een ex-heks</t>
  </si>
  <si>
    <t>Sanne de Bakker</t>
  </si>
  <si>
    <t>9000036682</t>
  </si>
  <si>
    <t>Als de ex-heks voor de derde keer faalt, kan ze haar heksenbestaan wel op haar buik schrijven. Hare Heksellentie de koningin is niet gediend van softe heksen en verbant haar uit de heksenwereld. Om wraak te nemen schrijft de ex-heks dit boek. Een boek vol onthullingen over de wereld van de hocus-pocus.</t>
  </si>
  <si>
    <t>Geheimen van het hart</t>
  </si>
  <si>
    <t>9036031044</t>
  </si>
  <si>
    <t>Annis Carew weet best wat mannen zo aantrekkelijk aan haar vinden: haar vaders geld! Door schade en schande wijs geworden, houdt ze alle belangstellenden op afstand en begraaft ze zich in haar werk – het leiden van haar eigen organisatieadviesbureau. Eén man lijkt niet echt onder de indruk van haar koele houding: de succesvolle architect Konstantin Vitale. Sterker nog, hij is vastbesloten haar voor zich te winnen en huurt zelfs haar bedrijf in om dat doel te bereiken. Hoewel hij er tot haar verrassing telkens weer in slaagt door haar pantser heen te dringen, is Annis vastbesloten niet voor hem te vallen; ZE kent immers zijn reputatie van onverbeterlijke Don Juan…</t>
  </si>
  <si>
    <t>Geheimen van het oerwoud</t>
  </si>
  <si>
    <t>Lindsay McKenna</t>
  </si>
  <si>
    <t>9034728129</t>
  </si>
  <si>
    <t>Al jaren werkt Pilar niet maar als geheim agente.  Toch wordt ze door haar vroegere werkgever benaderd met het verzoek een goede vriend te bevrijden uit handen van een cocaïnebaron.  Het hoofdkwartier van de drugsbende bevindt zich ergens midden in het oerwoud.  Net nadat Pilar, die de jungle op haar duimpje kent, heeft toegezegd, hoort ze pas wie haar zal begeleiden bij het klaren van deze klus.  Het is Culver Lachlan, een Amerikaanse collega met wie ze al eens eerder samenwerkte.  Hij ontsnapte destijds ternauwernood aan de dood; Pilar verloor voorgoed haar hart aan hem.  Het vooruitzicht hem weer te zien, vindt ze dan ook nog enger dan het gevaarlijke karwei…</t>
  </si>
  <si>
    <t>Geheimen van het verleden</t>
  </si>
  <si>
    <t>Sharon Green</t>
  </si>
  <si>
    <t>903477306x</t>
  </si>
  <si>
    <t xml:space="preserve">Connecticut, New Haven Alleen door samen te werken kunnen ze achter de waarheid komen… Tanda Grail voelt zich verschrikkelijk schuldig wanneer de privédetective die ze had ingehuurd om de moor dop haar broer Don te onderzoeken, zelf het slachtoffer wordt van de moordenaar.  Dus biedt ze inspecteur Mike Gerard haarhulp aan; haar getrainde bloedhonden kunnen ieder spoor oppikken. Mike Gerard beseft dat hij alle hulp kan gebruiken bij zijn speurtocht naar de seriemoordenaar en is onder de indruk van Tanda Grail, van haar moed, haar trouw en haar intelligentie.  Toch wil hij zijn hart niet aan haar verliezen; uit ervaring weet hij immers dat niet veel vrouwen het uithouden met een inspecteur van politie… </t>
  </si>
  <si>
    <t>Geheugen Van Steen</t>
  </si>
  <si>
    <t>K. Vanlierde</t>
  </si>
  <si>
    <t>9789059330757</t>
  </si>
  <si>
    <t>Drie hedendaagse jongeren staan in contact met Katharen en monniken uit het noorden van Spanje in de 13e eeuw.  Drie hedendaagse jongeren staan in contact met Katharen en monniken uit het noorden van Spanje in de 13e eeuw. Vanaf ca 14 jaar.</t>
  </si>
  <si>
    <t>Geheugensteentjes</t>
  </si>
  <si>
    <t>Kate O'Riordan</t>
  </si>
  <si>
    <t>9789026983856</t>
  </si>
  <si>
    <t>Nell is 48 jaar en lijkt een perfect leven te leiden. Ze is een succesvolle vinologe, woont in een luxe flat in Parijs en heeft een geliefde die met haar oud wil worden. Tegelijkertijd is ze in zichzelf gekeerd, kwetsbaar en ongedurig. Sinds ze als zwangere zestienjarige Ierland verliet is ze nooit meer terug geweest, zelfs niet voor de begrafenis van haar moeder. Wanneer ze door een telefoontje uit Ierland gewaarschuwd wordt dat haar dochter in de problemen zit, weet ze dat het na dertig jaar tijd is om naar huis te gaan. Haar onvoorspelbare dochter Ali kan haar achterdocht nauwelijks verbergen, terwijl haar kleindochter Grace juist dolblij is met de komst van haar oma. En hoe moet Nell Adam inschatten, de vreemdeling die een ondoorgrondelijke rol speelt, maar die niet ongevaarlijk lijkt? Terwijl Nell probeert te ontrafelen wat er met Ali en haar gezin aan de hand is, moet ze ook in het reine komen met haar eigen verleden en de reden onder ogen durven zien waarom ze in al die jaren nooit terug naar huis is gegaan.? Met de geheugensteentjes die haar moeder Agnes bewaard heeft, lukt het haar om de kwetsbare knopen te ontwarren die in de loop der jaren in de familierelaties ontstaan zijn.</t>
  </si>
  <si>
    <t>Gehuurde bruid</t>
  </si>
  <si>
    <t>Patricia Hagan</t>
  </si>
  <si>
    <t>9034729036</t>
  </si>
  <si>
    <t>Mondhygiëniste Lauren Gentry is haar werk en saaie leven nogal beu.  Op een dag ziet ze een advertentie waarin een intelligente, avontuurlijke actrice wordt gevraagd voor een speciale opdracht.  Ze besluit te reageren, maar geeft voor de zekerheid het adres van de praktijk op.  Dan verschijnt er in haar stoel een waanzinnig aantrekkelijke Kevin Costner look-alike.  Na haar onbeschaamd te hebben uitgehoord, bekent hij Sam Rutledge te zijn; degenen die de advertentie heeft geplaatst.  Om de voogdij over zijn zoon te kunnen ‘verdienen’, heeft hij tijdelijk een echtgenote nodig.  Lauren gaat overstag, en al gauw is het niet meer zo duidelijk waar hun spel ophoudt en de realiteit begint…</t>
  </si>
  <si>
    <t>Geil</t>
  </si>
  <si>
    <t>Isabelle Dams</t>
  </si>
  <si>
    <t>9789044325836</t>
  </si>
  <si>
    <t xml:space="preserve">Isabelle Dams (1978) studeerde Germaanse taal- en letterkunde en ging vervolgens aan de slag bij het productiehuis Eyeworks. Als eindredacteur van Open en Bloot, een spraakmakend programma over seks en relaties, ontwikkelde ze een interesse voor seks en alles wat daarmee te maken heeft – al moet gezegd dat ook een aantal mannen in haar leven daarvoor verantwoordelijk waren. Eerst zou ze zich enkele jaren verdiepen in het technische aspect van seks. Het resultaat daarvan waren de boeken Open en Bloot. Het geheim van goede seks en Seks-appeal. Handboek voor stijlvolle stoeipoezen. Maar ondertussen kent ze het antwoord op de vraag ‘Hoe doe ik het goed?’ als geen ander en vond ze het hoog tijd voor wat meer erotiek, lust, sensualiteit en spannende seks. </t>
  </si>
  <si>
    <t>Geïllustreerde Griekse mythologie encyclopedie *</t>
  </si>
  <si>
    <t>Guus Houtzager</t>
  </si>
  <si>
    <t>9036613531</t>
  </si>
  <si>
    <t>De Griekse goden- en heldenwereld in woord en beeld</t>
  </si>
  <si>
    <t xml:space="preserve">De Griekse mythologie heeft na twintig eeuwen christelijke cultuur niets aan kracht, fascinatie en zelfs actualiteit ingeboet. De onsterfelijke goden die op de top van de berg Olympus wonen, zijn niet zomaar almachtige wezens: ze spreken ons juist aan vanwege hun herkenbare zwakheden. Ook al vertegenwoordigen ze deels natuurkrachten en abstracte begrippen, de Griekse goden zijn tegelijk intens menselijk. De oppergod Zeus, de vader van vele andere goden en godinnen, is een overspelige echtgenoot die door zijn zinnelijke karakter geregeld in moeilijkheden raakt. Zijn echtgenote, de heerszuchtige Hera, vergeeft hem zijn escapades nooit. Al even herkenbaar zijn de wulpse Aphrodite, godin van liefde en schoonheid; de vegetatiegodin Demeter, die vanuit haar rouw om haar naar het dodenrijk ontvoerde dochter Persephone de seizoenen veroorzaakt; de begaafde Apollo, god van kunsten en wetenschappen; en de extatische wijngod Dionysus. De Griekse mythologie telt vele verhalen over wonderlijke bovennatuurlijke wezens, zoals nimfen en satyrs, en indrukwekkende geschiedenissen over helden en halfgoden: van hen is de oersterke Heracles de bekendste. In de Oudheid genoot deze noeste doorzetter een onverwoestbare populariteit en dat is nooit veranderd. Deze encyclopedie laat u op een heldere, overzichtelijke manier kennismaken met al deze en vele andere figuren uit de rijke, bekoorlijke en fantastische wereld van de Griekse mythologie. Guus Houtzager (1955) raakte al in zijn kinderjaren in de ban van de Oudheid. Na zijn gymnasiumopleiding en een studie Nederlands werd Houtzager schrijver en vertaler, maar de Oudheid liet hem nooit los.  </t>
  </si>
  <si>
    <t>Geïllustreerde wijnencyclopedie</t>
  </si>
  <si>
    <t>Christian Callec</t>
  </si>
  <si>
    <t>9039618585</t>
  </si>
  <si>
    <t xml:space="preserve">De geïllustreerde wijn encyclopedie geeft u een zo breed mogelijke indruk van de enorme schakering aan wijnstijlen en -smaken in de wereld. U vindt informatie over rode, witte en roséwijnen, en over sherry en port. -	Uitgebreide bespreking van de belangrijkste druivensoorten per land. -	Vele Franse wijnen, ook uit onbekende wijngebieden. -	Wijnen uit onbekende wijnlanden, onder andere Hongarije, Tsjechië, Oostenrijk en Zwitserland. -	Wijnen uit de ‘nieuwe’ wijnwereld, zoals Chili en Argentinië, maar ook Australië, Zuid-Afrika en Amerika. -	Gedetailleerde smaakbeschrijvingen geven waardevolle informatie aan iedere wijnliefhebber. -	Honderden kleurenfoto’s van wijnen, wijnlandschappen en etiketten. </t>
  </si>
  <si>
    <t>Geisha</t>
  </si>
  <si>
    <t>9023453751</t>
  </si>
  <si>
    <t>De Japanse geisha is voor de westerse wereld altijd intrigerend geweest. Dit unieke boek biedt voor het eerste een onthullende blik in dat zorgvuldig afgeschermde gedeelte van de Japanse samenleving, waarin eeuwenoude traditie verbazend goed blijkt aan te sluiten bij de moderne tijd; In deze persoonlijke zoektocht ontdekt Downer stap voor stap het ware verhaal achter de wonderlijke wereld van de Japanse geisha.</t>
  </si>
  <si>
    <t>Gejaagd door de wind</t>
  </si>
  <si>
    <t>Margaret Mitchell</t>
  </si>
  <si>
    <t>Gejaagd door de wind bestaat uit drie delen: Vuur over land, Als een vlam in de storm en Het zaad ontkiemt.  Ze kon Rhett terugwinnen. Ze wist dat ze het kon. Er was nog nooit een man geweest die ze niet kon krijgen als ze eenmaal haar zinnen op hem had gezet. 'Morgen zal ik een manier bedenken om hem terug te krijgen. Tenslotte begint er morgen weer een nieuwe dag.' Zo eindigt een van de beroemdste liefdesverhalen ooit: dat van de mysterieuze Scarlett O'Hara en de even onstuimige als intrigerende Rhett Butler. Hun gepassioneerde romance, die wereldwijd al miljoenen lezers wist mee te slepen, speelt zich af tegen de achtergrond van de Amerikaanse burgeroorlog in het zuiden van de Verenigde Staten, een tijd waarin - net als nu - bestaande zekerheden als positie en welvaart, superioriteit en hiërarchie wankelen. Gejaagd door de wind is het portret van de ultieme moderne vrouw, die meedogenloos nastreeft wat ze wil hebben, misgrijpt en weer opnieuw begint.</t>
  </si>
  <si>
    <t>9023503376</t>
  </si>
  <si>
    <t xml:space="preserve">Gejaagd door de wind bestaat uit drie delen: Vuur over land, Als een vlam in de storm en Het zaad ontkiemt.  Ze kon Rhett terugwinnen. Ze wist dat ze het kon. Er was nog nooit een man geweest die ze niet kon krijgen als ze eenmaal haar zinnen op hem had gezet. 'Morgen zal ik een manier bedenken om hem terug te krijgen. Tenslotte begint er morgen weer een nieuwe dag.' Zo eindigt een van de beroemdste liefdesverhalen ooit: dat van de mysterieuze Scarlett O'Hara en de even onstuimige als intrigerende Rhett Butler. Hun gepassioneerde romance, die wereldwijd al miljoenen lezers wist mee te slepen, speelt zich af tegen de achtergrond van de Amerikaanse burgeroorlog in het zuiden van de Verenigde Staten, een tijd waarin - net als nu - bestaande zekerheden als positie en welvaart, superioriteit en hiërarchie wankelen. Gejaagd door de wind is het portret van de ultieme moderne vrouw, die meedogenloos nastreeft wat ze wil hebben, misgrijpt en weer opnieuw begint.  </t>
  </si>
  <si>
    <t>Gek op tapas</t>
  </si>
  <si>
    <t>9781407519906</t>
  </si>
  <si>
    <t xml:space="preserve">U hoeft niet naar Spanje te reizen om te genieten van een zorgeloze Spaanse levensstijl. Met Gek op tapas maakt u kennis met Spanjes unieke tapascultuur. De ruim honderd inspirerende, eenvoudig te volgen en van fraaie foto’s voorziene recepten stellen zelfs onervaren koks in staat de authentieke Spaanse smaken in hun eigen keuken na te maken. U treft recepten aan voor allerlei gelegenheden – of u nu wat hapjes wilt bereiden voor bij een glas lekkere Spaanse wijn of een groot gezelschap wilt onthalen op een tapasfeest. Ontspannen gasten ontvangen is nog nooit zo eenvoudig geweest. </t>
  </si>
  <si>
    <t>Gekaapt!</t>
  </si>
  <si>
    <t>Gerlof wordt door zijn vader op reis gestuurd. Met het schip de Sint-Anna vaart hij in 1399 vanuit Kampen naar Londen. Onderweg doen ze havensteden aan, waar de oom van Gerlof handel drijft. Zo moet Gerlof het vak leren. Helaas bereikt het schip Londen niet. Midden op zee wordt de Sint-Anna gekaapt door een beruchte piratenbende. De schipper wordt gedood. Maar wat doen de piraten met Gerlof en zijn oom?</t>
  </si>
  <si>
    <t>Geketend door liefde</t>
  </si>
  <si>
    <t>9022527786</t>
  </si>
  <si>
    <t xml:space="preserve">Virginia, 1747.  Shemaine O’Hearn is de verloofde van een begerenswaardige markies en de dochter van een van de rijkste mannen van Engeland.  Ze lijkt verzekerd van een gelukkige toekomst.  Maar het uitgesproken knappe, zelfverzekerde meisje heeft machtige vijanden gemaakt, vijanden die haar willen laten verdwijnen.  En daar hebben ze veel voor over… Na vals te zijn beschuldigd van diefstal, bevindt Shemaine zich nu in ketens geboeid op een overvol gevangenenschip op weg naar Virginia, Amerika.  Daar zal ze verkocht worden aan de hoogste bieder. Gage Thornton is meteen onder de indruk als hij Shemaine op de kade ziet staan.  Getroffen door haar schoonheid en lieftalligheid, kopt hij haar als kindermeisje voor zijn zoontje, dat al snel gehecht raakt aan de vrolijke, jonge vrouw. Shemaine kan haar groeiende passie voor de liefdevolle, aantrekkelijke Gage niet lang onderdrukken en hij op zijn beurt verlangt naar haar op ene manier die hij niet voor mogelijk had gehouden na het tragische verlies van zijn eerste vrouw. Als Shemaine en Gage in elkaars armen het geluk weer leren kennen, wordt hun liefde uit onverwachte hoek bedreigd: van over de oceaan duikt een donkere schaduw op, die hun nieuwe leven en liefde in gevaar brengt… </t>
  </si>
  <si>
    <t>Geketende liefde</t>
  </si>
  <si>
    <t>Bernadette Parkin</t>
  </si>
  <si>
    <t>9062786480</t>
  </si>
  <si>
    <t xml:space="preserve">In de tweede helft van de negentiende eeuw wordt Amerika beheerst door de strijd tussen de noordelijke staten, die de slavernij willen afschaffen, en de zuidelijke die haar met hand en tand verdedigen. 1846 Nate is nog maar een kind als hij gedwongen wordt getuige te zijn van de moord op zijn vader, die door zijn blanke meester wordt opgehangen wegens ongehoorzaamheid. Nates moeder krijgt ter plaatse ene miskraam en overlijdt binnen enkele uren onder de hevigste pijnen. De tienjarige Nate is een machteloze, door verdriet overspoelde getuige die in stilte zweert eens wraak te zullen nemen op Evans, de man die verantwoordelijk is voor de dood van zijn ouders.  1860 Rachelles dochter Liselle keert na haar opleiding in een Frans klooster te heben voltooid terug naar haar moeder in New Orleans. Rachelle woont samen met de veel jongere Guy van wie ze een kind verwacht. In het kraambed sterven zowel moeder als kind. Buiten zinnen van verdriet bedrinkt de labiele Guy zich in een bordeel en laat zich onder invloed van de drank overhalen zijn stiefdochter Liselle af te staan aan een vadsige wellusteling. Voordat deze echter de kans krijgt zich aan het maagdelijke lichaam te vergrijpen verlies hij haar tijdens een spelletje poker aan Evans, de moordenaar van Nates vader en moeder. Nate, die inmiddels als koetsier door Evans is aangesteld is de schokkende gebeurtenissen uit het verleden nog niet vergeten. Zijn driftige temperament en zijn formidabele kracht maken hem gevreesd bij de andere slaven… totdat Liselle Nates levenspad kruist en zelfs gedwongen wordt zijn woning, de stal, met hem te delen. Nate, de op wraak beluste neger en Liselle het eens vrije negermeisje… twee mensen wier wederzijdse argwaan omslaat in vriendschap, wier vriendschap ontluikt in tomeloze hartstocht. </t>
  </si>
  <si>
    <t>Gekidnapt</t>
  </si>
  <si>
    <t>9026973950</t>
  </si>
  <si>
    <t>Wanneer dr. Hannah Garrison eindelijk arriveert bij het ijsstadion van het kleine plaatsje Deer Lake, Minnesota, om haar achtjarige zoontje Joshua op te halen, is hij spoorloos verdwenen. In eerste instantie hoopt ze dat hij in een stoute bui ervandoor is gegaan. Tot de politie Joshua's rugzak vindt met daarin een cryptische boodschap. Voor Hannah wordt de ergste nachtmerrie werkelijkheid: haar zoontje is gekidnapt! Met man en macht probeert de politie achter de verblijfplaats van Joshua te komen. Maar ze heeft geen enkel houvast. Hannah rest niets anders dan te wachten op de volgende stap van de psychopaat - en te hopen dat Joshua nog leeft... &lt;b&gt;NBD|Biblion recensie&lt;/b&gt; In de barre winter in een universiteitsstadje in Minnesota vergeet een vrouwelijke arts door een spoedgeval haar achtjarig zoontje af te halen van zijn ijshockeytraining. Als ze eindelijk op komt dagen is hij spoorloos verdwenen. Haar toch al wankele huwelijk stort in door de verwijten van haar man, en de arts zoek troost bij een jonge priester. Een pas benoemde vrouwelijke districtagent staat het plaatselijke korps bij, zeer tegen de zin van de mannelijke collega's, met uitzondering van de korpschef met wie ze een verhouding begint. Deze affaire vormt een centraal thema in een verhaal waarin vooral de psychologische drijfveren van de vele personages breed worden uitgemeten. Ondanks de wijdlopigheid een boeiende romantische thriller rond een actueel gegeven. Het uiteindelijke happy end wordt langs onverwachte wegen bereikt. Uitstekend vertaald. Goed getroffen cover met lief jongensgezichtje tegen de achtergrond van een sneeuwlandschap.</t>
  </si>
  <si>
    <t>Geknipt voor elkaar</t>
  </si>
  <si>
    <t>Lynda Simmons</t>
  </si>
  <si>
    <t>9037818900</t>
  </si>
  <si>
    <t xml:space="preserve">Als het om de liefde gaat… Bruidsjurken ontwerpen, daar is Rachel Banks altijd mee bezig.  In haar knusse strandhuisje bedenkt ze allerlei droomjurken.  Maar intussen weet ze dat een huwelijk voor haar niet is weggelegd.  Wanneer de charmante Mark Robinson in haar leven verschijnt, wordt haar leven echter totaal overhoop gegooid.  Mark weet zeker dat Rachels ontwerpen fantastisch zijn, maar Rachel betwijfelt dat.  Er is één ding dat ze zeker weet: ze wil niet verliefd worden op de verkeerde man.  Geef dan nooit op… Mark is cameraman en reist de hele wereld af.  Hij is in Madeira Beach om het huwelijk van zijn zus bij te wonen.  Intussen herstelt hij van een kogelwond.  Daar, aan het strand, beseft hij dat zijn drukke leven weinig om het lijf heeft.  Hij kijkt in de grote ogen van Rachel en wil haar het liefst overal mee naartoe nemen.  Er is een grote toekomst voor haar weggelegd, dat weet hij zeker.  Maar na die ene, ongelooflijke nacht wil hij alleen nog maar dat ze zijn vrouw wordt. </t>
  </si>
  <si>
    <t>Geknipt voor haar</t>
  </si>
  <si>
    <t>9036028728</t>
  </si>
  <si>
    <t>Van de ene op de andere dag wordt Joannes keurig geordende leventje volkomen overhoopgehaald. Eerst verneemt ze dat ze een andere locatie moet gaan zoeken voor haar kapsalon, omdat supermarktmagnaat Mason de grond opeist. Dan staat de knappe David Banning voor haar neus om haar doodleuk mee te delen dat hij de voogdij wil over Lily – zijn nichtje én Joannes dochtertje. Als klap op de vuurpijl loopt Masons zoon Nick op een avond haar zaak binnen. Vreemd genoeg lijkt hij vastbesloten haar te helpen bij haar problemen. Hoewel ze hem graag mag, durft ze hem niet in vertrouwen te nemen. Ze wil kost wat kost voorkomen dat de waarheid aan het licht komt…</t>
  </si>
  <si>
    <t>Geknipt voor Miranda</t>
  </si>
  <si>
    <t>9789021014852</t>
  </si>
  <si>
    <t>Miranda is in de wolken als ze Greg ontmoet: hij is knap, geestig en lijkt meteen dol op haar.  De volmaakte man!  Greg vindt Miranda ook erg leuk: ze is mooi, ze is jong en ze zeurt nooit over baby’s.  Natuurlijk heeft hij haar niet alles over zichzelf verteld – zelfs de liefste meisjes gaan soms een beetje raar doen tegen een man die net zijn zwangere vrouw in de steek heeft gelaten.  Maar daar hoeft ze toch niet achter te komen?  Gelukkig voor Miranda zijn mannen net treinen – tijdenlang sta je te wachten en komt er niet één, en dan komen er ineens drie tegelijk.  Ze moet alleen de juiste zien te pakken…</t>
  </si>
  <si>
    <t>Gekocht door de Griek</t>
  </si>
  <si>
    <t>9789036035965</t>
  </si>
  <si>
    <t>Eén blik op Alexandros, en Jessica voelt zich weer die onhandige tiener die met een halfwassen verleidingspoging zijn hart probeerde te winnen.  Ook de pijn van zijn afwijzing komt weer boven, terwijl ze dacht daaroverheen te zijn. Waarom is hij terug op Manorfield? Hij bezwoer zeven jaar geleden toch dat hij voorgoed vertrok? Wil hij soms genoegdoening? Tenslotte raakte hij destijds door haar schuld alles kwijt. Nog geen etmaal na zijn aankomst kent ze het antwoord op haar vragen. Alexandros is gekomen om alles op te eisen: het landgoed Monorfield… en haar!</t>
  </si>
  <si>
    <t>Gekocht door de Spaanse playboy</t>
  </si>
  <si>
    <t>9789036004718</t>
  </si>
  <si>
    <t xml:space="preserve">Hij geeft haar vijf miljoen redenen… om met hem te trouwen! Rafael Mendoza-Casillas kan het gewoon niet geloven. Alleen omdat zijn laatste affaire breed is uitgesmeten in de krant, eist zijn grootvader dat hij trouwt. Maar hij wil zich helemaal niet binden! Wanneer cateraar Juliet Lacey met haar bestelbusje tegen zijn Lamborghini botst, ziet hij opeens een uitweg… Dat de knappe Spaanse tycoon kwaad is omdat ze zijn bolide heeft beschadigd, snapt alleenstaand moeder Juliet. Maar dat hij haar vervolgens vijf miljoen biedt om een paar maanden zijn echtgenote te zijn? Waarom moet een sexy man als hij een bruid kopen? Omdat ze het geld hard nodig heeft, stemt ze met het verstandshuwelijk in. Dan blijkt dat ze een jaar lang moeten samenwonen op het familielandgoed in Valencia… </t>
  </si>
  <si>
    <t>Gekozen door de sjeik / Verleiding in de oase</t>
  </si>
  <si>
    <t>Kim Lawrence; Lynn Raye Harris</t>
  </si>
  <si>
    <t>9789036038218</t>
  </si>
  <si>
    <t xml:space="preserve">Gekozen door de sjeik Om haar vriend Khalid te helpen doet Beatrice net alsof ze zijn verloofde is. Ze zal zich zo ordinair mogelijk gedragen, zodat zijn broer, prins Tariq, zal inzien dat Khalid beter kan trouwen met Bea’s vriendin, Emma. Een feilloos plan, tot Bea de intimiderend knappe Tariq ontmoet…  Verleiding in de oase Genie wordt in de woestijn ontvoerd, en voor ze het weet staat ze oog in oog met sjeik Zafir bin Rashid al-Khalifa. Ze hadden een hartstochtelijke affaire, maar omdat hij haar alleen als zijn maîtresse wilde, verliet ze hem. Nu blijkt dat de sjeik daar geen genoegen mee neemt… </t>
  </si>
  <si>
    <t>Gekruid &amp; geroerd</t>
  </si>
  <si>
    <t>Daniëlle Houbrechts; Ivo Pauwels</t>
  </si>
  <si>
    <t>Daniëlle Houbrechts probeert in dit boek uit te leggen wat de wilde-kruidenwereld voor haar betekent. De ideale plek om te onthaasten. De onuitputtelijke bron van creativiteit en harmonie. De eerlijke omgeving vol echtheid en schoonheid. De wilde natuur kan je leven veranderen, heeft ook Daniëlles leven veranderd. Zij vond in de bezigheid met onkruid de kracht om een ander mens te worden. Een gezonde, rustige, grappige persoon, vol levensvreugde en energie. Zij praat over de eenvoud en de magie van deze fascinerende omwenteling in haar eigen leven zoals zij dat ook doet op de radio en tijdens haar voordrachten. Zonder poeha of bombast, maar met veel liefde en recht voor de raap. Haar boodschap: wilde kruiden verbeteren de kwaliteit van je leven. Men zegge het voort…</t>
  </si>
  <si>
    <t>Gekruid met liefde</t>
  </si>
  <si>
    <t>9034709175</t>
  </si>
  <si>
    <t>Gina is dol op haar geboortestadje. Het is niet zo welvarend meer als toen ze klein was, en er zijn nogal wat mensen weggetrokken, maar zij kan zich geen betere plek wensen. Ze is ook dol op het jaarlijkse festival, dat nog altijd even bruisend is. Het wordt zelfs ieder jaar weer drukker bezocht. Dat het ook mensen aanlokt die er wijzer van willen worden, is alleen minder prettig. Die knappe blonde journalist, bijvoorbeeld, die had gezegd dat hij over haar en het festival wilde schrijven. Wanneer de aap uit de mouw komt en hij heel andere bedoelingen bekent te hebben, laat ze hem hardhandig haar ongenoegen blijken. Te hardhandig, want het resultaat is dat ze hem in haar eigen bed moet stoppen en hem nog moet verzorgen ook…</t>
  </si>
  <si>
    <t>Gekruiste degens / Toekomst zonder zorgen / In vertrouwde handen</t>
  </si>
  <si>
    <t>Linda Barlow; Mary Haskell</t>
  </si>
  <si>
    <t>9037803105</t>
  </si>
  <si>
    <t>Gekust aan het Comomeer</t>
  </si>
  <si>
    <t>Fleur Van Ingen</t>
  </si>
  <si>
    <t>9789036005340</t>
  </si>
  <si>
    <t xml:space="preserve">Met een knappe Italiaanse tycoon in een villa aan het Comomeer… Amy Wood verheugt zich enorm op haar nieuwe baan: nanny van de kleine Bella, het dochtertje van weduwnaar Eduardo Berruti. Bella is naar verluidt een heel schattig meisje, en haar vader is een succesvolle tycoon. Ze wonen bovendien in een prachtige villa, met uitzicht op het Comomeer. Dus het zal op haar werk net zijn alsof ze op vakantie is! Zodra Amy haar werkgever ontmoet, is het vakantiegevoel echter snel verdwenen. Eduardo is dan wel uitzonderlijk knap, hij is vooral een arrogante bullebak! Al bij hun eerste ontmoeting snauwt hij haar om niets af, en is het duidelijk dat hij er geen probleem mee heeft haar zo weer weg te sturen. Hoe kan het dan dat ze telkens vlinders in haar buik voelt als ze in zijn ogen kijkt? </t>
  </si>
  <si>
    <t>Gekust door de Griek / Grieks sprookje</t>
  </si>
  <si>
    <t>9789034714817</t>
  </si>
  <si>
    <t>Gekust door de Griek Is dit verleiding of misleiding? Denkt Drakon Lyonedes nu werkelijk dat hij haar geliefde ouderlijk huis tot een hotelkan maken? Mooi niet! Gemini zal er alles aan doen om de arrogante Griekse magnaat van zijn plan af te brengen. Als hij haar onverwacht kust, is ze volkomen overdonderd. Betekent dit dat Drakon zich tot haar aangetrokken voelt, of speelt hij een spelletje met haar en probeert hij zo haar instemming te krijgen?  Grieks sprookje Ze heeft maar één wens… Evangeline valt als een blok voor Markos Lyonedes, al heeft de knappe Griek de reputatie een rokkenjager te zijn. Na alles wat ze heeft meegemaakt, wil ze immers nooit meer een vaste relatie. Maar als haar grootste wens opeens in vervulling lijkt te gaan, begint ze zich toch af te vragen of ze niet beter op zoek kan gaan naar een man die wel gelooft in ‘nog lang en gelukkig’…</t>
  </si>
  <si>
    <t>Gekust door de liefde</t>
  </si>
  <si>
    <t>9789036033893</t>
  </si>
  <si>
    <t>Maggie Trent mag dan opgegroeid zijn in weelde, ze heeft hard gevochten voor haar zelfstandigheid en onafhankelijkheid. En dan vertelt Jack  McKinnon – een onuitstaanbaar aantrekkelijke selfmade miljonair – haar doodleuk dat ze gewoon een verwend rijkeluisdochtertje is! Behalve verontwaardiging roept hij echter nog iets anders in haar op. Om erachter te komen wat dat precies is, besluit ze hem op te zoeken in zijn vakantiehuis op het tropische Gloucester Island. In eerste instantie wil hij haar wegsturen, maar om de een of andere reden verandert hij van gedachten. En dan blijkt er maar één onbezonnen nacht voor nodig om haar hele leven op zijn kop te zetten…</t>
  </si>
  <si>
    <t>Gekust door de sjeik</t>
  </si>
  <si>
    <t>9789036036337</t>
  </si>
  <si>
    <t>‘Volgens de traditie van Q’aroum ben je nu mijn bruid.’ Even hoopt Belle nog dat Rafiq een grapje maak,t maar al snel beseft ze dat hij het meent. In wat voor een bizarre droom is ze beland? Eerst wordt ze ontvoerd, dan wordt ze bevrijd door een sjeik en vervolgens moet ze met haar redder trouwen? Dat is bespottelijk, vindt ze. Rafiq houdt niet van haar en denkt slechts aan het belang van zijn land. Maar hoe kan ze de sexy woestijnprins weerstaan? Met de hete samoem door haar haren en zijn armen om haar heen, wordt ze als vanzelf zijn vurige minnares…</t>
  </si>
  <si>
    <t>Gekust door de Spaanse edelman</t>
  </si>
  <si>
    <t>Pippa Roscoe</t>
  </si>
  <si>
    <t>9789036006439</t>
  </si>
  <si>
    <t xml:space="preserve">Verleiden is een kunst… Om haar carrière en haar reputatie te redden moet Sia bewijzen dat Sebastian Rohan de Luen een schilderij heeft gestolen. Als ze de knappe Spaanse edelman confronteert met deze beschuldiging, lacht hij haar uit. Ze heeft immers geen enkel bewijs! Maar dan doet hij haar opeens een opmerkelijk en opwindend voorstel… Dus hij wordt zomaar beschuldigd van diefstal? Sebastian vindt het bijna amusant. Hij heeft niets te verbergen, en stelt voor dat Sia een maand lang op zijn landgoed verblijft om te zoeken naar bewijs. Zo kan hij haar in de gaten houden, en, vooral, heel dicht in de buurt zijn van de sexy kunstexpert. Dertig dagen en nachten lang! </t>
  </si>
  <si>
    <t>Gekust door de tycoon</t>
  </si>
  <si>
    <t>9789036038164</t>
  </si>
  <si>
    <t>Hoewel Tess Kelly zelf best tevreden is met haar leven, vinden haar ouders het hoog tijd dat ze aan haar toekomst gaat denken. Omdat de kansen niet voor het oprapen liggen voor iemand met haar gebrek aan werkervaring, helpt haar zus haar aan een baan als kindermeisje. Niet echt haar droomcarrière – en al helemaal niet met een arrogante baas als miljardair Matt Strickland, die duidelijk laat merken dat hij een heel ander type in gedachten had voor de baan. Als hij haar gedrag niet bekritiseert, is het wel haar voorkeur voor strakke kleding. Ze is dan ook geschokt als hij opeens bij haar in de kamer staat en zijn afkeuring plaatsmaakt voor iets heel anders…</t>
  </si>
  <si>
    <t>Gekust door de wind</t>
  </si>
  <si>
    <t>9789036033640</t>
  </si>
  <si>
    <t>Om haar verdwenen zus te vinden reist Rosa Chantry af naar een onherbergzaam Schots eiland. Dat blijkt het privéeiland te zijn van de schatrijke schrijver Liam Jameson, die er zelfs een heus kasteel bezit. Het spoor naar haar zus lijkt via hem te lopen, maar hij laat helaas niets los en stelt zich zelfs buitengewoon terughoudend op. Rosa is echter vastbesloten door zijn afstandelijkheid heen te dringen, wat leidt tot een spel van aantrekken en afstoten. Want hoe graag Liam het ook zou ontkennen, hij is duidelijk van haar gecharmeerd. Al snel verliest Rosa haar eigenlijke doel uit het oog en raakt ze in de ban van deze eenzelvige man, wiens verleidelijke kant ook iets heel duisters heeft…</t>
  </si>
  <si>
    <t>Gekust door de zon</t>
  </si>
  <si>
    <t>Angela Devine; Liz Fielding</t>
  </si>
  <si>
    <t>903603079x</t>
  </si>
  <si>
    <t>Haar liefste wens Omdat Jane zich zorgen maakt over het dochtertje van haar baas, dat zonder moeder op moet groeien, stelt ze hem voor een contactadvertentie te plaatsen. Tot haar verbazing komt hij met een volgens hem veel simpelere oplossing: waarom trouwt zij niet met hem?  In de wolken In een opwelling vraagt Sarah aan een wildvreemde of hij tijdens een familiefeest voor haar verloofde wil spelen. Ze had nooit verwacht dat hij op haar dwaze voorstel zou ingaan, laat staan dat de onvermijdelijke leugens hem zo moeiteloos af zouden gaan. Of dat ze hem zo aantrekkelijk zou vinden…</t>
  </si>
  <si>
    <t>Gekust in de branding</t>
  </si>
  <si>
    <t>Natasha Tate</t>
  </si>
  <si>
    <t>9789036038119</t>
  </si>
  <si>
    <t>Opeens staat hij voor haar: Ethan, de man die al jaren haar dromen beheerst. De jeugdliefde die ze afwees omdat ze niet samen konden zijn. Zij, de dochter van een rijke magnaat. Hij, de stalknecht. Alleen is Ethan niet langer een loopjongen, maar een machtige miljardair, en hij heeft net tijdens een liefdadigheidsveiling het privéeiland van haar familie gekocht. Op dat eiland brachten ze samen hun jeugd door en beloofden ze elkaar eeuwige trouw… waarna ze hem op aandringen van haar vader verjoeg. Aan zijn kille blik te zien is hij nu teruggekomen voor wraak. Is het te laat om hem te vertellen dat haar gevoelens voor hem niet veranderd zijn?</t>
  </si>
  <si>
    <t>Gekust in de woestijn</t>
  </si>
  <si>
    <t>9789036038904</t>
  </si>
  <si>
    <t>Polly wil graag meer weten over haar avontuurlijke betovergrootmoeder, die door de liefde verzeild raakte in Amrah. Om rond te kunnen reizen in het oliestaatje heeft ze toestemming nodig van sjeik Rashid Al Baha. Zodra ze de donkere, knappe sjeik ontmoet, begrijpt ze volkomen dat een vrouw in de woestijn haar hart kan verliezen. Rashid zit eigenlijk niet te wachten op iemand die komt rondneuzen, maar als hij Polly ziet, is het alsof hij een oase betreedt na een lange tocht over hete, droge zandheuvels. Als ongetrouwde sjeik mag hij zich niet al te veel inlaten met een westerse vrouw, maar het kan toch geen kwaad als hij eens kennismaakt met een andere cultuur?</t>
  </si>
  <si>
    <t>Gekust in een gondel</t>
  </si>
  <si>
    <t>9789036006279</t>
  </si>
  <si>
    <t xml:space="preserve">Een bruiloft in Venetië… Tycoon Alessandro Sartori heeft zijn gevoelens voor de mooie Olivia Jennings altijd onderdrukt. Za zal immers een zakenhuwelijk aangaan met zijn broer om hun families samen te brengen. Maar nu trekt zijn broer zich op het allerlaatste moment terug! Allessandro aarzelt geen moment en stelt voor dat hij met Olivia zal trouwen. Zo heeft hij eindelijk een legitieme reden om haar hartstochtelijk te kussen… Olivia heeft eigenlijk al genoeg van de Sartori’s, met hun rare ruilhandel tussen de twee broers! Maar ja, ze kan haar familie niet teleurstellen. Al vreest ze dat de sexy Alessandro geen warme gevoelens voor haar koestert. Hoewel, de blik die hij haar toewerpt is allesbehalve kil! </t>
  </si>
  <si>
    <t>Gekweld</t>
  </si>
  <si>
    <t>Chuck Palahniuk</t>
  </si>
  <si>
    <t>9789044513226</t>
  </si>
  <si>
    <t>Schrijverskolonie: zeg drie maanden je leven vaarwel. Verdwijn gewoon. Laat alles achter wat je verhindert je meesterwerk te schrijven. Je baan en je gezin en je huis, al die verplichtingen en afleidingen – zet ze drie maanden in de wacht. Leef met gelijkgestemde mensen in een omgeving die je in staat stelt volledig in je werk op te gaan. Gratis volpension voor degenen die in aanmerking komen. Stel een klein deel van je leven in de waagschaal voor de kans om een nieuwe toekomst te creëren als professioneel dichter, romanschrijver, scenarioschrijver. Leidt het leven waarvan je droomt voordat het te laat is. Beperkt aantal plaatsen.</t>
  </si>
  <si>
    <t>Gekweld door herinneringen</t>
  </si>
  <si>
    <t>9034700356</t>
  </si>
  <si>
    <t>Sinds de verloofde van Shelley Jenner haar op de dag voor haar huwelijk in de steek heeft gelaten, heeft ze besloten alle mannen uit de weg te gaan.  Ze gaat met haar opgewekte zusje Janine in een dorp wonen, waar ze de secretaresse wordt van Mrs. Allard, hoofd van een kostschool.  Al bij de eerste ontmoeting met Craig Allard, zoon van het schoolhoofd, voelt ze een intuïtieve afkeer van deze man.  Hij verwijt haar een mannenhaatster te zijn.  Door haar werk ziet Shelley deze Craig vaak; bij elk gesprek vliegen de vonken eraf.  Langzamerhand begint ze hem te waarderen en lief te hebben.  Maar hoe kan ze met hem over haar diepste gevoelens spreken, terwijl hij haar blijft verafschuwen en méér dan geïnteresseerd lijkt te zijn in haar zusje Janine?  Wanneer Shelley’s ex-verloofde verschijnt, barst de bom…</t>
  </si>
  <si>
    <t>Gekweld door verlangen</t>
  </si>
  <si>
    <t>9036020700</t>
  </si>
  <si>
    <t>Clare weet precies hoe Fenwick Marchand over haar denkt: zijn mening is gekleurd door haar – volgens velen niet bepaald onberispelijke – verleden. Toch is hij bereid haar een kans te geven en haar als zijn huishoudster aan te nemen. Hoewel Clare best begrijpt dat hij dat allen maar doet omdat hij desperaat is nu blijkt dat geen enkele hulp het bij zijn verwende zoontje Miles uithoudt, neemt ze de baan aan. Die biedt haar tenminste onderdak en een tamelijk goed salaris; Ze laat niet met zich sollen, waardoor ze binnen de kortste keren het respect van Miles weet te winnen en een goede verstandhouding met hem weet op te bouwen. Haar krachtige houding werkt op de vader echter geheel anders: als een rode lap op een stier…</t>
  </si>
  <si>
    <t>Gekwetste trots</t>
  </si>
  <si>
    <t>Alexandra Scott</t>
  </si>
  <si>
    <t>9036020638</t>
  </si>
  <si>
    <t>Briony is met stomheid geslagen.  Ze had het allemaal zo mooi voor elkaar: haar fysiotherapiepraktijk loopt als een trein en binnenkort zou ze gaan trouwen met Edward.  Nu blijkt opeens dat Edward haar al een tijd lang bedriegt met een ander.  Een vrouw met wie hij nota bene wil trouwen!  Briony’s toekomstplannen liggen in één klap in duigen.  Gelukkig staat Edwards neef, de knappe televisiepresentator Finn, klaar om haar op te vangen.  Hij spoort haar aan wraak te nemen op haar ontrouwe minnaar.  Wat dacht ze bijvoorbeeld van een huwelijk met hem, Finn?  Dat zou Edward ongetwijfeld stinkend jaloers maken.  Nog steeds verblind door woede stemt Briony toe.  Hun opzet slaagt inderdaad, maar of dit ook een goede basis is voor een gelukkig leven met Finn?</t>
  </si>
  <si>
    <t>Gekwetste Vogels</t>
  </si>
  <si>
    <t>Theo Franssen</t>
  </si>
  <si>
    <t>9789053880128</t>
  </si>
  <si>
    <t>Teksten van verschillende aard die Guatemala als onderwerp hebben. Vanaf ca. 13 jaar.</t>
  </si>
  <si>
    <t>Geldwolven...</t>
  </si>
  <si>
    <t>Thomas Fall</t>
  </si>
  <si>
    <t>9023501608</t>
  </si>
  <si>
    <t>Het verhaal speelt in Texas, aan de Golf van Mexico, waar de Greers van Greers Point hun farm bezitten. De activiteiten van de Greers bepalen zich echter niet tot katoen en vee, want hun grond bevat ook belangrijke mineralen en gas, die door de pas in Texas begonnen industrialisatie grote betekenis hebben gekregen en waarvan de exploitatie tot de demoralisatie van het familieleven van de Greers leiden. Deze demoralisatie tekent ook het optreden van de broers Milo en Danny, die niet alleen van geld dromen, maar er ook keihard voor vechten, terwijl zij tegelijkertijd dezelfde vrouw willen bezitten. Dit leidt tot heftige verwikkelingen, die zich voortzetten bij hun nakomelingen en zelfs ook de ogenschijnlijk onkreukbare familiepatriarch, vader Ethan, in een bedenkelijk daglicht plaatsen.</t>
  </si>
  <si>
    <t>Gele rozen</t>
  </si>
  <si>
    <t>Anne Beaumont</t>
  </si>
  <si>
    <t>9034706087</t>
  </si>
  <si>
    <t>Na een aantal slechte ervaringen in de liefde, heeft Laurel haar toekomst zorgvuldig uitgestippeld.  Mannen komen er absoluut niet in voor; er is alleen plaats voor haar dochtertje Lianne.  Zodra ze genoeg geld heeft gespaard, zal ze voor haar en Lianne een huiskopen, en dan zullen ze nog lang en gelukkig leven.  Helaas komt Connor Duyson het sprookje verstoren.  Voor andere vrouwen mag hij dan de prins op het witte paard zijn, Laurel vertrouwt hem niet.  Veel te knap, veel te rijk en veel te zelfverzekerd.  Bovendien klopt wat Connor over zichzelf vertelt nooit met wat anderen over hem vertellen!</t>
  </si>
  <si>
    <t>Geleend geluk</t>
  </si>
  <si>
    <t>Sandra Chastain</t>
  </si>
  <si>
    <t>903781171x</t>
  </si>
  <si>
    <t>Hij had haar zo goed als ontvoerd en naar zijn afgelegen kasteel gebracht om zijn gehandicapte dochtertje te helpen, maar wat was de waarheid achter de legende van Jonathan Dream, de flitsende playboy die in de schaduw was verdwenen nadat hij een wereldrijk had opgebouwd?  Shannon Summers had hard voor haar privacy moeten vechten, maar ze voelde dat Jonathan diepe littekens en duistere geheimen had die haar naar hem toe lokten.  Zijn lippen smaakten naar gevaar en duisternis en Shannon werd overspoeld door verlangen naar deze man die beweerde dat hij alles bezoedelde wat hij aanraakte.  Jonathan had haar weggerukt uit haar veilige wereldje en haar in vuur en vlam gezet, maar toen ze eenmaal een bres had geslagen in de muren van zijn toevluchtsoord, wist hij dat hij haar nooit meer kon laten gaan.</t>
  </si>
  <si>
    <t>Geleende tijd</t>
  </si>
  <si>
    <t>9789022585405</t>
  </si>
  <si>
    <t>Op een nacht, twintig jaar geleden, liepen vier tieners op zomerkamp een dichtbegroeid bos in en kwamen nooit meer terug.  Twee van hen werden vermoord en twee verdwenen gewoon, onder wie Camille, de zus van Paul Copeland.  In dit adembenemend spannende boek vertelt Harlan Coben hoe Paul door een schokkende ontdekking geconfronteerd wordt met wat er zo veel jaar geleden in werkelijkheid met zijn zus is gebeurd.  Is ze dood?  Of zou ze misschien toch nog in leven kunnen zijn?</t>
  </si>
  <si>
    <t>Geleende tijd / Dansen op de vulkaan / Impasse / Spreeuwenjong</t>
  </si>
  <si>
    <t>Harlan Coben; Anthon Capella; Sandra Brown; Lydia Verbeeck</t>
  </si>
  <si>
    <t xml:space="preserve">Geleende tijd Op een nacht, twintig jaar geleden, liepen vier tieners op zomerkamp een dichtbegroeid bos in en kwamen nooit meer terug.  Twee van hen werden vermoord en twee verdwenen gewoon, onder wie Camille, de zus van Paul Copeland.  In dit adembenemend spannende boek vertelt Harlan Coben hoe Paul door een schokkende ontdekking geconfronteerd wordt met wat er zo veel jaar geleden in werkelijkheid met zijn zus is gebeurd.  Is ze dood?  Of zou ze misschien toch nog in leven kunnen zijn?  Dansen op de vulkaan 1944: de 22-jarige kapitein James Gould arriveert in Napels.  Hij is aangesteld om huwelijken te ontmoedigen tussen Britse soldaten en hun beeldschone Italiaanse vriendinnen.  De gedupeerde Italiaanse schonen stellen hem voor aan de aantrekkelijke jonge weduwe Livia Pertini, die de scepter zwaait in de keuken voor geallieerde officieren.  Met haar tongstrelende gerechten betovert ze de jonge kapitein.  Hij zal moeten kiezen tussen het volgen van bevelen, of het volgen van zijn hart…  Impasse Tiel McCoy in een ambitieuze tv-verslaggeefster.  Ze heeft het afgelopen jaar hard gewerkt en is met de auto op weg naar New Mexico voor een welverdiende vakantie.  Tijdens de rit hoort ze op het nieuws dat de tienerdochter van een bekende miljonair ontvoerd is.  Omdat ze niets van het verhaal wil missen, stopt Tiel bij een avondwinkel in een plaatsje met de naam Rojo Flats.  Daar belt ze de nieuwsredactie – en dan stuit ze op een unieke primeur.  Spreeuwenjonge Het is 1597.  Op het begijnhof in het Belgische plaatsje Lier breekt brand uit in het huis van Barbara, de jonge vrouw die spoedig in het huwelijk zal treden met een zoon uit een welgestelde familie.  Als de brand geblust is, treffen de begijnen het lichaam van een vrouw aan.  Ze vermoeden dat het Barbara is.  Intussen krijgt het begijnhof bezoek van de bisschop.  Hij komt kijken of de begijnen er geen liederlijke levensstijl op na houden, en of juffrouw Helena, de nieuwe begijn met de stigmata aan haar handen en voeten, wel écht een heilige is.  Spannende tijden breken aan… </t>
  </si>
  <si>
    <t>Geleid Door Het Licht</t>
  </si>
  <si>
    <t>Betty J. Eadie</t>
  </si>
  <si>
    <t>9789022981979</t>
  </si>
  <si>
    <t>Autobiografisch verslag van een aangrijpende bijna-doodervaring.</t>
  </si>
  <si>
    <t>Geliebter Barbar</t>
  </si>
  <si>
    <t>654183008</t>
  </si>
  <si>
    <t>Um ihrer Freundin bei der Entbindung beizustehen, so wie sie es sich als Kinder versprohen hatten, reist die energische junge Engländerin Judith Hampton nach Scottland. Doch die Mitglieder des Clans, in den Judiths Freundin eingeheiratet had, begegnen ihr zunächst voller Misstrauen, ganz besonders der Clanführer Iain, der für alles Englische nur Verachtung übrig hat. Durch ihre stets freundliche Art erorbert die junge Frau dann jedoch die Herzen aller im Sturm, und auch das des finsteren Iain ist gegen ihren Charme nicht gefeit…</t>
  </si>
  <si>
    <t>Geliefde schrijfsters</t>
  </si>
  <si>
    <t>Bij het 15-jarige bestaan van de uitgeverij heeft de Grote Letter Bibliotheek een gelijk aantal schrijfsters verzocht om een verhaal in te zenden voor de 500ste uitgave; het resultaat vindt u in deze bundel.  De verhalen zijn, behoudens een enkele, nog niet eerder gepubliceerd en bieden een overzicht van het werk van vele bekende en door onze lezers, en vooral lezeressen, geliefde schrijfsters.  Ter nadere kennismaking met deze dames drukten we een foto en enige algemene informatie af.</t>
  </si>
  <si>
    <t>Geliefde Viking</t>
  </si>
  <si>
    <t>Betty Brooks</t>
  </si>
  <si>
    <t>9789037814606</t>
  </si>
  <si>
    <t xml:space="preserve">Twee verschillende werelden… Omdat Nama weigerde te worden uitgehuwelijkt aan een wrede man van een andere clan, vluchtte ze samen met haar vriendin Shala. Na een reeks van bizarre, gevaarlijke gebeurtenissen stuitte ze op een kamp van Vikingen… regelrecht in de sterke armen van de reus Garrick Nordstrom. Verbonden door een primitieve hartstocht Met hem verliet ze de woeste, ongerepte wildernis en maakte de lange oversteek naar Noorwegen, het land der Vikingen. Nama ontdekte de liefde, die haar van een onervaren, naïef meisje in een hartstochtelijke vrouw veranderde. Gedreven door een wanhopige drang naar vrijheid vocht ze in het nieuwe, vreemde land voor haar toekomst… maar de sterke, viriele Viking was haar bestemming. </t>
  </si>
  <si>
    <t>Gelijk eens David</t>
  </si>
  <si>
    <t>Hans Habe</t>
  </si>
  <si>
    <t>9022503046</t>
  </si>
  <si>
    <t>Een reis door Israël</t>
  </si>
  <si>
    <t xml:space="preserve">Dit boek beschrijft de ervaringen van de auteur in Israël. </t>
  </si>
  <si>
    <t>Gelokt door hartstocht</t>
  </si>
  <si>
    <t>Edwina Shore</t>
  </si>
  <si>
    <t>9036020468</t>
  </si>
  <si>
    <t>Na die ene fatale woordenwisseling is Briony niet meer op Barra geweest. Ze heeft op dit Schotse eiland gelukkige tijden beleefd, maar dat leek een jaar geleden voorgoed voorbij te zijn, toen het duiveltje van de huwelijkscrisis de kop op stak. Haar man, Kyle Buchanan, vond dat ze te veel tijd stak in haar carrière als modeontwerpster. Bovendien verdacht hij haar ervan een verhouding te hebben met haar compagnon. De beide echtelieden hebben elkaar inmiddels een jaar lang niet gesproken wanneer Briony voor haar werk weer afreist naar Barra. Ze is bezig aan een zogenaamde Hebridische Collectie en waar kan ze zich dan beter laten inspireren dan op dit prachtige eiland? Of hoopt ze misschien heimelijk op een verzoening met Kyle?</t>
  </si>
  <si>
    <t>Geloof</t>
  </si>
  <si>
    <t>Len Deighton</t>
  </si>
  <si>
    <t>902251854x</t>
  </si>
  <si>
    <t>In Geloof keert Len Deightons ‘held’ Bernard Samson terug naar Californië naar het Berlijn van voor de val van de Muur.  Het is 1987 en binnen een paar uur nadat hij voet op Oostduitse bodem heeft gezet, raakt hij al betrokken bij een grimmig vuurgevecht met Stasi-agenten.  Ook thuis heeft Samson zo zijn problemen.  Zijn vrouw Fiona is terug, maar zij kan moeilijk verkroppen dat Bernard in de periode dat zij weg was, een verhouding met een jongere vrouw heeft gehad.  ‘Ze zal alles op alles zetten om je terug te krijgen,’ zegt Fiona.  Maar Bernard heeft wel wat anders aan zijn hoofd.  Zijn beste vriend Werner Volkmann is verbannen en volledig uit de gratie, zijn arrogante schoonvader heeft zich de kinderen toegeëigend.  Dicky, zijn baas, is nog steeds uit op promotie en Bernard vermoedt dat zijn eigen baan op het spel staat.  De politieke situatie trekt zich van Samsons problemen echter weinig aan.  Gevangen tussen twee vrouwen realiseert hij zich dat hij niets en niemand kan vertrouwen en alleen kan bouwen op zijn eigen geloof.</t>
  </si>
  <si>
    <t>Geloof in de liefde</t>
  </si>
  <si>
    <t>AnnLawrence</t>
  </si>
  <si>
    <t>9789037826425</t>
  </si>
  <si>
    <t>Engeland, het jaar 192.  De arme weefster Emma Aethelwin verkeert in een weinig benijdenswaardige positie.  Weliswaar heeft ze een prachtig dochtertje, maar de vader van het kind wil niets meer met hen te maken hebben.  Emma is dan ook hogelijk verbaasd als ze de aandacht trekt van de veel oudere kasteelheer Gilles D'argent.  De warme belangstelling die hij voor haar aan de dag legt is verwarrend voor Emma, ze weet immers dat het verschil in leeftijd en sociale status een echte verbintenis in de weg staat.  Maar dat neemt haar verlangen naar Gilles niet weg.</t>
  </si>
  <si>
    <t>Geloof in geluk</t>
  </si>
  <si>
    <t>9036030951</t>
  </si>
  <si>
    <t>Jude Conroy heeft alles mee: hij is k nap en hij heeft als succesvol advocaat een gouden toekomst voor zich.  Het enige nadeel is dat hij voor zijn werk aan de grote stad gebonden is, terwijl hij veel liever buiten zou wonen.  Hij is dan ook blij wanneer hij voor het regelen van een nalatenschap even terug mag naar zijn geboortedorp.  Totaal onverwacht slaat juist daar de bliksem van de liefde bij hem in.  Eén blik op Cate Costello, de erfgename in kwestie, en hij is verloren.  Helaas blijkt ze al aan een ander toe te behoren, al beweert ze zelf van niet…</t>
  </si>
  <si>
    <t>Geloof in liefde</t>
  </si>
  <si>
    <t>Curtiss Ann Matlock</t>
  </si>
  <si>
    <t>9036020271</t>
  </si>
  <si>
    <t>Amanda is ervan overtuigd dat er een wonder is gebeurd wanneer ze uit een zee van vlammen is gered door de intrigerende Cole Mattox. Cole zelf gelooft meer in het toeval; wat een geluk dat hij deze vrouw is tegengekomen. Jarenlang heeft hij over de wereld rondgezworven, maar nu moet het maar eens afgelopen zijn met dat woelige leven. In het dorpje waar hij zijn jeugd heeft doorgebracht, wil hij zich gaan vestigen om een gezinsleven op te bouwen. Heimelijk is hij nu op zoek naar een echtgenote, en Amanda lijkt aardig aan het ideaalbeeld te beantwoorden. Na enige tijd ontdekt hij echter wat haar beroep is, en dan weet hij ineens niet meer zo zeker of ze wel zo goed bij elkaar passen…</t>
  </si>
  <si>
    <t>Geloof in mij</t>
  </si>
  <si>
    <t>Josie Litton</t>
  </si>
  <si>
    <t>9789037825619</t>
  </si>
  <si>
    <t>Om de verzoening tussen de Noormannen en zijn eigen volk dichterbij te brengen stemt de Angelsaksische Lord Hawk toe in een huwelijk met de hem onbekende Lady Krysta van Vestfold.  Zijn bruid-in-spe is echter heel wat kieskeuriger en dringt in vermomming Hawks vesting binnen om haar aanstaande echtgenoot te keuren. Hoewel Krysta's plan in het water valt, slaat er wel een vonk over tussen Hawk en haar.  Maar dan doemen er tal van bedreigingen op die een schaduw werpen over de passie die ze voor elkaar gaan voelen.</t>
  </si>
  <si>
    <t>Geloof, hoop en liefde</t>
  </si>
  <si>
    <t>9037818285</t>
  </si>
  <si>
    <t>Na een vlucht uit een tragisch verleden lag de enige hoop van Ana Gilbretta op de Hatteras-eilanden.  Daar, temidden van de glinsterende stranden en de sprankelende wateren van de kust van Noord-Carolina, hoopte ze rust te vinden.  Omdat ze moest ontsnappen, had ze de identiteit aangenomen van een andere vrouw, iemand die verrassend veel op haar leek en die ze tijdens haar vlucht had ontmoet.  Toen die persoonsverwisseling dreigde uit te komen, kwam haar leven in gevaar.  Gedreven door wraakgevoelens geloofde Brandon dat hij eindelijk de mooie, maar duivelse vrouw had gevonden die verantwoordelijk was voor de dood van zijn broer.  Maar hij had niet kunnen voorspellen dat ze zo verleidelijk en weelderig zou zijn.  En al helemaal niet dat hoge golven van passie het tweetal ver weg zou werpen, voorbij de geheimen die tussen hen in stonden, naar een plek waar twee beschadigde zielen opnieuw geloof, hoop en liefde zouden vinden.</t>
  </si>
  <si>
    <t>Geloofsbelijdenis / Max Havelaar / Het gebed van de onwetende /  Wijs mij de plaats waar ik gezaai heb / Woutertje PIeterse</t>
  </si>
  <si>
    <t>Eduard Douwes Dekker</t>
  </si>
  <si>
    <t>9061524369</t>
  </si>
  <si>
    <t xml:space="preserve">Honderd jaar geleden overleed Eduard Douwes Dekker. Zijn schrijversnaam Multatuli (= ‘Ik heb veel gedragen’) suggereert een tumulteus leven. Hij klaagde de uitbuiting van de arbeider, de achterstelling van de vrouw, de heersende bekrompenheid en gezapigheid, het matige of slechte gehalte van politici en talloze andere mistoestanden aan. Dit alles geschiedde in het hartstochtelijke, persoonlijke en zeer verzorgd ‘levend Hollands’ waarmee hij het conventionele Nederlands proza radicaal vernieuwde. </t>
  </si>
  <si>
    <t>Gelooft u mij, het was een genoegen</t>
  </si>
  <si>
    <t>Mr J.M.A.H. Luns; Pierre Huyskens</t>
  </si>
  <si>
    <t>9021802015</t>
  </si>
  <si>
    <t>‘Hoewel ik als minister zeer, zeer veel in het buitenland verbleef, was toch Nederland mijn thuisbasis. Ik was minister van het Koninkrijk en dienaar van het Nederlandse belang. Door mijn werk in Brussel ging ik buiten Nederland wonen en lag mijn werk nog veel meer dan voorheen in de Atlantische hoofdsteden. Natuurlijk niet alleen in de steden, ook bezocht ik veel oefeningen van legereenheden en marine want de marine, gelooft u mij, heeft al mijn belangstelling sedert de jaren dat ik als matroos-seiner mocht dienen. Toen had ik er geen idee van ooit zo’n interessante functie te zullen krijgen als secretaris-generaal van de NAVO. ER zijn er die het zelfs nu nog niet begrijpen, zoals mijn kleindochter die opmerkte: ‘Opa, je bent nu toch baas van de MAVO?’</t>
  </si>
  <si>
    <t>De Geluiden Van De Eerste Dag</t>
  </si>
  <si>
    <t>9789028203303</t>
  </si>
  <si>
    <t xml:space="preserve">Een vrouw, een ezel en een zevenslaper zijn het die in Koolhaas’ roman de elementen vormen van een evenwicht in een klein gebied bestaande uit een boerderij, een weiland en een notenbos, dat zo volmaakt is dat de geluiden die er te horen zijn, niet of nauwelijks verschillen van die die de vrouw op de eerste dag van haar leven kon vernemen. Op een middag valt de vrouw voor het open raam in slaap, vervuld van die geluiden die voor haar, in een leven vol opofferingen, de vrede en de verzoening met haar bestaan betekenen. Het gevolg van die slaap is dat de ezel te laat zijn dagelijkse wortels krijgt, oversteekt naar het bos en daar, door zijn kop tegen een boom te rammen een zevenslaper laat vallen, zo ongelukkig, dat het dier dood is. Op dat ogenblik is een evenwicht verbroken en dit verbroken evenwicht heeft een reeks van zeer dramatische gevolgen. De superieure manier waarop de vrouw, Mirabelle geheten, een nieuw evenwicht tot stand brengt geven opnieuw en bovendien op een nieuwe manier het uitzicht op Koolhaas’ tegelijkertijd dramatische, poëtische en relativerende hantering van leven en dood en in het bijzonder de dood in het leven. De eenvoud van de betrokken mensen en dieren, gecombineerd met het doordringingsvermogen in de dit keer bijzondere heftigheid van de zeer ontroerende en bewogen situaties, geven ‘De geluiden van de eerste dag’ een onafwendbare oerkracht waarmee de schrijver in tal van opzichten vroeger werk overtreft. </t>
  </si>
  <si>
    <t>Geluk als kerstcadeau / Een lang bewaard geheim / Kerst op de ranch</t>
  </si>
  <si>
    <t>Sherryll Woods; Diana Hamilton; Leanne Banks</t>
  </si>
  <si>
    <t>9034735737</t>
  </si>
  <si>
    <t xml:space="preserve">Geluk als kerstcadeau Vlak voor Kerstmis betrekt Savannah met haar dochtertje Hannah het pension dat haar tante Mae haar heeft nagelaten.  Ze is druk aan het opknappen, wanneer er plotseling een man binnenwandelt die zegt dat het de wens van tante Mae was dat hij de kerstdagen in het pension zou doorbrengen.  Savannah begrijpt niet wat haar tante bezielde, maar dat blijkt snel genoeg!  Een lang bewaard geheim Wanneer Carl Forsythe voor de kerst naar het landgoed van zijn familie gaat, is zijn jeugdliefde Beth de laatste die hij daar verwacht te zien.  Destijds, in zijn eerste studiejaar, toen ze niet op zijn brief reageerde, heeft hij haar rigoureus uit zijn hoofd gezet.  Waarom vindt hij het nu dan zo’n onverdraaglijke gedachten dat ze een zoontje heeft van een andere man?  Kerst op de ranch Omdat Amy’s huis is afgebrand, heeft ze zolang onderdak gekregen op de ranch van Lucas Bennett, de broer van haar vriendin Debra.  Niet dat Lucas daar erg blij mee is, maar Debra heeft zo haar methoden om broerlief voor haar karretje te spannen.  Om iets terug te doen, besluit Amy de ranch extra mooi te versieren voor de kerst.  Laat Lucas nu juist daar een hartgrondige hekel aan hebben… </t>
  </si>
  <si>
    <t>Geluk door een ongeluk</t>
  </si>
  <si>
    <t>9036022630</t>
  </si>
  <si>
    <t>Charity Blackstone zit goed in de nesten: Bobby, haar losbol van een man, is omgekomen tijdens een ongeluk, haar voorman is er met haar geld vandoor en haar ranch staat op het punt failliet te gaan.  Ze droomt van een goedlopende ranch, een man die haar steunt en trouw is en een gezin.  Wat moet ze doen?  Ze besluit de hulp in te roepen van Rafe Carstairs.  Hij is tijdens een rodeo van zijn paard gevallen, en zij vraagt hem om haar in ruil voor verzorging te helpen bij het weer op poten zetten van haar ranch.  Hij biedt haar aan om haar financieel te helpen, als zij met hem trouwt.  Wel wil hij de vrijheid hebben om overal in het land rodeo’s te blijven rijden.  Wil hij alleen maar een veilige thuishaven, of is er ook liefde in het spel?</t>
  </si>
  <si>
    <t>Geluk en fortuin</t>
  </si>
  <si>
    <t>9036022177</t>
  </si>
  <si>
    <t>Jaren geleden is Maddy als een blok gevallen voor de aantrekkelijke Leo Ratcliffe, waarna ze tot de ontdekking kwam dat hij al een ander had; Teleurgesteld in de liefde, is ze toen met zijn neef Jeremy getrouwd, een vrolijk figuur met wie ze dacht best een gelukkig leven te kunnen leiden. Dat is niet uitgekomen, want Jeremy bleek geen knip voor de neus waard: hij was haar ontrouw, nota bene met haar beste vriendin, en liet haar uiteindelijk geheel onverzorgd met een peuter achter. Met heel veel doorzettingsvermogen heeft Maddy er het beste van weten te maken. Ze heeft een huis gevonden en een eigen bedrijfje opgebouwd, waarmee ze het hoofd boven water houdt. Ze is zelfs redelijk gelukkig – totdat Leo Ratcliffe weer opduikt!</t>
  </si>
  <si>
    <t>Geluk gaat voor</t>
  </si>
  <si>
    <t>9036029481</t>
  </si>
  <si>
    <t>Als het waar is dat tegenpolen elkaar aantrekken, zouden Ewan Sinclair en Tiree Nemo dol op elkaar moeten zijn. In werkelijkheid liggen de werelden van de respectabele dokter en de wilde popster mijlenver uit elkaar; Of toch niet? Wanneer ze door omstandigheden gedwongen tijdelijk samen in één huis moeten wonen, voelen ze zich al gauw hevig tot elkaar aangetrokken. Jammer genoeg zit hun beider verleden hen danig in de weg. Door haar jeugd wantrouwt Tiree alle mannen, terwijl Ewan slechte ervaringen heeft met trouweloze vrouwen. Verrassend genoeg is het Ewans opstandige dochter, Eloise, die hen bij elkaar brengt. Maar dan beginnen de problemen pas goed!</t>
  </si>
  <si>
    <t>Geluk heeft zijn prijs</t>
  </si>
  <si>
    <t>Mary-Ann Baxter</t>
  </si>
  <si>
    <t>9062131484</t>
  </si>
  <si>
    <t>De late meidag beloofde slap te worden voor Killbucks enige advocaat. Hij had geen afspraken en op de rol van het gerechtshof in Malone kwamen geen zaken voor die hij moest behandelen. Hij trok een la van zijn bureau open, die gevuld was met oude boeken. Geen wetboeken, maar romans van schrijvers uit de negentiende eeuw, die hij verborgen hield om er in het geheim van te genieten als een stille drinker van een fles jenever. Hij koos een boek en ging gemakkelijk achterover in zijn draaistoel zitten. Zo'n dagje mocht hij wel. Hij was nauwelijks begonnen met lezen toen de deur openging en een oude man het vertrek binnenkwam...</t>
  </si>
  <si>
    <t>Geluk in de hoofdrol</t>
  </si>
  <si>
    <t>9036020018</t>
  </si>
  <si>
    <t>Het lijkt alsof Yvonne Trent, de mooie en  succesvolle actrice, alles heeft wat haar hartje begeert. Toch besluit ze van de een op de andere dag haar carrière vaarwel te zeggen. Ze verstopt zich twee jaar lang voor de buitenwereld. Dan weet de Schotse filmregisseur Adam Ruarke haar met een list uit haar schuilplaats te lokken. Als hij haar dwingt om in zijn nieuwste film een comeback tem aken, weet Yvonne dat zijn bijnaam, de ijskoning, niet zomaar gekozen is. Al gauw blijkt echter dat achter deze ijskoude façade een hartstochtelijke man schuilt; Zal Yvonne deze man kunnen vinden?</t>
  </si>
  <si>
    <t>Geluk in doktersjas / Hersteld vertrouwen</t>
  </si>
  <si>
    <t>Charlotte Hakes; Sue Mackay</t>
  </si>
  <si>
    <t>9789034736512</t>
  </si>
  <si>
    <t xml:space="preserve">Geluk in doktersjas Misschien staat ze er toch niet helemaal alleen voor… Vanaf hun eerste ontmoeting vonkt het tussen kinderpsychiater Evangeline en de knappe chirurg Max van Berg. De korte affaire die ze met hem beleeft is het logische gevolg van die aantrekkingskracht, maar hoe heerlijk ook, meer moet ze er niet van verwachten. Max staat immers op het punt om zich bij Artsen zonder Grenzen te voegen. Maar dan doet ze een ontdekking die alles op zijn kop zet…  Hersteld vertrouwen Waarom houdt ze hem toch zo op een afstand? Verpleegkundige Tamara is een rots in de branding op de Spoedeisende Hulp, maar sinds het bedrog van haar verloofde gaat ze alles uit de weg wat maar een beetje op een vertrouwelijke relatie dreigt te gaan lijken. Toch geeft de chef de clinique, dokter Connor Maguire, het niet op. Hij kan haar namelijk met geen mogelijkheid meer uit zijn hoofd krijgen. Om te zorgen dat ze hem gaat vertrouwen, is echter een klein wondertje nodig… </t>
  </si>
  <si>
    <t>Geluk in een gondel</t>
  </si>
  <si>
    <t>9036021472</t>
  </si>
  <si>
    <t>Linnet heeft nog een appeltje te schilleen met Max di Angeli, een knappe, rijke Italiaan die met haar vriendin getrouwd is geweest. Om die redden heeft ze een tijdelijkee baan als privélerares voor zijn dochtertje geaccepteerd. De harteloze bruut die ze had verwacht in Venetië aan te treffen, blijkt echter een zeer innemende man te zijn. Wanneer ze ook nog ontdekt dat Max' aandacht haar allesbehalve koud laat, weet ze helemaal niet meer hoe ze het heeft. Eigenlijk is ze vervuld van haat voor deze man naar Venetië gekomen. En nu, nu ze nog maar net bij hem in dienst is, dreigt ze al als een blok voor hem te vallen! Er zit niets anders op dan haar verliefdheid voor hem verbergen, wil ze niet in dezelfde val trappen als haar vriendin destijds...</t>
  </si>
  <si>
    <t>Geluk in gevaar</t>
  </si>
  <si>
    <t xml:space="preserve">Judith gaat samen met haar man Tybalt naar Egypte, het land van de piramiden en geheimzinnige krachten.  Zij aanbidt Tybalt, maar vraagt zich weleens af of hij net zoveel van haar houdt als zij van hem.  In Egypte gaan ze samen het werk van Tybalts vader, een beroemd archeoloog, voortzetten.  Deze is tijdens onderzoekingen in een piramide op vreemde wijze omgekomen.  Langzaam maar zeker wordt Judith in Egypte omringd door een angstaanjagende sfeer vol geheimzinnigheid en intrige. Haar lot lijkt bezegeld als zij in de grafkamer van een piramide wordt gelokt en daar wordt opgesloten... </t>
  </si>
  <si>
    <t>Geluk in het park</t>
  </si>
  <si>
    <t>Liz Fielding; Hannah Bernard</t>
  </si>
  <si>
    <t>9789036032698</t>
  </si>
  <si>
    <t xml:space="preserve">Een spannende ontmoeting in de lift. Heimelijke blikken bij de wekelijkse besprekingen. Soms is het onmogelijk de dingen strikt zakelijk te houden…  Oneindige verwondering Na een beroerde eerste dag is Talie ervan overtuigd dat haar nieuwe baas haar voor altijd zal haten. Ze zijn absolute tegenpolen. Hij is een workaholic, terwijl zij meer een levensgenieter is. Er zit maar één ding op: zij zal hem moeten leren dat het leven gelééfd moet worden!  Voor wat, hoort wat Om haar overbezorgde familie de mond te snoeren heeft Louise een verloofde verzonnen. Haar collega David – die op dezelfde promotie uit is als zij – heeft bij de beschrijving model gestaan. Tot haar ontzetting nodigt haar moeder hem achter haar rug om uit voor een familieweekend! </t>
  </si>
  <si>
    <t>Geluk in het spel</t>
  </si>
  <si>
    <t>Anne Mallory</t>
  </si>
  <si>
    <t>9789037827866</t>
  </si>
  <si>
    <t>Engeland, 1822.  Als er een toernooi voor bastaardzonen en reservezonen wordt gehouden, ziet Sebastien Deville zijn kans schoon.  De winnaar mag namelijk rekenen op een fortuin, een titel én een bruid van goede afkomst, en dat is precies wat de ontaarde buitenechtelijke zoon van de hertog van Grandien nodig heeft.  De arrogante Sebastien is ervan overtuigd dat hij zal zegevieren, maar hij heeft buiten Caroline Martin gerekend.  Deze doortastende dame saboteert de spelen om te voorkomen dat haar vriendin - de hoofdprijs - aan een nietsnut als Sebastien toevalt.  Maar naarmate het toernooi vordert, raakt Caroline onder de indruk van de razend knappe Sebastien.  Ze gaat steeds meer twijfelen over haar motieven: wil ze nu haar vriendin helpen of zichzelf?</t>
  </si>
  <si>
    <t>Geluk is als een zijden draad</t>
  </si>
  <si>
    <t>9085194644</t>
  </si>
  <si>
    <t xml:space="preserve">Lenore kmo t als wees in Het Zijdehuis van de familie Sallonger en groeit zorgeloos op met haar stiefbroers Charles en Philip en hun zusje Julia. Als haar schoonheid ontluikt wordt zij het doelwit van Charles’ nukken, vooral na het bezoek van de aantrekkelijke Drake Aldringham aan Het Zijdehuis. Zij verkiest echter Philip, maar hun huwelijk kent voor haar slechts één hoogtepunt: de geboorte van dochter Katie. Langzaamaan beseft Lenore dat haar geheimzinnige afkomst haar geluk in de weg staat. Met behulp van haar grootmoeder vertrekt zij naar Frankrijk, de bakermat van de andere familietak, waar zij een Franse graaf ontmoet, die haar enig inzicht verschaft. Twee wegen liggen voor haar open, de ene leidt naar een vredig en gelukkig bestaan en de andere naar het opwindende en wellicht gevaarlijke avontuur, dat het leven ook kan zijn. Lenore maakt haar keuze alleen en welbewust. </t>
  </si>
  <si>
    <t>9022504999</t>
  </si>
  <si>
    <t xml:space="preserve">Annie Cooper trouwt met Georgie MacGabe. Het was een oorlogshuwelijk, een witte bruiloft, maar het was geen huwelijk uit liefde. Ze trouwde hem maar om één reden: ze verwachtte zijn kind. Vanaf zijn prille jeugd was dit kind, Rance, een probleem. Hij had trekken in zijn karakter die moeilijk te vergeven of zelfs maar te begrijpen waren, maar hoe groot de problemen ook waren, waarin hij verzeild raakte, Annie veraf hem. Moeder en zoon waren verbonden door een zijden draad; onzichtbaar, maar sterk. </t>
  </si>
  <si>
    <t>Geluk keert terug</t>
  </si>
  <si>
    <t>9034709906</t>
  </si>
  <si>
    <t>De beslissing die Katherine heeft genomen, bevalt haar nog steeds prima. Nadat zij bij Michael, haar man, is weggegaan, heeft ze een totaal nieuw leven opgebouwd. Ze verdient nu haar eigen boterham, heeft haar eigen vrienden en geniet van het feit dat ze haar dagen zo kan indelen als ze dat zelf wil. Bovendien heeft ze het zeer naar haar zin in haar nieuwe woonplaats: het zonnige en warme Key West, waar het strand en de zee altijd dichtbij zijn. Alles lijkt perfect te gaan, tot ze op een dag in het hotel waar ze werkt Michael tegen het lijf loopt. Wat doet hij hier? Is hij gekomen om de scheiding te regelen, of heeft hij iets heel anders in gedachten?</t>
  </si>
  <si>
    <t>Geluk nabij / Onweerstaanbare dokter / Gedeeld verleden</t>
  </si>
  <si>
    <t>Caroline Anderson; Meredith Webber</t>
  </si>
  <si>
    <t>9789034736833</t>
  </si>
  <si>
    <t xml:space="preserve">Geluk nabij Dokter Ben doet het even rustig aan met de liefde… Hij is immers net verhuisd en heeft een nieuwe baan. Maar ja, zijn nieuwe buurvrouw en collega Daisy kan hij gewoon niet weerstaan. Algauw ontstaat er iets moois tussen hen. Dan ontmoet ze zijn dochtertje en lijkt ze zich ineens terug te trekken…  Onweerstaanbare dokter Amy was de grote liefde van dokter Matt… Tot een tragedie een breuk tussen hen veroorzaakte. Jaren na hun laatste verdrietige contact zien ze elkaar weer. De aantrekkingskracht blijkt nog net zo sterk als destijds – met dezelfde gevolgen. Ditmaal besluit Amy het geheim te houden. Het lot beslist echter anders…  Gedeeld verleden Dokter Lacey moet het hoofd koel houden… Er worden steeds meer kinderen ziek in het Kids’ Camp op Wallaby Island, en niemand weet om wat voor virus het gaat. Na rijp beraad besluit ze Angus, een knappe topepidemioloog, om hulp te vragen. Een moeilijke beslissing, want hun beider verleden houdt haar nog dagelijks bezig… </t>
  </si>
  <si>
    <t>Geluk op nummer vijf</t>
  </si>
  <si>
    <t>9036026393</t>
  </si>
  <si>
    <t>Sinds haar broer Tom en zijn vrouw Janine bij een treinongeluk om het leven zijn gekomen, zorgt Mallory voor haar neefje. In de acht maanden dat de kleine Matthew bij haar is, is ze hem gaan beschouwen als haar eigen kind. Ze heeft dan ook besloten dat ze haar veelbelovende carrière wil opgeven om hem een goed thuis te kunnen bieden. Op de dag dat ze definitief haar intrek neem tin het huis van haar overleden broer, treft ze ’s ochtends Matthews enige oom in de keuken aan: Jordan Caine, de broer van Janine, van wie ze in al die maanden taal noch teken heeft vernomen. Als hij maar niet denkt dat hij nu zomaar de voogdij van haar kan overnemen…</t>
  </si>
  <si>
    <t>Geluk op proef</t>
  </si>
  <si>
    <t>9034702510</t>
  </si>
  <si>
    <t>Het is bitter al op je drieëntwintigste te moeten constateren dat je huwelijk mislukt is. Een scheiding lijkt Joanna het enige; Joshua en zij zijn uit elkaar gegroeid, en er is in de afgelopen vijf jaar te veel gebeurd om de klok nog terug te draaien. Joshua concentreert zich uitsluitend op zijn carrière, en Joanna realiseert zich slechts ten dele dat ook hij het verlies van hun dochtertje niet heeft kunnen verwerken. Ze leeft in een zelf gecreëerd isolement. Dan komt Joshua met ene schokkend voorstel: ze zullen een jaar lang hun eigen weg gaan. Uitstel van executie, vindt Joanna. Want hoe moeten ze ooit nader tot elkaar komen als Joshua’s verhouding met de beeldschone Angela publiek geheim is?</t>
  </si>
  <si>
    <t>Geluk voor altijd</t>
  </si>
  <si>
    <t>9036030080</t>
  </si>
  <si>
    <t>Als Lauren na dertien jaar terugkeert naar Engeland om haar geadopteerde dochter te zoeken, valt ze met haar neus in de boter. Brad Laxton, Kerry’s adoptievader, blijkt iemand nodig te hebben om zijn dochter gezelschap te houden tijdens zijn zakenreizen. Met beide handen grijpt Lauren deze kans aan. Ze is echter totaal niet voorbereid op de aantrekkingskracht die Brad op haar uitoefent… en zij kennelijk op hem Terwijl zij haar uiterste best doet om haar dochter voor zich te winnen, doet Brad alle mogelijke moeite om haar te veroveren! Toegeven aan de gevoelens die hij in haar losmaakt, zou haar in een onmogelijke situatie brengen. Brad heeft immers geen idee wie ze werkelijk is…</t>
  </si>
  <si>
    <t>Geluk voor twee</t>
  </si>
  <si>
    <t>Kate Walker; Carole Mortimer</t>
  </si>
  <si>
    <t>9036031109</t>
  </si>
  <si>
    <t>Een dag vol verrassingen Tazzy is helemaal niet blij als een stille aanbidder haar bestookt met allerlei cadeaus, van een lief klein katje tot een prachtige ketting. Straks denkt haar baas nog dat ze een serieuze relatie heeft! En dat is wel het laatste wat ze wil, want juist aan die baas heeft ze haar hart verpand…  Een zoen vol liefde Isabelle staat perplex wanneer Luis de Silva na lange tijd weer voor haar neus staat. Haar verbazing neemt alleen maar toe als hij haar vraagt met hem mee naar Spanje te gaan, als zijn verloofde. Hoewel ze nog steeds van hem houdt, aarzelt ze. Want waarom wil hij haar niet mee als zijn echtgenote;.. wat ze immers al twee jaar is?</t>
  </si>
  <si>
    <t>Geluk voor vier</t>
  </si>
  <si>
    <t>903602992x</t>
  </si>
  <si>
    <t>Op een feestje krijgt Regan de schok van haar leven wanneer ze ontdekt dat LIam Bentley ook een van de genodigden is. Zeven jaar geleden viel ze als een blok voor hem en beleefde ze samen een – voor haar althans – onvergetelijke tijd. Helaas maakte het op hem minder indruk, want hij liet haar als een baksteen vallen voor iemand anders, haar met een gebroken hart achterlatend. Sindsdien is er geen andere man meer in haar leven geweest. Nu is hij dan terug, en net als al die jaren geleden slaagt hij erin haar het hoofd op hol te brengen. Toch zegt haar verstand haar dat ze hem moet vertellen dat hij haar met rust laat – haar én haar zes jaar oude zoontje!</t>
  </si>
  <si>
    <t>Geluk voor zes</t>
  </si>
  <si>
    <t>9036026601</t>
  </si>
  <si>
    <t>Het lijkt onmogelijk de afspraak na te komen die Freddie lang geleden met haar beste vriendin heeft gemaakt. Nu haar huwelijk een dieptepunt heeft bereikt, lijkt de droom om tegelijkertijd met Emily zwanger te zijn verder weg dan ooit; Emily onderneemt namelijk al serieuze stappen in die richting, terwijl Freddies man een affaire lijkt te hebben met de een of andere blondine. Totaal wanhopig besluit ze hem – met een blond pruik op – te volgen. Had ze dat maar nooit gedaan, want het wordt van kwaad tot erger. Hij herkent haar niet en begint tot haar schrik met haar te flirten. Ze stelt zich voor als Mary en krijgt als Mary een relatie met hem. Hoe moet dit ooit nog goed komen?</t>
  </si>
  <si>
    <t>Geluk vraagt moed</t>
  </si>
  <si>
    <t>9051123310</t>
  </si>
  <si>
    <t>Tineke laat in Geluk vraagt moed een studie medicijnen schieten voor sociaal werk.  Ze ontmoet Rolf, die meent in een groep jongeren die zich afzet tegen de maatschappelijke orde zijn beste vrienden te hebben.  Tineke voelt zich in dat milieu niet thuis, maar wil Rolf niet kwijt.</t>
  </si>
  <si>
    <t>Geluk zit in een klein koekje</t>
  </si>
  <si>
    <t>9034768139</t>
  </si>
  <si>
    <t>Arianna Hamilton is nogal wat opwinding gewend. Haar baan bij een New Yorkse uitgever van biografieën brengt haar met heel wat beroemdheden in contact. Misschien dat Mark Lindsay, haar uiterst betrouwbare verloofde, daarom zo saai lijkt. Ze kan haar twijfels maar niet van zich af zetten en besluit de verloving te verbreken. Dan komen de gebeurtenissen in een stroomversnelling. Arianna komt in het bezit van een manuscript van een overleden maffiabaas, en plotsklaps duikt Mark weer in haar leven op. Maar een héél andere Mark dan vroeger. Deze Mr. Lindsay is opwindend, verleidelijk en zeer geheimzinnig; Wanneer ze in groot gevaar blijkt te verkeren, vertrouwt ze hem haar leven toe. Zal het zover komen dat ze hem ook haar toekomst toevertrouwt?</t>
  </si>
  <si>
    <t>Geluk zo broos en teer</t>
  </si>
  <si>
    <t>Essie Summers</t>
  </si>
  <si>
    <t>Anna is al volwassen als ze te horen krijgt dat haar grootouders nog leven en haar graag willen ontmoeten. Dit doet haar veel plezier en ze stelt alles in het werk om zo spoedig mogelijk naar Nieuw-Zeeland te vertrekken, waar de oudjes een schapenfarm bezitten. Ze wordt daar zo warm onthaald, dat ze het gevoel krijgt thuis te zijn gekomen. Iedereen is even vriendelijk. Hoewel, iedereen behalve Calum Doig, de bedrijfsleider die de hoop koestert ooit de farm over te nemen. Anna is dus in zijn ogen een kaper op de kust, en hij weigert te geloven dat haar motieven onzelfzuchtig zijn. Omdat Calum ongekende gevoelens bij haar losmaakt, wil Anna hem kost wat kost overtuigen van haar goede bedoelingen…</t>
  </si>
  <si>
    <t>Geluk zonder einde</t>
  </si>
  <si>
    <t>9034795284</t>
  </si>
  <si>
    <t>Na altijd een beschermd leventje bij haar grootouders te hebben geleid, geniet Nicole met volle teugen van haar pas verworven zelfstandigheid. Alles gaat haar voor de wind tot het bedrijf van haar grootouders, dat ze met veel moeite en hard werken hebben opgebouwd, in financiële problemen blijkt te zitten. Het lijkt erop dat de sleutel tot de oplossing in haar handen ligt – én in die van de machtige zakenman Adam Randell. Hoe hard ze ook tegensputtert, er zit weinig anders voor haar op dan instemmen met het voorstel van de onweerstaanbare Adam, die ervan overtuigd is dat alleen een huwelijk uitkomst biedt. Ondertussen hoopt ze met heel haar hart dat de prijs voor zijn hulp niet té hoog zal zijn…</t>
  </si>
  <si>
    <t>Geluk.</t>
  </si>
  <si>
    <t>9789401401401</t>
  </si>
  <si>
    <t xml:space="preserve">De wijsheid van 100 geluksprofessoren uit de hele wereld. ‘Er zijn heel wat middelen, methodes en ideeën om mensen gelukkiger te maken. En het is bewezen dat ze werken! Alleen moeten wij ervoor zorgen dat ze voor iedereen beschikbaar zijn. </t>
  </si>
  <si>
    <t>Gelukkig Zijn We Machteloos</t>
  </si>
  <si>
    <t>9789041416261</t>
  </si>
  <si>
    <t>Een tuinfeest op een hete zomerdag. Een dochter die geen dochter wil zijn. Een oom die geen oom is. En twee families, verspreid over het perfect onderhouden gazon. Geslaagd in het leven, hun zorgen gedekt door een gevarieerd assortiment aan verzekeringspolissen, en grappen en verhalen die iedereen kent. In hun ogen verborgen: de geheimen die hen met elkaar verbinden, als verdroogde lijm.</t>
  </si>
  <si>
    <t>Gelukkige erfenis</t>
  </si>
  <si>
    <t>9036020824</t>
  </si>
  <si>
    <t>Binnenhuisarchitecte Jaymie Logan had allerlei plannen gemaakt voor de renovatie van het oud elandhuis van haar vriendin Gretta.  Helaas is Gretta na een kort ziekbed overleden, en nu moet haar huis verkocht worden.  Een verre neef, Simon Nichols, heeft het geërfd.  Het liefst wil hij zo snel mogelijk het geld incasseren dat de verkoop zal opleveren.  Hij betwijfelt echter of er wel een koper voor zo’n oud huis te vinden zal zijn.  Jaymies hart breekt bij de gedachte dat het prachtige pand misschien wel gesloopt gaat worden.  Dat zou Gretta nooit gewild hebben.  Ze zet dan ook alles op alles om de geplande renovatie toch te kunnen doorvoeren.  Zat die arrogante Simon maar niet zo in de weg…</t>
  </si>
  <si>
    <t>Gelukkige Hans en andere sprookjes en vertellingen</t>
  </si>
  <si>
    <t>Gelukkige Hans Mijn oom Paul De avonturen van Alice in Wonderland De avonturen van Alice in Wonderland: De ontmoeting met de blauwe rups De avonturen van Alice in Wonderland: Een heel gekke theevisite De avonturen van Alice in Wonderland: Een spelletje croquet De avonturen van Alice in Wonderland: De rechtszaak De vriendelijke vogelverschrikker Hugo en de kleurendief Roodkop</t>
  </si>
  <si>
    <t>Tom Lanoye</t>
  </si>
  <si>
    <t>Gelukkige vergissing</t>
  </si>
  <si>
    <t>Belinda Barnes</t>
  </si>
  <si>
    <t>9036031745</t>
  </si>
  <si>
    <t>Hunter Morgan heeft er alles voor over om zijn omgeving te bewijzen dat hij tegenwoordig een verantwoordelijk man is. Daarom stelt hij zich kandidaat voor de positie van officier van justitie en helpt hij zijn kinderloze broer en schoonzus door mee te werken aan ivf. Een blunder bij de vruchtbaarheidskliniek zorgt er echter voor dat hij zelf vader zal worden – van een tweeling nog wel! Omdat hij na alle fouten die hij in het verleden heeft gemaakt zijn plicht ditmaal niet wil verzaken, zoekt hij contact met de moeder van zijn ongeboren kinderen. Maar de alleenstaande Ashley wil niets van hem weten, waardoor hij zich genoodzaakt ziet nogal ongebruikelijke maatregelen te nemen…</t>
  </si>
  <si>
    <t>Gelukkiger leven</t>
  </si>
  <si>
    <t>Gerbert Bakx</t>
  </si>
  <si>
    <t>9789490382698</t>
  </si>
  <si>
    <t>101 vragen en antwoorden over geluk en levenskunst.</t>
  </si>
  <si>
    <t>Gemaskerd verlangen</t>
  </si>
  <si>
    <t>9789036035705</t>
  </si>
  <si>
    <t>Met zijn arrogante houding staat Luca Barbaro model voor het type man dat Nell het meest haat. Nooit zal ze zijn meedogenloze, kille gedrag van jaren geleden vergeten. Ook niet nu ze weer in Venetië is voor zaken waarbij ze hem hard nodig heeft en de vonken tussen hen direct overslaan. Het lukt haar aardig haar gevoelens te onderdrukken, tot ze elkaar op een van de grote feesten van de stad toevallig tegen het lijf lopen. Verscholen achter hun maskers, durven ze de pure, onvervalste hartstocht wel toe te laten…</t>
  </si>
  <si>
    <t>Gemaskerde betovering / Vlammen in de nacht</t>
  </si>
  <si>
    <t>9026978316</t>
  </si>
  <si>
    <t xml:space="preserve">Gemaskerde betovering  Vlammen in de nacht Romantiek en mysterie zijn de elementen die het sterkst op de voorgrond treden in het werk van Victoria Holt.  Beide zijn volop aanwezig in deze nieuwe roman.  Anna Brett komt als jong meisje in huis bij haar tante Charlotte, die in de havenplaats Langmouth een antiekhandel heeft.  Daar ontmoet zij al spoedig kapitein Red Stretton - onechte zon uit de invloedrijke redersfamilie Crediton - die een onuitwisbare indruk op haar maakt.  Hoewel Anna weet dat hij getrouwd is, blijft het gevoel dat Red en zij bij elkaar horen. Tante Charlotte wordt ziek; er komt een jonge verpleegster, Chantel Loman.  Tussen haar en Anna ontstaat een hechte vriendschap, die ook na de mysterieuze dood van tante Charlotte blijft bestaan.  Chantel krijgt een betrekking op het neo-gotisch kasteel van de familie Crediton, terwijl Anna de antiekhandel van haar tante voortzet.  Doordat er vroeger grote schulden blijken te zijn gemaakt, is dit echter tot mislukking gedoemd.  Chantel zorgt ervoor dat nu ook Anna in dienst kan treden bij de Creditons, als gouvernante van de zoon van Red Stretton.  De reis die Anna maakt op het schip van Red naar de Stille Zuidzee, is het begin van een drama vol onvermoede ontwikkelingen. </t>
  </si>
  <si>
    <t>Gemaskerde liefde</t>
  </si>
  <si>
    <t>9037818935</t>
  </si>
  <si>
    <t>De jonge Rosamunde Overton was tot zonde gedwongen toen ze door de impotentie van haar veel oudere echtgenoot niet in staat was een erfgenaam te krijgen.  Daardoor kwam iedereen om wie ze gaf in gevaar.  Ze vluchtte weg van een losbandig gemaskerd bal, maar redde een gewonde edelman die wel eens het antwoord op haar gebeden zou kunnen zijn.  Lord Brand Malloren was ver boven haar stand, maar hij was maar al te zeer bereid om naar de pijpen te dansen van de mysterieuze, gemaskerde dame die hem gevangen had genomen, en zijn hart had veroverd.  Rosamunde was ook verliefd geworden op haar ridder, maar haar roekeloze plan was afhankelijk van geheimhouding.  Zich aan hem bekend maken, zou haar alles kunnen kosten.</t>
  </si>
  <si>
    <t>Gemaskerde minnaar</t>
  </si>
  <si>
    <t>9034707989</t>
  </si>
  <si>
    <t>Euromance</t>
  </si>
  <si>
    <t>Wanneer Meredith de Italiaanse stad Venetië bezoekt om te ontdekken waarom haar onlangs overleden oma jarenlang geld uit die stad heeft ontvangen, lijkt het of ze in een sprookjeswereld terechtkomt. Ze belandt midden in het Venetiaanse carnaval, wordt – zij het vijandig – door een zeer knappe en rijke prins ontvangen en ontdekt binnen een paar dage iets wat haar hele leventje op zijn kop zet…</t>
  </si>
  <si>
    <t>Gemengd dubbel</t>
  </si>
  <si>
    <t>9024555620</t>
  </si>
  <si>
    <t>Wie heeft er nou geen goede voornemens met Nieuwjaar?  De drie vriendinnen Pru, Dulcie en Liza in elk geval wel!  Liza wil dit jaar trouwen.  Alleen, waar haal je een geschikte kandidaat vandaan?  Dulcie daarentegen wil scheiden.  Alleen, hoe voelt het als je ex een nieuwe liefde vindt?  Pru wil gewoon getrouwd blijven.  Alleen, haar liefhebbende echtgenoot gaat vreemd!  Alle drie denken ze te weten wat ze willen.  Alleen...</t>
  </si>
  <si>
    <t>Genadeloos</t>
  </si>
  <si>
    <t>Cel 5</t>
  </si>
  <si>
    <t>Maandag. Kyoto Purwant, en alleenstaande moeder, wordt na haar werkdag opgebeld door de klassenleraar van haar dochter. Sharee is de hele dag niet op school geweest. Verontrustend wordt het als Kyoto de ouders van Sharees hartsvriendin Lisa De Backere opbelt. Niemand van de familie De Backere heeft Sharee het afgelopen weekend gezien of gehoord. De zorgwekkende verdwijning wordt een regelrechte nachtmerrie als de ervaren speurders van Cel 5 de rugzak van Sharee vinden op een plaats waar ze helemaal niet hoefde te zijn. Sharees moeder is gebroken. Maar spreekt zij wel de waarheid? En wie is de vader van het meisje?</t>
  </si>
  <si>
    <t>9044926055</t>
  </si>
  <si>
    <t xml:space="preserve">Haar dood was zinloos. Wraak vormt nu zijn levensdoel… Midden in de Egyptische woestijn bereikt olieboorder Mike Scanlon het bericht dat een einde maakt aan al zijn toekomstdromen: in Londen heeft tussen agenten van de Britse veiligheidsdienst en de IRA een bloedige schietpartij plaatsgevonden. Daarbij is een onschuldige voorbijgangster om het leven gekomen: zijn vriendin Allix, met wie hij enkele weken later zou trouwen en die van hun kind in verwachting was. Teruggekeerd in Londen stuit Mike op een onneembare muur van juridische onwil bij zijn pogingen de moordenaars van Allix te achterhalen en achter de tralies te krijgen. In zijn verbittering en woede besluit hij zelf de jacht op de daders te openen, met als enige doel hen te doden – hoe dan ook. Onder valse voorwendselen weet Mike door te dringen in de schimmige kringen van hetLondense IRA-verzet. Als fanatieke collaborator met een uitmuntende wapenkennis weet hij de terroristische organisatie overtuigend te infiltreren – tot in de allerhoogste, gevaarlijkste geledingen; Maar zijn doel verliest hij daarbij nimmer uit het oog… </t>
  </si>
  <si>
    <t>9022982419</t>
  </si>
  <si>
    <t>Genadeloos spel</t>
  </si>
  <si>
    <t>9789036035903</t>
  </si>
  <si>
    <t>Een rustige vakantie op Moraze, meer wil Alexa niet. Maar Rafiq de Couteveille, de heerser van het eiland, heeft andere plannen met haar. Hij laat haar niet met rust, zet haar zelfs min of meer gevangen op zijn kasteel en deinst nergens voor terug om haar in zijn bed te krijgen. Waarom, is haar een raadsel. Van verliefdheid kan toch geen sprake zijn? Bij hem draait het vast alleen om lust. Toch geeft ze zich over aan zijn verleidelijke woorden en opwindende spelletjes. Een betere leermeester had ze zich niet kunnen wensen, maar of haar eerste minnaar ooit van haar zal houden…</t>
  </si>
  <si>
    <t>Genadeloze verleider</t>
  </si>
  <si>
    <t>9789036033701</t>
  </si>
  <si>
    <t>Katie Fletcher heeft gezworen dat ze nooit meer iets met Zandros Christakis te maken wil hebben. Toch ziet ze zich genoodzaakt hem weer toe te laten in haar leven – voor haar tweeling, de zoons van wie hij niets af weet. Hoewel ze vermoedt dat als Zandros eenmaal een voet tussen de deur heeft, hij haar nooit meer met rust zal laten, zoekt ze hem op. Haar intuïtie blijkt te kloppen: onmiddellijk eist hij dat ze met hem trouwt; Ze weigert, want met liefde heeft hun band niets te maken. Maar de hartstocht tussen hen blijkt ze nog steeds geen weerstand te kunnen bieden…</t>
  </si>
  <si>
    <t>Genadeloze wraak</t>
  </si>
  <si>
    <t>9789036036344</t>
  </si>
  <si>
    <t>Wanneer Rose de Spaanse multimiljonair Xavier Valdespino ontmoet, weet ze meteen dat hij de man van haar leven is. Maar als ze ontdekt dat hij er een geheim liefdesleven op na houdt, doet ze wat elke verstandige vrouw zou doen: ze vertrekt. Jaren later, wanneer ze elkaar bij toeval weer treffen, voelt ze zich tot haar schrik nog steeds sterk tot hem aangetrokken. Hoewel hij ook naar haar verlangt, kan hij haar niet vergeven dat ze hem heeft verlaten. Hij wil wraak. Genadeloze, zoete wraak…</t>
  </si>
  <si>
    <t>Genadeslag</t>
  </si>
  <si>
    <t>9024534283</t>
  </si>
  <si>
    <t>Wanneer in korte tijd drie vrouwen in Houston Texas, op afschuwelijke wijze worden vermoord, weet rechercheur Carmen Palma dat deze moorden het werk van een lustmoordenaar zijn.  Samen met Sander Grant, vermaard analist van de FBI, probeert Carmen in de broeierige zomerhitte van Texas een patroon in de moorden te ontdekken en te voorkomen dat er meer slachtoffers vallen…</t>
  </si>
  <si>
    <t>9024512514</t>
  </si>
  <si>
    <t>Geneesheiligen in de Lage landen *</t>
  </si>
  <si>
    <t>9080829080</t>
  </si>
  <si>
    <t xml:space="preserve">Schurft, bedplassen, epilepsie, jicht, nierstenen, haaruitval, stuipen, zweren, krampen… Welke heilige biedt hulp bij welke kwaal? Waarom offerde men varkenskoppen aan de Heilige Antonius? Of roestige spijkers aan de Heilige Elooi? Waarom staken moeders luierspelden in schilderijen van de Heilige Erasmus? Hoe bond men koorts af? Waarvoor dienden Hubertusbroodjes, Wat generaties lang vanzelfsprekende kennis was, gaat langzaam verloren. Jammer, want de sporen ervan blijven zichtbaar in ons culturele erfgoed. Dit unieke werk geeft een overzicht van de geneesheiligen in Nederland en Vlaanderen en maakt de lezer opnieuw vertrouwd met de volksdevotie van vroegere generaties. De kwalen komen alfabetisch aan bod, met telkens ene levensschets van de betrokken geneesrituelen. Elk hoofdstuk bevat schitterende illustraties: bedevaartvaantjes, litanieën, devotieprentjes en aankondigingen van novenen en processies. </t>
  </si>
  <si>
    <t>Generalfeldmarschall August von Mackensen *</t>
  </si>
  <si>
    <t>Theo Schwarzmüller</t>
  </si>
  <si>
    <t>3506782843</t>
  </si>
  <si>
    <t>Zwischen Kaiser und Führer</t>
  </si>
  <si>
    <t xml:space="preserve">Die fesselnde Biographie eines der erfolgreichsten deutschen Heerführer des Ersten Weltkriegs. Generalfeldmarschall August von Mackensen, Sieger über Russen, Serben und Rumänen, stieg in seiner beispiellosen Karriere vom bürgerlichn Husarenleutnant zum populärsten Feldherrn seines Kaisers neben Hindenburg auf. Sein langes Leben (1849 – 1945) erzählt von 100 Jahren deutscher Geschichte: vom Kaiserreich, von der Weimarer Republik und vom ‘Dritten Reich’, dessen Führer er als lebendes Denkmal deutschen Soldatentums diente. Der Autor: Theo Schwarzmüller, Dr. Phil., geboren 1961 in Annweiler am Trifels, studierte Geschichte und Politische Wissenschaft an der Universität Mannham (1988 Magisterabschluβ). Er is seit über zehn Jahren auch journalistisch tätig. Im Frühjahr 1995 promovierte er an der Universität Mannheim mit einer Arbeit, die diesem Buch zugrunde liegt. </t>
  </si>
  <si>
    <t>Genesis</t>
  </si>
  <si>
    <t>9780099538653</t>
  </si>
  <si>
    <t>Three and a half years ago former Grant County medical examiner Sara Linton moved to Atlanta hoping to leave her tragic past behind her. N ow working as a doctor in Atlanta’s Grady Hospital she is starting to piece her life together. But when a severely wounded young woman is brought in to the emergency room, she finds herself drawn back into a world of violence and terror. The woman has been hit by a car but, naked and brutalised, it’s clear that she has been the prey of a twisted mind. When Special Agent Will Trent of the Criminal Investigation Team returns to the scene of the accident, he stumbles on a torture chamber buried deep beneath the earth. And this hidden house of horror reveals a ghastly truth – Sara’s patient is just the first victim of a sick, sadistic killer, Wrestling the case away from the local police chief, Will and his partner Faith Mitchell find themselves at the centre of a grisly murder hunt. And Sara, Will and Faith – each with their own wounds and their own secrets – are all that stand between a madman and his next crime.</t>
  </si>
  <si>
    <t>Dokter Sara Linton, special agent Will Trent en agente Faith Mitchell uit Atlanta krijgen te maken met een sadistische seriemoordenaar..</t>
  </si>
  <si>
    <t>9789023462514</t>
  </si>
  <si>
    <t>9789402703153</t>
  </si>
  <si>
    <t>9789402702156</t>
  </si>
  <si>
    <t>9789023464907</t>
  </si>
  <si>
    <t>Geneviève</t>
  </si>
  <si>
    <t>Michel Lebrun</t>
  </si>
  <si>
    <t>Genghis Khan and the making of the Modern World *</t>
  </si>
  <si>
    <t>Jack Weatherford</t>
  </si>
  <si>
    <t>9780609610626</t>
  </si>
  <si>
    <t xml:space="preserve">Nearly every aspect of our world – borders, political philosophies, technology, warfare, commerce, clothing, art, literature, language, and music – bears the indelible mark of Genghis Khan and his Mongol Empire. Here is a startling true history of how one extraordinary man from a remote corner of the world created an empire that led the world into the modern age.  The name Genghis Khan often conjures the image of a relentless, bloodthirsty barbarian on horseback leading a ruthless band of nomadic warriors in the looting of the civilized world. But the surprising truth is that Genghis Khan was a visionary leader whose conquests joined backward Europe with the flourishing cultures of Asia to trigger a global awakening, an unprecedented explosion of technologies, trade, and ideas. In Genghis Khan and the making of the Modern World, Jack Weatherford, the only Western scholar ever to be allowed into the Mongols’ “Great Taboo’ – Genghis Khan’s homeland and forbidden burial site – tracks the astonishing story of Genghis Khan and his descendants, and their conquest and transformation of the world. Fighting his way to power on the remote steppes of Mongolia, Genghis Khan developed revolutionary military strategies and weaponry that emphasized rapid attack and siege warfare, which he then brilliantly used to overwhelm opposing armies in Asia, break the back of the Islamic world, and render the armored knights of Europe absolete. Under Genghis Khan, the Mongol army never numbered more than 100,000 warriors, yet it subjugated more lands and people in twenty-five years than the Romans conquered in four hundred. With an empire that stretched from Siberia to India, from Vietnam to Hungary, and from Korea to the Balkans, the Mongols dramatically redrew the map of the glove, connecting disparate kingdoms into a new world order. But contrary to popular wisdom, Weatherford reveals that the Mongols were not just masters of conquest, but possessed a genius for progressive and benevolent rule. On every level and from any perspective, the scale and scope of Genghis Khan’s accomplishments challenge the limits of imagination. Genghis Khan was an innovative leader, the first ruler in many conquered countries to put the power of law above his own power, encourage religious freedom, create public schools, grant diplomatic immunity, abolish torture, and institute free trade. The trade routes he created became lucrative pathways for commerce, but also for ideas, technologies, and expertise that transformed the way people lived. The Mongols introduced the first international paper currency and postal system and developed and spread revolutionary technologies like printing, the cannon, compass, and abacus. They took local foods and products like lemons, carrots, noodles, tea, rugs, playing cards, and pants and turned them into staples of life around the world. The Mongols were the architects of a new way of life at a pivotal time in history. In Genghis Khan and the making of the modern world, Jack Weatherford resurrects the true history of Genghis Khan, from the story of his relentless rise through Mongol tribal culture to the waging of his devastatingly successful wars dan the explosion of civilization that the Mongol Empire unleashed. This dazzling work of revisionist history doesn’t just paint an unprecedented portrait of a great leader and his legacy, but challenges us to reconsider how the modern world was made.  Jack Weatherford is a professor of anthropology at Macalester College in Minnesota. He is a specialist in tribal people and the author of Indian Givers, Native Roots, Savages and Civilization, and The History of Money. </t>
  </si>
  <si>
    <t>Genieten van winterkost</t>
  </si>
  <si>
    <t>9789044739237</t>
  </si>
  <si>
    <t>Hartverwarmende recepten voor de koudste maanden van het jaar Op koude winterdagen, wanneer de wind om het huis fluit, is het heerlijk om gezellig binnen te zitten. Ook op het menu staan in het koude seizoen vooral gerechten die u van binnenuit verwarmen: mals en sappig gebraad, smakelijke groentegerechten, stevige soepen en eenpansgerechten. Geniet van erwtensoep, aardappel-groentegratin, lamsgoulash, varkensgebraad of gebakken appels, maar ook van minder gebruikelijke gerechten, zoals een heerlijk vispannetje, fazant in een spekjasje, everzwijnkoteletten met gedroogde pruimen of glühweinsabayon met sinaasappel. En tot slot mogen echt winterse drankjes natuurlijk niet ontbreken, zoals een glaasje grog of warme punch...</t>
  </si>
  <si>
    <t>Genius</t>
  </si>
  <si>
    <t>9022522636</t>
  </si>
  <si>
    <t xml:space="preserve">Een DNA-onderzoeker heeft minder dan een jaar de tijd om een geneesmiddel voor zijn doodzieke dochtertje te ontwikkelen.  In zijn wanhoop wendt hij zich juist tot degenen die het op zijn leven hebben gemunt… Deze superieure en spannende thriller opent met de moordaanslag op de wereldvermaarde DNA-onderzoeker en Nobelprijswinnaar Tom Carter.  Niet hij, maar zijn vrouw wordt getroffen.  Wanneer na haar dood sectie wordt verricht blijkt dat zij hoe dan ook niet lang meer te leven had gehad: zij leed aan een erfelijk overdraagbare, zeer agressieve vorm van kanker.  Onderzoek bij hun enige dochtertje wijst uit dat ook zij de ziekte snel zal krijgen.  Tom heeft minder dan een jaar de tijd om een medicijn te ontwikkelen dat haar ziekte kan stoppen – en dat kan alleen met zeer onorthodoxe methodes… Ondertussen zitten de moordenaars van zijn vrouw – een fanatieke religieuze groepering – niet stil.  In hun ogen speelt Tom Carter met zijn genetische manipulatie voor God en dat zal hij met de dood moeten bekopen.  Onwetend van dit alles wendt Carter zich juist tot deze groep, in een allerlaatste en wanhopige poging het leven van zijn dochter te redden… </t>
  </si>
  <si>
    <t>Geobsedeerd door de liefde</t>
  </si>
  <si>
    <t>Linda Barlow</t>
  </si>
  <si>
    <t>9037807445</t>
  </si>
  <si>
    <t>De zwierige scheepsmagnate Diana Adams weigert haar vakantie in Mexico door vage dreigementen te laten onderbreken en voelt er niets voor een lijfwacht te nemen, helemaal niet wanneer dat de sterke, besnorde Francis O’Brien blijkt te zijn, de geliefde die ze jaren daarvoor on opzettelijk in de steek had gelaten. Het wordt er niet beter op wanneer hij zegt hoe goed hij haar lichaam zal beschermen! Diana geniet van het feit dat ze hem te slim af is en vlucht naar de bergen. Destijds had ze hem de bijnaam ‘Mexicaanse bandiet’ gegeven en die reputatie maakt hij nu waar door haar hart te stelen. Als ene bezeten man blijft hij haar achtervolgen, heen en weer geslingerd tussen zijn plicht haar te beschermen en zijn lang gekoesterde verlangen om wraak te nemen.</t>
  </si>
  <si>
    <t>Geoff Hurst, the hand og God and the biggest rows in world football</t>
  </si>
  <si>
    <t>Graham Poll</t>
  </si>
  <si>
    <t>9780007313747</t>
  </si>
  <si>
    <t>Fearless football writer and media pundit Graham Poll is no stranger to controversy. Together with sidekick Mick Dennis, the former man in black revisits the most notorious incidents in World and English football down the years – and turns everything on its head.</t>
  </si>
  <si>
    <t>Geometrie non commutative *</t>
  </si>
  <si>
    <t>Alain Connes</t>
  </si>
  <si>
    <t>2729602844</t>
  </si>
  <si>
    <t xml:space="preserve">Cet ouvrage illustre bien le renouveau actuel des interactions entre physique théorique et mathématiques. S’adressant aux mathématiciens et aux physiciens, mais aussi à tous les scientifiques curieux, Alain Connes explore les relations entre physique théorique, géométrie et algèbre non commutative. L’espace quotidien, en effet, est commutatif, c’est-à-dire que lorsque l’on effectue des opérations algébriques avec les coordonnées sur cet espace, l’ordre dans lequel on utilise les opérandes est indifférent. Il en va tout autrement dans l’espace quantique que l’on découvre grâce aux outils d’algèbre non commutative développés par l’auteur. Au terme de sa réflexion, fruit de plus de dix ans de recherche, il propose un espace ‘double’, permettant de rendre compte du modèle de Weinberg-Salam, et notamment de l’existence des bosons de Higgs. C’est donc une modélisation mathématique de la recherche de pointe en physique fondamentale que propose cet ouvrage véritablement novateur, et qui aura un grand retentissement dans la communauté scientifique. Alain Connes, né en 1947, a reçu en 1982 la médaille fields (équivalent du prix Nobel pour les mathématiques). Il est professeur au Collège de France et à l’Institut des hautes Etudes Scientifiques de Bures-sur-Yvette. </t>
  </si>
  <si>
    <t>George III *</t>
  </si>
  <si>
    <t>Jeremy Black</t>
  </si>
  <si>
    <t>0300117329</t>
  </si>
  <si>
    <t>America's last king</t>
  </si>
  <si>
    <t xml:space="preserve">The sixty-year of reign of George III (1760 – 1820) witnessed and participated in some of the most critical events of modern world history: the ending of the Seven Years War with France, the American War of Independence, the French Revolutionary Wars, the campaign against Napoleon Bonaparte and battle of Waterloo in 1815, and Union with Ireland in 1801. Despite the pathos of the last years of the mad, blind and neglected monarch, it is a life full of importance and interest.  Jeremy Black’s biography deals comprehensively with the politics, the wars and the domestic issues, and harnesses the richest range of unpublished sources in Britain, Germany and the United States. But, using George III’s own prolific correspondence, it also interrogates the man himself, his strong religious faith and his powerful sense of moral duty, to his family as to his nation. Black considers the king’s scientific, cultural and intellectual interests as no other biographer has done, and explores how he was viewed by his contemporaries. Identifying George as the last British ruler of the Thirteen Colonies, Black reveals his strong personal engagement in the struggle for America, and argues that George himself, his intentions and policies, were key to the conflict.  Jeremy Black is professor of History at the University of Exeter. He is the author of biographies ow William Pitt the Elder and of Sir Robert Walpole.  He is a Fellow of the Royal Historical Society, Fellow of the Royal Society of Arts, and Member of the Order of the British Empire (MBE). </t>
  </si>
  <si>
    <t>George Washintong - His Excellency *</t>
  </si>
  <si>
    <t>Joseph J. Ellis</t>
  </si>
  <si>
    <t>This book was first published by Alfred A. Knopf in 2004 and The Folio Society edition follows the text of that First Edition with a few emendations .</t>
  </si>
  <si>
    <t>George, Nicholas and Wilhelm *</t>
  </si>
  <si>
    <t>Miranda Carter</t>
  </si>
  <si>
    <t xml:space="preserve">9781400043637 </t>
  </si>
  <si>
    <t>Three royal cousins and the road to World War I</t>
  </si>
  <si>
    <t xml:space="preserve">In the years before the  First World War, the great European powers were ruled by three first cousins: King George V of Britain, Kaiser Wilhelm II of Germany and Tsar Nicholas II of Russia. Together, they presided over the last years of dynastic Europe and the outbreak of the most destructive war the world had ever seen, a war that set twentieth-century Europe on course to be the most violent continent in the history of the world. Miranda Carter uses the cousins’ correspondence and a host of historical sources to tell the tragicomic story of a tiny, glittering, solipsistic world that was often preposterously out of kilter with its time, struggling to stay in command of politics and world events as history overtook it. George, Nicholas and Wilhelm is a brilliant and sometimes darkly hilarious portrait of these men – damaged, egotistical Wilhelm; quiet stubborn Nicholas; and anxious, dutiful George – and their lives, foibles and obsessions, from tantrums to uniforms to stamp collecting. It is also alive with fresh, subtle portraits of other familiar figures: Queen Victoria – grandmother of two of them, grandmother-in-law to the third – whose conservatism and bullying obsession with family left a dangerous legacy; and Edward VII, the playboy ‘arch-vulgarian’ who turned out to have a remarkable gift for international relations and the theatrics of mass politics. At the same time, Carter weaves through their stories a riveting account of the events that led to World War I, showing how the personal and the political interacted, sometimes to devastating effect. For all three men the war would be a disaster that destroyed forever the illusion of their close family relationships, with any sense of peace and harmony shattered in a final coda of murder, betrayal and abdication.  Miranda Carter is the author of Anthony Blunt: His lives, which won the Orwell Prize for political writing and the Royal Society of Literature W.H. Heinemann Award, and was chosen as one of The New York Times Book Review’s seven Best Books of 2002. She lives in London with her husband and two sons. </t>
  </si>
  <si>
    <t>Gepantserd hart</t>
  </si>
  <si>
    <t>Hannah Howell</t>
  </si>
  <si>
    <t>9789037825732</t>
  </si>
  <si>
    <t>Gillyanna Murray besluit een bezoek te brengen aan de burcht die ze als bruidsschat van haar familie heeft gekregen.  Bij aankomst blijkt het landgoed ingesloten te zijn door drie clanhoofden, die allen dingen naar haar hand... en haar bezit!  Ze is vastbesloten om hen alle drie af te wijzen, maar wordt tot een keuze gedwongen.  De gelukkige is Sir Connor MacEnroy, een knappe, dappere ridder van weinig woorden.  Eenmaal getrouwd staat Gillyanne versteld van zijn kille afstandelijkheid, en van haar eigen verlangen om hartstocht te ervaren in zijn armen.  Terwijl haar land en de burcht geteisterd worden door verraad van geheime vijanden, probeert Gillyanne het gepantserd hart van haar man te veroveren.</t>
  </si>
  <si>
    <t>Gepassioneerd pleidooi</t>
  </si>
  <si>
    <t>9034729729</t>
  </si>
  <si>
    <t>Dit is Faith nog nooit overkomen.  Ze is na een feestje en ettelijke glaasjes wijn het bed in gedoken met een oude vriend die tevens een collega is.  Vooral dat laatste zit haar dwars, want zij vertegenwoordigt als advocate een vrouw die wil scheiden, terwijl Sawyer, de man met wie ze het bed heeft gedeeld, voor de overspelige echtgenoot werkt.  Omdat ze in de rechtszaal de degens zullen kruisen, zouden ze alleen zakelijk met elkaar moeten omgaan.  Een uit de hand gelopen vrijpartij achter de bank is natuurlijk helemaal uit den boze.  Faith is dan ook vastbesloten haar atletisch gebouwde studievriend op zeer grote afstand te houden…</t>
  </si>
  <si>
    <t>Geraffineerde minnaar</t>
  </si>
  <si>
    <t>9789036038553</t>
  </si>
  <si>
    <t>Cristiano Maresca is gewend de nacht voor een grand-prixrace door te brengen in de armen van een beeldschone vrouw. Drie jaar geleden was dat de verlegen Kate Edward. De sensuele verrukkingen die ze toen deelden, zal ze nooit vergeten, maar pas nu heeft ze de moed verzameld om de beroemde hartenbreker te vertellen dat hun samenzijn niet zonder gevolgen is gebleven. De opluchting die ze voelt wanneer de vonken tussen hen direct weer overspringen, maakt echter plaats voor wanhoop als hij zegt dat hij haar nooit eerder heeft ontmoet. Direct daarna stelt hij haar voor die nacht van passie te herhalen. Misschien dat zijn geheugen dan terugkeert.</t>
  </si>
  <si>
    <t>Geraffineerde verleider</t>
  </si>
  <si>
    <t>9789036039031</t>
  </si>
  <si>
    <t>De schatrijke en razend knappe Warwick Kincaid heeft nogal een reputatie als het om mooie vrouwen gaat. Zodra het serieus wordt, verbreekt hij het contract en verschijnt er een nieuwe dame aan zijn zijde. Geen wonder dat Amber Roberts vreest dat haar hetzelfde lot wacht als zijn eerdere minnaressen. Nu mag ze nog genieten van de heerlijke nachten met hem, maar straks? Ze zou zo graag voor altijd bij hem blijven… Wat ze niet weet, is dat hij een geheim koestert dat al generaties lang zijn familiegeschiedenis bepaalt. Een geheim dat hem ervan weerhoudt zich voorgoed aan haar te binden…</t>
  </si>
  <si>
    <t>Geratst</t>
  </si>
  <si>
    <t>Carl Hiaasen</t>
  </si>
  <si>
    <t>9024540968</t>
  </si>
  <si>
    <t>Joe Winder, ooit een gerenommeerd journalist, heeft gedesillusioneerd gekozen voor een baantje in de luwte.  Als pr-man voor een ranzig, derderangs pretpark op Florida Keyes is het zijn taak drek als goud te laten klateren.  Waar hij geen enkele probleem mee heeft, tot hij door een incident op een enorm schandaal stuit…</t>
  </si>
  <si>
    <t>Gerda omnibus</t>
  </si>
  <si>
    <t>Hoorn</t>
  </si>
  <si>
    <t>9030370185</t>
  </si>
  <si>
    <t>Gerda houdt vol Gerda vecht voor haar ideaal Gerda pakt het goed aan</t>
  </si>
  <si>
    <t>Gerechten uit het buitenland deel 1</t>
  </si>
  <si>
    <t>Gerechten uit het buitenland deel 2</t>
  </si>
  <si>
    <t>Gerechten voor alle gelegenheden</t>
  </si>
  <si>
    <t>Patrice Dard</t>
  </si>
  <si>
    <t>2894331126</t>
  </si>
  <si>
    <t xml:space="preserve">Dit is een boek vol met verleidelijke en praktische recepten. Iedereen vindt hierin wel iets van zijn of haar gading – zowel voor de dagelijkse maaltijd als voor feestelijke etentjes met gasten. Alle gerechten zijn gemakkelijk te maken, omdat op iedere pagina een duidelijke uitleg staat en omdat de kleurenfoto’s bij elk recept goed laten zien hoe het eindresultaat zal zijn. </t>
  </si>
  <si>
    <t>Gerechtigheid</t>
  </si>
  <si>
    <t>9789056721787</t>
  </si>
  <si>
    <t>Twee tegenpolen, Mikael Blomkvist en Lisbeth Salander. Hij is een charmante man en een kritische journalist van middelbare leeftijd, een uitgever van het beroemde en beruchte tijdschrift Millennium. Zij is een jonge, gecompliceerde, uiterst intelligente vrouw met zwartgeverfd haar, piercings en tattoos én ze is een computerhacker van wereldklasse. Lisbeth Salander heeft een levensbedreigende aanslag overleefd en wordt in kritieke toestand naar het ziekenhuis gebracht, evenals de man die verantwoordelijk is voor haar duistere, pijnlijke verleden: Alexander Zalachenko. Salander wordt gezocht voor moord en door de media is ze neergezet als een psychopaat, moordenaar en satanist. Alleen Blomkvist is overtuigd van haar onschuld; Hij ontdekt de relatie tussen de vrouwenhandel, het verleden van Salander en de Zweedse veiligheidsdienst en wil daarover publiceren. Maar wil Salander wel meewerken? Ze vertrouwt niemand en zeker Blomkvist niet, die haar als enige veel te goed kent. Uiteindelijk moet ze voor de rechtbank verschijnen. Zal het recht zegevieren?</t>
  </si>
  <si>
    <t>Gered door de Griekse magnaat</t>
  </si>
  <si>
    <t>9789036008266</t>
  </si>
  <si>
    <t xml:space="preserve">Cupido’s pijlen treffen altijd doel… Mary kan het niet geloven. Eerst redt Costa Leventis haar van een catastrofale blinddate, en nu doet hij haar ook nog een aanlokkelijk voorstel. Als ze tijdens één weekend net doet alsof ze zijn vriendin is, biedt hij haar een topbaan. Is dit de kans van haar leven, of opnieuw een vergissing? Want hoe kan ze voorkomen dat ze smoorverliefd wordt op de knappe maar afstandelijke Griekse magnaat?  Costa benadert alles koel en zakelijk, maar vanaf het eerste moment dat hij Mary ziet, laat hij zich meevoeren door zijn gevoelens. Eerst sleurt hij haar in een impuls bij haar date weg, en nu kan hij zijn aandacht maar nauwelijks bij zijn imperium houden. Hij is alleen maar bezig om manieren te verzinnen om haar zo dicht mogelijk bij zich te houden. En dat kan echt niet! Toch? </t>
  </si>
  <si>
    <t>Gered door de Griekse tycoon</t>
  </si>
  <si>
    <t>Amanda Cinelli</t>
  </si>
  <si>
    <t>9789036006927</t>
  </si>
  <si>
    <t xml:space="preserve">Met de Griekse tycoon op zijn privé-eiland… Natuurlijk wil Priya alles doen om het bedrijf van haar vader te redden, zelfs trouwen met een man die ze niet kent. Maar nu de Griekse tycoon Eros haar op haar trouwdag vertelt wat haar beoogde echtgenoot – zijn broer – werkelijk van plan is, is het zonneklaar dat dit huwelijk niet kan doorgaan. Ze slaat, nog in haar trouwjurk, op de vlucht… Eros mag dan het zwarte schaap van de Mytakisdynastie zijn, hij kan niet passief toekijken terwijl zijn broer zijn aanstaande bruid bedriegt. En dus neemt hij Priya mee naar zijn Griekse privé-eiland, waar hij haar kan beschermen. Al snel ontdekt hij dat hij nog iets anders moet beschermen: zijn eigen hart. Hij probeert haar op een afstand te houden, maar dat blijkt bijna onmogelijk, hoe groot zijn eiland ook is! </t>
  </si>
  <si>
    <t>Gered door liefde</t>
  </si>
  <si>
    <t>Valerie Parv</t>
  </si>
  <si>
    <t>9036024935</t>
  </si>
  <si>
    <t>Miljardair James Langford heeft alles – geld, macht, roem, invloed – maar geen van deze dingen is echt belangrijk voor hem.  Zijn ex-vrouw heeft zijn dochtertje Genevieve ontvoerd en een andere naam aangenomen.  Als zij bij een ongeluk om het leven komt, krijgt Zoe Holden de zorg voor het kind.  Zoe houdt vreselijk veel van de kleine meid en zorgt als een echte moeder voor haar.  James heeft een heel legertje privédetectives ingeschakeld om zijn dochtertje te vinden.  Eindelijk wordt ze opgespoord.  In Genevieves belang wil James haar niet abrupt uit haar vertrouwde omgeving losrukken.  Hij vraagt Zoe zelfs of ze meegaat naar zijn landgoed, waar hij een vakantie wil doorbrengen om zijn dochtertje beter te leren kennen.  Zoe leert hij ook steeds beter kennen…</t>
  </si>
  <si>
    <t>Gered en verleid</t>
  </si>
  <si>
    <t>Jane Donnely</t>
  </si>
  <si>
    <t>9036026369</t>
  </si>
  <si>
    <t>Als Clancy merkt dat Hugh haar heeft bedrogen met haar vriendin Susan, keert ze terug naar het hotel waar ze met Hugh romantische ogenblikken heeft beleefd. Alleen is het nu december en koud en guur. Het lieflijke riviertje naast het hotel is veranderd in een kokende stroom water. Zonder aarzelen gooit ze haar peperdure verlovingsring in de rivier. Een onbekende man, die denkt dat ze een eind aan haar leven gaat maken, wil haar vastgrijpen. Als ze in het water tuimelt, redt hij haar en neemt haar mee naar het verlaten hotel. Vanaf dat moment verandert alles…</t>
  </si>
  <si>
    <t>Gered van de galg</t>
  </si>
  <si>
    <t>Rhona Martin</t>
  </si>
  <si>
    <t>9022952444</t>
  </si>
  <si>
    <t>Rhona Martin beschrijft in deze roman het leven van het gewone volk in het begin van de zestiende eeuw.  En dat leven stond in schrille tegenstelling tot dat van de andere standen: de adel en de geestelijkheid.  Het boerenmeisje Hazel, geboren met ‘het brandmerk van de duivel’, verliest op twaalfjarige leeftijd haar moeder, die als heks wordt verbrand.  Hazel moet vluchten voor het bijgeloof en de angst van haar dorpsgenoten en zoekt de bescherming van een klooster.  Maar de kloosters zijn voor hendrik VIII, de oprichter van de anglicaanse kerk, ontbonden en leeggeroofd.  In uiterst moeilijke omstandigheden trekt Hazel steeds verder, voortdurend uitwijkend voor heksenjagers en ‘magiërs’.  Dan ontmoet zij haar grote liefde: Zwarte John, een dolende ridder.  Zij redt hem van de galg door op 1 mei met hem te trouwen en zo aan de voorwaarden van een oud gewoonterecht te voldoen.  Maar ook Zwarte John brengt haar geen rust en bescherming.  Door hem wordt zij betrokken in het gekrakeel tussen de leden van een adellijk huis, hetgeen haar in de grootste moeilijkheden brengt…</t>
  </si>
  <si>
    <t>Gered van de golven</t>
  </si>
  <si>
    <t>9034706818</t>
  </si>
  <si>
    <t>Wanneer Charlottes vader onverwacht komt te overlijden, blijkt dat zijn geliefde werf op de rand van een faillissement staat. Om het bedrijf van de ondergang te redden, besluit ze haar baan in Londen op te geven en terug te keren naar haar geboortedorp. Daar wacht haar echter nog een onaangename verrassing. Haar vader heeft namelijk een aanzienlijk deel van de werf aan de door haar verafschuwde Drew Meredith nagelaten. Als tiener was ze stapelverliefd op hem, maar destijds heeft hij haar op zeer vernederende wijze te verstaan gegeven ongevoelig te zijn voor haar charmes. Hoe heeft haar vader dit kunnen doen! Nu zal ze moeten samenwerken met een man die nog altijd veel te aantrekkelijk is voor haar gemoedsrust…</t>
  </si>
  <si>
    <t>Geregeerd door passie / Een cowboy verliefd</t>
  </si>
  <si>
    <t>Laura Wright; Charlene Sands</t>
  </si>
  <si>
    <t>9034776867</t>
  </si>
  <si>
    <t xml:space="preserve">Geregeerd door passie Wanneer kroonprins Alexander Thorne een roodharige schone van de verdrinkingsdood redt, vervliegen in één klap al zijn goede voornemens.  Na het verraad van zijn vrouw zou hij immers nooit meer verliefd worden.  De betoverende Sophia weet echter zijn pantser te doorbreken.  Of toch niet?  Hoewel Alex en Sophia trouwen, lijkt hun huwelijk buiten het echtelijk bed niet te bestaan.  Moet er een ramp gebeuren voor Alex zijn liefde erkent?  Een cowboy verliefd Na de dood van zijn tweelingbroer Reid heeft sexy rodeorijder Case Jarret slechts één doel in zijn leven: de belofte aan zijn broer nakomen.  Case ziet er niet tegen op om de familieranch Triple R te runnen.  Laat dat maar aan hem over!  Maar of deze stoere cowboy bestand is tegen een onwillige maar o zo verleidelijke schoonzus, is een tweede.  Case zet zich schrap, want beloofd is beloofd… </t>
  </si>
  <si>
    <t>Gerlinde is onschuldig</t>
  </si>
  <si>
    <t>Germanicus *</t>
  </si>
  <si>
    <t>1781591202</t>
  </si>
  <si>
    <t>The magnificent life and mysterious death of Rome's most popular general</t>
  </si>
  <si>
    <t xml:space="preserve">Germanicus Julius Caesar was the darling of the Roman people, who saw him as the man to restore their lost liberties and old glories. The son of Drusus the Elder, Germanicus grew up to be a bold war fighter, feared courtroom advocate and noted man of the arts. He married Augustus’ granddaughter Agrippina the elder, by whom he had nine children, one of whom became the future emperor Caligula. An able military commander, he saw service in Illyricum, put down a mutiny of the Rhine legions and masterminded a campaign to re-conquer Germania. There he pursued Arminius (Hermann the German), the architect of Rome’s defeat at Teutoburg, and restored the nation’s honor. As emperor Tiberius’ governor general of the East he brought Cappadocia and Commagene into the Roman Empire without force of arms and crowned the king of Armenia. His mysterious death at the age of 34 in Syria plunged the Roman world into deep mourning and led to one of the great show trials of the early empire. Germanicus is the remarkable story of his life, achievements and legacy, discussed for the first time in a single volume by the author of Eager for Glory, the acclaimed biography Drusus the Elder. Lindsay Powell is a historian and writer. He is news editor of Ancient Warfare and his articles have also appeared in Military Heritage, Strategy and Tactics and on UNRV.com. Lindsay was born in Cardiff, Wales and graduated from The University of Aston in Birmingham, England. He is a veteran of the Ermine Street Guard, the renowned registered charity dedicated to researching and reconstructing the arms and armor of the roman army of the early Empire. He divides his time between Austin, Texas and Wokingham, England.  </t>
  </si>
  <si>
    <t>Geroofd hart</t>
  </si>
  <si>
    <t>Pamela Burford</t>
  </si>
  <si>
    <t>9034768058</t>
  </si>
  <si>
    <t>Hoewel Caleb er als commando op getraind is, heeft hij er moeite mee Elizabeth te ontvoeren en gevangen te houden.  In plaats van woede zou hij dolgraag enige tederheid in de mooie ogen van deze vrouw zien.  En zou het niet veel aangenamer zijn als ze uit vrije wil bij hem zou blijven?  Omdat daar, gezien haar voortdurende vluchtpogingen, niet veel kans op is, houdt hij zichzelf iedere keer weer voor dat hij haar alleen maar voor haar eigen bestwil vasthoudt.  Bovendien heeft hij zijn broer vlak voor diens dood beloofd dat hij een oogje op haar zou houden.  Helaas is zijn broer vergeten erbij te vertellen dat de temperamentvolle Elizabeth absoluut niet op een beschermer zit te wachten, en al helemaal niet op een beschermer die langzaam maar zeker zijn hart aan haar verliest en niet van plan is haar ooit nog te laten gaan!</t>
  </si>
  <si>
    <t>Geschaakt door de Griek</t>
  </si>
  <si>
    <t>9789036037570</t>
  </si>
  <si>
    <t>De bruiloft van Rose Linden en baron Lars Vaxbörg zou een sprookje moeten zijn. En dat is het ook, blijkt, want het huwelijk is helemaal niet echt. Lars heeft al een vrouw, maar daar komt Rose pas na de receptie achter… wanneer ze wordt ontvoerd door Xerxes Novros. De donkere Griek neemt haar mee naar zijn privéeiland om zo de baron, met wie hij een rekening te vereffen heeft, onder druk te zetten. Zodra Lars toegeeft, zal hij Rose vrijlaten. Tenminste, dat is het plan…</t>
  </si>
  <si>
    <t>Geschaakt door de Italiaanse biljonair</t>
  </si>
  <si>
    <t>9789036006972</t>
  </si>
  <si>
    <t xml:space="preserve">Van droombruiloft naar nachtmerrie? Ervan overtuigd dat de aristocratische Ralph Castellucci – haar knappe kersverse echtgenot – haar heeft bedrogen, keert Juliet terug naar Engeland. Maar Ralph en zij hebben als koppel nog één taak te verrichten, dus zal ze een laatste keer moeten afreizen naar Italië – en de smeulende blik in Ralphs goudbruine ogen moeten weerstaan… Juliets beschuldigingen maken Ralph woest. Niet alleen heeft ze zelf tegen hem gelogen, ze dreigt ook nog hem te verlaten. Niemand verlaat een Castellucci! Om dat tot haar beeldschone hoofd te laten doordringen zal hij haar vasthouden op zijn jacht tot ze van gedachten verandert. Een plan dat heel anders uitpakt dan hij verwacht… </t>
  </si>
  <si>
    <t>Geschaakt door de Spanjaard</t>
  </si>
  <si>
    <t>9789036000864</t>
  </si>
  <si>
    <t xml:space="preserve">Briar is diep geschokt. Haar hele leven blijkt één grote leugen te zijn! In werkelijkheid is ze een prinses, als kind weggestuurd om te ontsnappen aan een huwelijk met een wrede koning. Nu heeft zijn zoon, de knappe donkere prins Felipe, haar gevonden – en hij chanteert haar schaamteloos om met hem te trouwen. Alleen als hij met Briar trouwt, zal Felipe de schade die zijn vader hun land heeft berokkend kunnen herstellen. Het huwelijk zou slechts een middel tot een doel zijn. Hij had dan ook nooit verwacht dat hij vurig naar zijn aanstaande zou verlangen. Maar hoe kan hij een vrouw die zijn familie verafschuwt verleiden tot volledige overgave? </t>
  </si>
  <si>
    <t>Geschaakt in de nacht</t>
  </si>
  <si>
    <t>Jayne Castle</t>
  </si>
  <si>
    <t xml:space="preserve">De mooie Kali Havelock was een en al zakelijkheid.  Ze was vastbesloten de concurrent te slim af te zijn en de rechten van de meest vooruitstrevende robots te krijgen… robots, uitgevonden door de onmogelijk briljante, weerzinwekkende knappe en koppige Lang Sterling. Ze was een meester in het manipuleren, maar was het mogelijk dat ze zich had vergist?  Ze wilde hem een fortuin bieden… de slag van zijn leven.  Maar Lang had maar één doel: zijn pleziertjes… en Kali bewijzen dat ze zich gedroeg als een harteloze, goedgeprogrammeerde robot, terwijl de tovenaar van de robots zelf handelde naar de meest primitieve principes van de passie. </t>
  </si>
  <si>
    <t>Gescheiden door een ring</t>
  </si>
  <si>
    <t>9036027241</t>
  </si>
  <si>
    <t>Domenica Harris staat in het krijt bij de onfatsoelijk knappe en rijke Angus Keir als hij haar moeder redt van een dreigend faillissement. Maar dat kan nooit een reden zijn om toe te geven aan de zinderende spanning die onmiddellijk tussen hen ontvlamt. Zeker niet daar hij duidelijk laat merken dat hij geen goed woord overheeft voor haar bevoorrechte achtergrond. Angus Keir vindt Domenica bekakt en arrogant en kan het niet uitstaan dat hij geen enkele vat lijkt te kunnen krijgen op deze onderkoelde schone… Al is uiteindelijk het grootste probleem nog hoeveel vat hij haar op hem laat krijgen!</t>
  </si>
  <si>
    <t>Gescheiden wegen</t>
  </si>
  <si>
    <t>9036028698</t>
  </si>
  <si>
    <t>Alison Trevelyan raakt niet gauw in paniek. Ondanks financiële problemen blijft ze welgemoed het familiehotel runnen dat ze samen met haar broers op poten heeft gezet. Het verraad van Luke Duncan, met wie ze drie haar eerder een hartstochtelijke liefde beleefde, leeft nog slechts voort in haar herinnering. Zodra Luke echter opduikt in Cornwall en te horen krijgt dat hij de vader is van Alisons zoontje, stapt hij abrupt haar leven binnen, vastbesloten zijn vaderrol te vervullen. Alison verdedigt haar belangen met vuur, maar ook het vuur voor Luke blijkt nog niet gedoofd. Eén kus, en haar hart slaat weer op hol. Eén nacht samen, en de geest is uit de fles; Maar vertrouwen doet ze hem niet: het is hem immers slechts om zijn zoon te doen…</t>
  </si>
  <si>
    <t>Geschenk uit de zee</t>
  </si>
  <si>
    <t>9789037828160</t>
  </si>
  <si>
    <t>Jersey, 1874. Aangezien haar broer niet voor nageslacht kan zorgen, zal Chelsea Campion de toekomst van haar familie veilig moeten stellen. Wanneer haar moeder haar wil koppelen aan een afstotelijke neef, ziet Chelsea die taak somber in. Maar er gloort hoop als ze een bewusteloze, maar zeer aantrekkelijke man op het strand aantreft. Als de drenkeling zijn geheugen kwijt blijkt te zijn, rijpt er bij Chelsea een opmerkelijk plan om hem te betrekken bij haar missie. Wat echter totaal niet in haar plan past zijn de gevoelens die ze ontwikkelt voor haar ‘redder in nood’.</t>
  </si>
  <si>
    <t>Geschenk van de goden</t>
  </si>
  <si>
    <t>9036024463</t>
  </si>
  <si>
    <t>Samantha Telfords afstudeerproject – een collage gemaakt van afvalpapier – is eindelijk af.  Dankzij haar bijbaantje als schoonmaakster van kantoren, kon ze gemakkelijk aan materiaal komen.  Net nadat ze haar kunstwerk heeft ingeleverd, blijkt dat Perseus Kostopoulos naarstig op zoek is naar een papiertje dat Sam wel eens in haar pronkstuk kon hebben verwerkt.  Zodra ze de magnaat in hoogsteigen persoon ontmoet, moet ze even slikken.  Hij lijkt warempel wel een Griekse god!  Tijdens de speurtocht naar het briefje wordt hij voor haar met de minuut aantrekkelijker.  Dan vraagt hij haar plotseling of ze even zijn echtgenote wil spelen, zodat hij een opdringerige ex-verloofde op afstand kan houden.  Zonder erbij na te denken stemt Sam toe…</t>
  </si>
  <si>
    <t>Geschichte der Römischen Kaiserzeit *</t>
  </si>
  <si>
    <t>Karl Christ</t>
  </si>
  <si>
    <t>3406363164</t>
  </si>
  <si>
    <t xml:space="preserve">‘Man kann sagen, daβ alle alte Geschichte in die römische sich hin-einergiβt, … und daβ die ganze neuere Geschichte wieder von der römischen ausgeht.’ So hat Leopold von Ranke einst die Bedeutung der Geschichte der römischen Kaiserzeit umrissen; Jahrhundertelang konnten die römischen Herrscher weite Teile Europas und Vorderasiens in das Imperium Romanum integrieren. Zwischen Augustus und Konstantin dem Groβen war das Römische Reich die politische Ordnungsmacht schlechthin. Um so erstaunlicher ist, daβ die römische Kaiserzeit in Deutschland nie eine umfassende Darstellung gefunden hat, die politische Geschichte und Sozialhistorie, Entwicklung der Wirtschaft und Wandel der Kultur behandelt hätte. Karl Christ unternimmt es in diesem Buch, eben diese Geschichte zu schreiben. Ein Hauptteil seines Werk sist die chronologische Darstellung der politischen Ereignisse in Rom, aber auch in den Provinzen, von Augustus bi sKonstantin. Zu dieser chronologischen Übersicht treten Abschnitte, in denen er die Gesellschaftsstruktur, die Wirtschaft, die Kultur und die Religion eigehend behandelt; Dabei stützt er sich immer wieder auf antike Geschichtsquellen und läβt in Auszügen aus der griechischen und lateinischen Literatur, aus Texten der Kirchenväter, Inschriften und Papyri die Zeitgenossen selbst zu Wordt kommen.  Karl Christ, geboren 1923, is emeritierter Ordinarius für Alte Geschichte an der Philipps-universität Marbug. </t>
  </si>
  <si>
    <t>Geschichte der Spätantike *</t>
  </si>
  <si>
    <t>Alexander Demandt</t>
  </si>
  <si>
    <t>3406441076</t>
  </si>
  <si>
    <t>Das Römische Reich von Diocletian bis Justinian</t>
  </si>
  <si>
    <t xml:space="preserve">Nachdem die Spätantike lange Zeit entweder als Ausklang des griechisch-römischen Altertums oder als Vorspiel zum romanisch-germanisch-byzantinischen Mittelalter verstanden wurde, hat sie Oswald Spengler in die Mitte der ‘magischen Kultur’ des ersten Jahrtausends gestellt. Auch wenn seine Idee einer arabisch-griechischen Pseudomorphose schwer nachvollziehbar ist, hat sein Versuch, das erste nachchristliche Jahrtausend als Einheit zu sehen, doch Schule gemacht; Allmählich hat sich die christliche Spätantike als eigenständiger dritter Teil der Alten Geschichte neben der griechischen und der römischen Zeit herauskristallisiert. Trotz zahlreicher Unklarheiten im einzelnen treten die Wesenzüge der Epoche deutlich hervor. Die Grundlage bietet die antike Kultur, den Rahmen das Imperium Romanum, in das die germanischen Stämme eindringen, in dem sich das byzantinische Griechentum konsolidiert und der orientalische Einfluβ ein neues Gewicht erhält. Der politische Zusammenhalt geht verloren, aber die religiöse Einheit wird im Christentum insoweit gewonnen, als die Autorität der Bibel nirgends in Frage gestellt wird. Der Anfang der Spätantike liegt in den Wirren der Soldatenkaiserzeit, die hin-überführen in die von Gallienus und Aurelian begonnenen, von Diocletian und Constantin vollendeten Reformen. Theodor Mommsen spricht von der Ablösung des Prinicipats durch den Dominat. Das 4. Jahrhundert bringt noch einmal einen Aufschwung auf vielen Lebensgebieten. Ihr Ende findet die Spätantike mit der Auflösung der Reichseinheit. Dieser Prozeβ wurde vorbereitet durch das Mehrkaisertum, beschleunigt durch die Völkerwanderung und abgeschlossen durch den Zerfall des Imperiums in einen byzantinischen Reststaat und mehrere germanische Nachfolgereiche. Nach dem Erlöschen des Kaisertums im Westen 476 herrschen hier germanische Könige mit Hilfe einer administrativen Substruktur römischer Tradition. Justinian, der nach der Krise des ostens unter Zeno im späten 5. Jahrhundert den byzantischen Staat geprägt hat, versucht nochmals die Reichseinheit zu erneuern. Sein Scheitern setzt den Schluβpunkt hiner die römische Geschichte des Mittelmeerraumes.  Alexander Delandt ist Professor für Alte Geschichte an der FU Berlin.  </t>
  </si>
  <si>
    <t>Geschichte des Papsttums im Mittelalter *</t>
  </si>
  <si>
    <t>Klaus Herbers</t>
  </si>
  <si>
    <t xml:space="preserve">Das römische Papsttum beansprucht für sich in ungebrochener Kontinuität über die Jahrhunderte die höchste Autorität in der Christenheid. Unvergleichlich in seiner Verbindung aus transzendentalem Heilsversprechen, irdischem Glanz und Verstrickung in die weltliche Politik errang es seit dem 11. Jahrhundert auch politisch eine ungeheure Macht, die erst durch verschiedenen Umbrüche seit dem späten Mittelalter erschüttert wurde. Klaus Herbers gelingt eine souveräne, umfassende Darstellung der Entwicklung des Papsttums von den Anfängen bis zur Renaissance. Unter einbeziehung von Quellen und auch deshalb ausgesprochen anschaulich, problemorientiert und mit hervorragender Sachkenntnis schreibt er eine Geschichte der Päpste als Oberhäupter der Kirche. Dabei bezieht er auch die Sozial-, Kultur- und Geistesgeschichte mit ein. Herbers Darstellung macht nicht nur die politische Dimension des Papsttums deutlich, die die ‘Unifromierung’ des christlichen Abendlandes erst ermöglicht hat, sondern charakterisiert auch die vielfahen kulturellen Transferprozesse, die diese Institution geprägt haben, die ihrerseits prägend wirksam wurde. Ein groβes, neues Werk zum Papsttum, dem nichts Vergleichbares zur Seite steht. Klaus Herbers, geb. 1951, ist Professor für Mittelalterlichte Geschichte in Erlangen/Nürnberg und einer der führenden deutschen Mediävisten zu den Themen Papsttum, spanische Geschichte und zum Jacobus-Kult.  </t>
  </si>
  <si>
    <t>Geschichte Makedoniens</t>
  </si>
  <si>
    <t>Malcolm Errington</t>
  </si>
  <si>
    <t>3406314120</t>
  </si>
  <si>
    <t xml:space="preserve">Das antike Makedonien, Land im Norde Griechenlands, ist für zwei Jahrhunderte zur Weltherrschaft aufgestiegen. Unter seinen Königen erlangten Philipp und Alexander der Groβe legendäre Bedeutung. Dennoch wurde das Land in der Geschichtsschreibung oft vernachlässigt. Hier liegt nach vielen Jahrzehnten eine moderne Darstellung auf dem neuesten Forschungsstand vor. Malcolm Errington ist Professor für Alte Geschichte an der Philipps-Universität Marburg. </t>
  </si>
  <si>
    <t>Geschiedenis van Engeland *</t>
  </si>
  <si>
    <t>Raoul Van Caenegem</t>
  </si>
  <si>
    <t>905826212x</t>
  </si>
  <si>
    <t xml:space="preserve">Willem de Veroveraar en de slag bij Hastings, de Rozenoorlogen, Mary Stuart, Oliver Cromwell en de Commonwealth, Thomas More, Hendrik VIII en zijn zes vrouwen, de Glorius Revolution, koningin Victoria, Churchill… He tizjn slechts enkele historische gebeurtenissen en figuren die de geschiedenis van Engeland, van Europa en van de wereld een ander uitzicht gaven. Professor Raoul van Caenegem vertelt ons het boeiende en soms ook dramatische verleden van de Britse eilanden: van een Romeinse kolonie groeide Engeland in de loop der eeuwen uit tot een wereldmacht. Hoogmoedig trok het zich terug in een ‘splendid isolation’. Na de wereldoorlogen moest het noodgedwongen naar de Europese moederschoot terugkeren. De Europese regelgevingen worden vandaag node getolereerd… Deze originele, continentale kijk op het Britse verleden verrast meer dan eens. Zonder meer een basiswerk van een van de grootste historici van de Lage Landen. Raoul van Caenegem is hoogleraar emeritus aan de universiteit van Gent. Hij bekleedde o.a. leerstoelen aan de universiteiten van Cambridge en Harvard. De universiteiten van Tübingen, Leuven en Parijs verleenden hem de titel van doctor honoris causa. </t>
  </si>
  <si>
    <t>Geschilderd noodlot</t>
  </si>
  <si>
    <t>Geschonden</t>
  </si>
  <si>
    <t>Amy MacKinnon</t>
  </si>
  <si>
    <t>9789022550694</t>
  </si>
  <si>
    <t>Clara Marsh is begrafenisondernemer. Ze brengt haar eenzame dagen door tussen de doden, die ze zo mooi mogelijk maakt en altijd een laatste groet meegeeft met bloemen uit haar eigen tuin. Ooit heeft zij op deze manier ook een ongeïdentificeerd meisje begraven, dat vermoord was aangetroffen in de nabijgelegen bossen. Als er jaren later plotseling een verband lijkt te bestaan tussen dit naamloze meisje en Trecie, een verwaarloosd kind dat een tijdlang rondom het huis van Clarea speelde maar ineens spoorloos verdwijnt, raakt Clara ongewild betrokken bij het onderzoek. Een onderzoek dat steeds meer vuile en donkere kanten krijgt… Haar rustige leventje wordt hiermee ruw verstoord, helemaal als Clara zelf het doelwit wordt van de moordenaar.</t>
  </si>
  <si>
    <t>Geschreven in de sterren</t>
  </si>
  <si>
    <t>903603132x</t>
  </si>
  <si>
    <t>Voor Madelyn is haar werk het belangrijkste in haar leven. Dat ze single is, vindt ze geen enkele probleem, maar daar denkt haar moeder anders over. Die grijpt iedere gelegenheid aan om haar dochter aan een man te koppelen. Om haar moeder een keer voor te zijn nodigt Madelyn op een goede dag de klusjesman van een bekende Franse schrijver uit voor een weekend in haar ouderlijk huis. Het enige wat ze van hem verlangt, is dat hij doet alsof hij verliefd op haar is én alsof hij de schrijver zelf is. Hij speelt zijn rol boven verwachting, en prompt loopt Madelyn in de val die ze zelf heeft gezet: na een hartstochtelijk, maar geheel onbedoeld samenzijn blijkt ze in verwachting…</t>
  </si>
  <si>
    <t>Geslaagde gok / Ruige rancher / Na zeven jaar</t>
  </si>
  <si>
    <t>Juliet Burns; Peggy Moreland; Heidi Betts</t>
  </si>
  <si>
    <t>9789034739520</t>
  </si>
  <si>
    <t xml:space="preserve">Geslaagde gok Journaliste Audrey gaat het anders aanpakken… Voor haar geen uitzichtloze opdrachten meer. Op zoek naar het verhaal dat haar doorbraak zal betekenen, gaat ze incognito werken op de ranch van de sexy maar teruggetrokken rodeo-ster Mark Malone, ooit haar grote held. Sexy is hij nog steeds, maar waarom doet hij zo vijandig?  Ruige rancher Jase gelooft zijn ogen niet… In zijn keuken staat een wildvreemde jonge vrouw koffie te zetten! Ze blijkt te zijn aangenomen door zijn zus, die het beu is om voor hem en zijn kinderen te zorgen. Eerst is hij woest, maar hij moet toegeven dat Annie erg goed is in haar werk, en erg geestig… en bijzonder aantrekkelijk!  Na zeven jaar De stoere Connor zette Beth ooit in vuur en vlam… Dat was toen, toen ze er nog alles voor overhad om in zijn armen te belanden – en ze hem ten slotte wist te verleiden. Nu, zeven jaar later, is de verhouding aanzienlijk bekoeld. Tot ze onverwacht samen in één huis blijken te logeren, en een storm het hun onmogelijk maakt elkaar nog langer te ontlopen… </t>
  </si>
  <si>
    <t>Gesloten cirkel</t>
  </si>
  <si>
    <t>9058310396</t>
  </si>
  <si>
    <t xml:space="preserve">De Express of Britain, 1931, op weg van Amerika naar Engeland.  Aan boord van het luxe cruiseschip hoen de twee oplichters Hugh Horton en Max Wingate een nieuw slachtoffer te vinden.  Wanneer zij Diana Charnwoord, de dochter van een schatrijke wapenhandelaar, ontmoeten zien zij in haar het ideale doelwit.  Max verleidt Diana, maar wordt onverhoopt echt verliefd op haar. Wanener Diana’s vader vervolgens op gewelddadige wijze om het leven komt, wijzen alle tekenen in Max’ richting.  Het is aan Hugh om de onschuld van zijn vriend te bewijzen. </t>
  </si>
  <si>
    <t>Gesloten hart</t>
  </si>
  <si>
    <t>9036031524</t>
  </si>
  <si>
    <t>Wanneer Guy Francesca voor het eerst ziet, lijkt de wereld op te houden met draaien. Maar omdat ze de vriendin van zijn broer Steve is en diens kind draagt, doet Guy zijn hart op slot en trekt zich terug uit hun leven. Tot zijn broer na een kort ziekbed overlijdt en in zijn testament zijn vrouw en kind aan Guy ‘nalaat’. Vastbesloten aan Steves laatste wens te voldoen en  zo goed mogelijk voor Francesca en haar zoontje te zorgen, stelt Guy haar een verstandshuwelijk voor. Hoewel ze zijn aanzoek accepteert – zij het met overduidelijke tegenzin – en ze dus een leven samen kunnen beginnen, beseft Guy dat het nu moeilijker dan ooit zal zijn om haar te overtuigen van zijn oprechte liefde…</t>
  </si>
  <si>
    <t>Gesloten kamer</t>
  </si>
  <si>
    <t>904431002x</t>
  </si>
  <si>
    <t xml:space="preserve">Zomer 1954.  U.S. marshal Teddy Daniels komt aan op Shutter Island, waar het Ashecliffe Hospital, een inrichting voor psychopatische misdadigers, is gesitueerd.  Samen met zijn partner, Chuck Aule, onderneemt hij een speurtocht naar Rachel Solando, een voortvluchtige moordenares. Niets is wat het lijkt op het eiland.  Maar ook Teddy Daniels heeft zijn geheimen.  Wat is zijn werkelijke opdracht?  Terwijl een orkaan losbarst, nemen de vragen toe.  Hoe heeft een vrouw op blote voeten uit een gesloten kamer kunnen ontsnappen?  Wie laat er aanwijzingen achter in de vorm van cryptische codes?  Wat speelt zich af op afdeling C?  Hoe dichter Teddy en Chuck de waarheid naderen, des te meer ze beginnen te geloven dat ze Shutter Island misschien nooit meer zullen verlaten.  Want iemand is bezig hen tot waanzin te drijven… </t>
  </si>
  <si>
    <t>Gesloten ruimte</t>
  </si>
  <si>
    <t>9027472122</t>
  </si>
  <si>
    <t xml:space="preserve">Clodagh is negentien wanneer haar ouders haar het huis uitzettenen bij een familielid in het noorden van Londen onderbrengen. Net als iedereen geven zij haar de schuld van het dodelijke ongeluk op de hoogspanningsmast. Haar afstandelijke, academisch gevormde neef denkt haar een dienst te bewijzen door haar z’n souterrain af te staan. Hij weet niets van haar claustrofobie, van haar verlangen naar de open vlakten van thuis in Suffolk. Zo komt ze terecht in de armen van Michael Silverman. In zijn flat op de bovenverdieping van het huis van zijn ouders is het een komen en gaan van wereldvreemde jogneren die niets liever doen dan over de Londense daken zwerven. Clodagh beleeft er haar gelukkigste tijd, totdat ze op een van hun nachtelijke tochten getuig eis van een schouwspel dat voor hen allen een dramatisch keerpunt zal worden. </t>
  </si>
  <si>
    <t>Gesluierde dageraad</t>
  </si>
  <si>
    <t>9034703290</t>
  </si>
  <si>
    <t>Tipjes van sluiers worden opgelicht, deuren die op een kier staan, worden langzaam geopend – dergelijke clichés betreffende geheugenverlies zijn sinds het auto-ongeluk de harde realiteit voor Isobel Latimer. Vijf jaren verstrijken, jaren waarin ze haar egoïstische stiefvader liefdevol verzorgt. Jaren ook waarin ze, ondanks de tegenwerking van haar familie, wanhopig probeert de herinneringen weer op te roepen. Na de dood van haar stiefvader lijkt Eliot Richardson het heft in handen te nemen. Hij voert haar aan zijn arm uit haar beschermde wereldje. Dan komt het moment waarop ze de brokstukken van haar verleden het allerliefst voor eens en voor altijd wil vergeten, want hoe kan ze nu verliefd worden op Eliot, wanneer de herinneringen aan Julius haar met de dag duidelijker voor de geest komen?</t>
  </si>
  <si>
    <t>Gespeelde hartstocht</t>
  </si>
  <si>
    <t>9037806996</t>
  </si>
  <si>
    <t>Jacey Danoels is Malone Peters dankbaar voor zijn vriendschap, vooral wanneer hij erin toestemt de rol van haar minnaar te spelen als de man op wie Jacey jaren geleden verliefd is geweest, in de stad terugkeert.  Hun plan houdt in dat ze tijdens een kus betrapt zullen worden.  Geen van beiden verwacht dat hun spel echte hartstocht zal opwekken.  Hun eerste kus ontsteekt in Jacey echter een verlangen dat te sterk is om genegeerd te worden.  Malone wordt verliefd op Jacey en wil huntoneelspel in werkelijkheid omzetten.  Maar hij denkt dat zij nog steeds een zwak voor haar vroegere vlam heeft.  Jacey denkt dat Malone zijn gevoelens alleen maar speelt.  Maar er staat haar een verrassing te wachten, want Malone is vastbesloten te bewijzen dat wat zij voelen niets anders dan de werkelijkheid is.</t>
  </si>
  <si>
    <t>Gespeelde liefde</t>
  </si>
  <si>
    <t>9034700542</t>
  </si>
  <si>
    <t>De actrice Natasha Fox komt tot de afschuwelijke ontdekking dat Alex Brent is gekozen als haar tegenspeler in de film waarin zij de vrouwelijke hoofdrol zal vervullen.  Alex, die eens alles voor haar heeft betekend, maar bereid was de leugens te geloven van Roger, zijn verwende en jaloerse broer.  Nu, drie jaar later, lijkt hij tijdens de gedwongen samenwerking niets na te laten om alle herinneringen weer naar boven te laten komen die Natasha zo wanhopig heeft geprobeerd weg te stoppen.  Wat is zijn bedoeling?  Wil hij alleen maar wraak nemen?</t>
  </si>
  <si>
    <t>Gespierde armen</t>
  </si>
  <si>
    <t>9034767795</t>
  </si>
  <si>
    <t>Glory Carson kan het zelf nauwelijks geloven.  Ze heeft toegestemd in het idiote plan van de superaantrekkelijke cowboy Bram Bishop om hem een huwelijkstraining te geven.  Twee weken lang zal ze zijn echtgenote spelen, om hem de gelegenheid te geven de fijne kneepjes van het huwelijkse leven te leren, zodat hij daarna serieus op zoek kan gaan naar een bruid.  Zelf heeft Glory absoluut niet de intentie ooit te trouwen, maar als huwelijkstherapeute beschouwt ze deze training als een interessante mogelijkheid voor praktijkonderzoek.  Daarom stemt ze in met dit onzinnige project – en niet vanwege die prachtige blauwe ogen en die heerlijke gespierde armen.  En hoewel Glory dacht dat ze dat voldoende duidelijk had gemaakt, heeft ze niet gerekend op Brams voorliefde voor uitdagingen…</t>
  </si>
  <si>
    <t>Gespleten brein</t>
  </si>
  <si>
    <t>Dylan Jones</t>
  </si>
  <si>
    <t>9041006672</t>
  </si>
  <si>
    <t xml:space="preserve">Het leven van politieman Lou Bek verandert dramatisch als hij uit zijn bed gebeld wordt door zijn broer Jake, die totaal in paniek een verhaal stamelt over een vermoorde vrouw. Een half uur alter treft Lou zijn broer onder het bloed aan, niet in staat ook maar iets uit te leggen. Tot overmaat van ramp wordt Lou de volgende ochtend op de moordzaak gezet, samen met de nieuwe, ambitieuze Susan Mackie. Lou besluit niets over zijn broer los te laten en de zaak zo snel mogelijk in de doofpot te stoppen. Als Susan doorkrijgt dat haar cynische, stugge collega zich nauwelijks inzet voor de zaak, gaat ze op eigen houtje met het onderzoek verder. Samen met de broer van de vermoorde vrouw, schuift ze de losse stukken in elkaar. Langzaam wordt duidelijk dat Lou veel meer van de zaak af weet: alle sporen die naar zijn broer leiden, heeft hij systematisch uitgewist. De radeloze Lou zakt ondertussen steeds dieper weg in zijn eigen moeras van leugens. Verscheurd door die ene cruciale vraag gaat Lou op zoek naar Jake, die sinds die bewuste nacht spoorloos verdwenen is. Heeft zijn broer de jonge vrouw vermoord of was Jake slechts getuige? </t>
  </si>
  <si>
    <t>Gesprekken</t>
  </si>
  <si>
    <t>9022310671</t>
  </si>
  <si>
    <t>In dit boek manifesteert Jef Geeraerts een aspect van zijn journalistieke vakmanschap dat tal van lezers tot nog toe onbekend bleef, met name zijn interviews.</t>
  </si>
  <si>
    <t>Gestolen dochters</t>
  </si>
  <si>
    <t>Malika Kaddour</t>
  </si>
  <si>
    <t>Waar Gebeurd; Drama</t>
  </si>
  <si>
    <t>9789046100103</t>
  </si>
  <si>
    <t>een Nederlandse moeder zoekt in Syrie naar haar ontvoerde kinderen</t>
  </si>
  <si>
    <t xml:space="preserve">Wanneer het Algerijnse gezin Kaddour zich in Nederland vestigt, is Malika zes jaar oud. Ze groeit op met islamitische normen en waarden, maar voelt zich sterk aangetrokken tot de westerse cultuur. Desondanks trouwt ze met de islamitische Hamid. Na een moeizame relatie van ruim zeven jaar besluiten ze echter uit elkaar te gaan. Hamid kan het maar slecht verkroppen dat Malika en hun twee dochters een nieuw leven opbouwen. Als hij na een tijdje vraagt of Dunja en Shirin een weekend bij hem mogen logeren, lijkt hij de situatie te hebben geaccepteerd. Het tegendeel blijkt waar: haar dochters komen niet meer thuis… Malika’s zoektocht naar haar dochters zal ruim ene half jaar duren. Wanneer zij hen eindelijk in Syrië heeft getraceerd, begint haar strijd pas echt. Pas na maanden weet zij met haar kinderen illegaal het land uit te vluchten. </t>
  </si>
  <si>
    <t>Gestolen gezicht</t>
  </si>
  <si>
    <t>Latifa</t>
  </si>
  <si>
    <t>9041760296</t>
  </si>
  <si>
    <t xml:space="preserve">Latifa werd in 1980 geboren in Kabul.  Als levenslustige tiener leefde ze in vrijheid en droomde ze ervan journaliste te worden.  Haar vrije tijd bracht ze door met vrienden, praten over mode, films kijken en naar popmuziek luisteren. Dan, op 27 september 1996, nemen talibansoldaten Kabul in.  Plotseling zijn de straten verlaten, telefoons afgesloten, valt de radio stil.  En vanaf dat moment is de zestienjarige Latifa een gevangene in haar ouderlijk huis.  De eenvoudigste en meest fundamentele vormen van vrijheid worden haar ontnomen.  Haar school wordt gesloten en de burqa wordt haar standaarduniform.  Latifa heeft nog nooit een sluier gedragen, maar haar ongeloof dat ze daartoe gedwongen wordt, maakt al snel plaats voor angst, nadat ze er getuige van is geweest dat een meisje als zijzelf tot bloedens toe afgeranseld wordt op straat.  Haar vergrijp: het dragen van witte schoenen die zichtbaar onder haar burqa uitkomen. Worstelend met een overweldigend gevoel van wanhoop en hulpeloosheid vindt Latifa uiteindelijk een manier om zich te verzetten.  In mei 2001 vlucht ze met haar ouders naar Europa om haar getuigenis over de verschrikkingen van het talibanbewind te laten horen. Met pijnlijke eerlijkheid beschrijft Latifa hoe haar wereld uit elkaar valt, in naam van een fanatieke geloofsvorm die ze niet begrijpen kan.  Haar stem getuigt van verloren onschuld, maar ook van vastbeslotenheid om te leven in vrijheid en hoop. </t>
  </si>
  <si>
    <t>Gestolen hartstocht</t>
  </si>
  <si>
    <t>Phyllis Halldorson</t>
  </si>
  <si>
    <t>9034781062</t>
  </si>
  <si>
    <t>Wanneer Erik op de vooravond van zijn huwelijk door zijn beeldschone, maar helaas wat grillige bruid in de steek wordt gelaten, duikt hij regelrecht de kroeg in.  Colleen, die zich wel kan voorstellen dat hij er behoefte aan heeft zich een flink stuk in de kraag te drinken, gaat met hem mee.  Erik is de beste vriend van haar broer Devin; ze kent hem al bijna haar leven lang.  Tot Devin zich over hem kan ontfermen, zal ze in zijn buurt blijven.  Op een moment als dit hoort hij niet alleen te zijn.  Hoewel Erik haar mening niet deelt, lukt het hem niet haar van zich af te schudden.  Naarmate de avond vordert, probeert hij het zelfs niet meer.  Integendeel – er komt uiteindelijk toch nog een bruidsnacht van, al is het dan niet met de bruid…</t>
  </si>
  <si>
    <t>Gestolen huwelijksreis</t>
  </si>
  <si>
    <t>Eleanor Rees</t>
  </si>
  <si>
    <t>903470856x</t>
  </si>
  <si>
    <t>Twee dagen voordat Amber gaat trouwen, duikt plotseling Jake Farrell weer op, om haar hele leven op zijn kop te zetten. Na hun nachtelijke ontmoeting beheerst hij haar gedachten. Aan Simon, haar verloofde, denkt ze in het geheel niet meer. Dan belt hij haar op met het dringende verzoek de bruiloft af te zeggen. Ze houdt niet van Simon, beweert hij, en ze staat op het punt de vergissing van haar leven te maken. Amber twijfelt, totdat haar tante uit de school klapt en haar de schellen van de ogen vallen. Dus daarom wil Jake zo graag het huwelijk verijdelen. Hij is alleen maar uit op de erfenis van haar grootvader! Nu, dan zal hij van een koude kermis thuiskomen. Ze zal gewoon met Simon trouwen en Jake vergeten. Of haar dat ook gelukkig zal maken, is een tweede…</t>
  </si>
  <si>
    <t>Gestolen kus / Veroverd in Hollywood</t>
  </si>
  <si>
    <t>Margaret Way; Trish Wylie</t>
  </si>
  <si>
    <t>9789034713865</t>
  </si>
  <si>
    <t xml:space="preserve">Gestolen kus Als klein meisje was Leona al verliefd op Boyd, erfgenaam van een beroemd zakenimperium. Omdat zijn familie al een bruid uit de society voor hem heeft uitgezocht, houdt ze haar liefde maar liever geheim. Maar dan staan ze opeens te kussen – tijdens een familieweekend nota bene. De familie is in alle staten, maar Boyd doet haar een voorstel. Een heel opwindend voorstel…  Veroverd in Hollywood Niet echt knap, een tikje mollig en doodgewoon. Cassidy Malone vindt zichzelf allesbehalve een beauty. In Hollywood hoort ze beslist niet thuis. Toch moet ze daar heen om een script te schrijven waaraan ze contractueel gebonden is. Samen met Will Ryan nog wel, scenarioschrijver, oude vlam en… hartenbreker. Will is wel knap, slank en spectaculair. En waarschijnlijk omringd door filmsterren. Haar, Cass, is hij vast vergeten… </t>
  </si>
  <si>
    <t>Gestolen kussen</t>
  </si>
  <si>
    <t>9037817963</t>
  </si>
  <si>
    <t>Elspeth Gordon, de dochter van een officier, had haar hele leven het leger gevolgd... en had zich ontwikkeld tot een onconventionele, jonge vrouw.  Maar toen haar rijtuig op een dag door meedogenloze Spaanse bandieten werd overvallen, konden noch haar intelligentie, noch haar onafhankelijke geest haar redden...  Een moedige soldaat, luitenant Val Aston, kwam haar te hulp en behoedde haar voor een vreselijk lot.  Door het vervullen van een enkele heldendaad werd hij haar redding en verlangde ze hartstochtelijk naar de eerbare man die voor altijd haar hart had gewonnen.  Maar om redenen die haar niet bekend waren, wees de knappe jonge officier haar liefde van de hand...   Maar uiteindelijk kon ook hij de hartstocht tussen hen niet ontkennen.</t>
  </si>
  <si>
    <t>Gestolen liefde</t>
  </si>
  <si>
    <t>Liz Grady</t>
  </si>
  <si>
    <t>9037807615</t>
  </si>
  <si>
    <t>Mattie Hamilton is ervan overtuigd dat het haar met enige slimheid en veel oefenen moet lukken in het museum in te breken. Dat is de enige manier om de eer en de goede naam van haar vader hoog te hou den. Tijdens de generale repetitie touwklimmen vanaf haar balkon wordt ze te pakken genomen door een in smoking geklede meesterdief, haar onbekende onderbuurman Devlin Seamus . Devlin, die meteen dreigt haar aan te geven. Gegrepen door Matties charme, pit en schoonheid is Devlin bennen de kortste keren vastbesloten haar van haar even dwaze als gevaarlijke onderneming af te houden; Hij wil haar paaien door haar de kneepjes van het vak te leren. Al bij de eerste les in allerlei nachtelijke manoeuvres gaat Mattie met zijn hart aan de haal met als gevolg dat de grond onder hun voeten wel erg heet wordt!</t>
  </si>
  <si>
    <t>Gestolen momenten</t>
  </si>
  <si>
    <t>9037806740</t>
  </si>
  <si>
    <t>Jena Caldwell heeft een onderdanige man nodig om het imago van haar verzekeringsmaatschappij op te krikken.  In plaats daarvan krijgt ze de ontzettend knappe, sterke schade-expert Mac Brady, die vol bravoure belooft dat hij haar winsten zal verdrievoudigen… en haar ook in haar vrije tijd bezig zal houden.  Overdag, werken ze als collega’s nauw samen om een mysterieuze verzekeringsfraude op te lossen.  ’s Nachts zweven ze als minnaars op wolken van geluk.  Maar opdoemend gevaar… en een schandaal… doen Jena met beide benen op de grond belanden.  Onverklaarbare tegenstellingen en dubieuze motieven suggereren dat Jena’s hart in gevaar verkeert, omdat ze Mac haar vertrouwen heeft geschonken…</t>
  </si>
  <si>
    <t>Gestolen tijd</t>
  </si>
  <si>
    <t>9058314111</t>
  </si>
  <si>
    <t>Tijdens een wandeltocht op het Engelse platteland ontmoet Robin Timariot een elegante vrouw.  Enkele dagen later leest hij in de krant dat de vrouw kort na hun ontmoeting is vermoord;  Geobsedeerd door zijn herinnering aan haar gaat Robin op zoek naar wat er die dag is gebeurd.  Veel te laat beseft hij dat de waarheid bedreigend is voor vele machtige mensen en dat ook zijn leven in gevaar is.</t>
  </si>
  <si>
    <t>Gestrand bij het geluk</t>
  </si>
  <si>
    <t>Dankbaarheid jegens haar oom en voogd brengt Anna Trent ertoe in te gaan op zijn verzoek om zijn dochter Cecily te vergezellen tijdens een reis op het vasteland. Dat besluit bezorgt Anna echter een hoop moeilijkheden. Na een door Cecily veroorzaakt auto-ongeluk belanden de meisjes op het kasteel van de arrogante graaf Nicolas de Lorenzo y Valdarez. Als Anna verliefd wordt op de knappe graaf zorgt Cecily er wel voor dat haar nichtje volledig op de achtergrond blijft. Wordt het nu niet tijd dat Anna voor haar eigen geluk gaat vechten?</t>
  </si>
  <si>
    <t>Gestrand in het paradijs</t>
  </si>
  <si>
    <t>9034769305</t>
  </si>
  <si>
    <t>Workaholic Frankie Jensen heeft eigenlijk helemaal geen tijd voor vakantie, en ze vraagt zich dan ook af waarom ze zich in vredesnaam door haar nichtje heeft laten meeslepen op een Valentijncruise.  Want voor de liefde heeft ze al helemaal geen tijd.  Haar ergste nachtmerrie komt uit wanneer in het paradijselijke Key West haar tas wordt gestolen met alle belangrijke papieren voor het project waaraan ze werkt.  Nu zal ze zeker worden ontslagen!  Het schip vertrekt zonder haar, en Frankie wacht af of de politie haar tas terugvindt.  Tot haar eigen verbazing valt het wachten haar steeds minder zwaar, zeker in het gezelschap van de sexy bareigenaar Randy Tate, die haar laat zien dat het leven uit meer dan werken bestaat…</t>
  </si>
  <si>
    <t>Gestrand met de miljonair</t>
  </si>
  <si>
    <t>9789036037914</t>
  </si>
  <si>
    <t>Multimiljonair Linus Harrison laat geen middel onbenut om zijn doel te bereiken, en nu heeft de keiharde zakenman zijn zinnen gezet op het landhuis waarin Andrea Buttonfield is opgegroeid. Bovendien claimt hij haar diensten als ‘beste secretaresse van het westelijk halfrond’. Omwille van haar moeder – en omdat zijn aanbod het einde zou betekenen van haar geldzorgen – stemt ze in. Zolang Linus maar niet denkt dat zijn rijkdom alle deuren opent! Wanneer ze tijdens een zakenreisje met z’n tweeën vast komen te zitten in de Schotse sneeuw, blijkt echter dat het niet zijn geld is waar ze zich druk om moet maken. Het zijn die prachtige groene ogen…</t>
  </si>
  <si>
    <t>Get Ready!: De 10 geboden</t>
  </si>
  <si>
    <t>Patriek &amp; Danny Roelens</t>
  </si>
  <si>
    <t>9063345119</t>
  </si>
  <si>
    <t>Get Ready!</t>
  </si>
  <si>
    <t>Get Ready!: De geheimzinnige fan</t>
  </si>
  <si>
    <t>9063344864</t>
  </si>
  <si>
    <t>Get Ready!: De vlucht van Oscar</t>
  </si>
  <si>
    <t>9063344902</t>
  </si>
  <si>
    <t>Get Ready!: De wraak van Moneylove</t>
  </si>
  <si>
    <t>9063344937</t>
  </si>
  <si>
    <t>Get shorty</t>
  </si>
  <si>
    <t>E. Onard</t>
  </si>
  <si>
    <t>9026974094</t>
  </si>
  <si>
    <t>Chili Palmer mag een kleine jongen zijn onder de geldschieters van Miami, zijn stijl is groots. Hij heeft gewoonlijk maar drie woorden nodig om wanbetalers over de brug te laten komen: ‘Kijk me aan.’ Wat heb je aan benen breken? Een vent die in het ziekenhuis ligt kan niet betalen, of wel soms? De jacht op een van zijn klanten voert hem via Vegas naar Hollywood en de wereld van de film, zijn grote liefde. Hij belandt in een scenario dat regelrecht op zijn ondergang lijkt af te stevenen. Vijanden genoeg. Zo is daar Ray Bones, die een litteken als een scheiding op zijn schedel draagt, ene permanent geheugensteuntje. En Bo Catlett, de dodelijke dandy. Chili kan maar beter zelf een goede plot bedenken.</t>
  </si>
  <si>
    <t>Getekend</t>
  </si>
  <si>
    <t>M. Demesmaeker</t>
  </si>
  <si>
    <t>9789058383891</t>
  </si>
  <si>
    <t>Lotte heeft bij een ongeluk ernstige brandwonden opgelopen. Ze is getekend voor het leven. Na een lange revalidatie moet ze naar een nieuwe school. Ze wekt vrijwel meteen de afkeer op van de ergste pestkop van de klas. Karolien is even sluw als gemeen en haar vriendinnen volgen haar blindelings. Gelukkig kan Lotte rekenen op de steun van een paar leuke jongens, onder wie Tibo, een populaire en opvallend knappe jongen.&lt;br&gt;De spanningen in de klas lopen hoog op en Lotte ontdekt dat de twee kampen door een oud geheim met elkaar verbonden zijn. Stukje bij beetje leert ze dat het leven je op veel manieren kan tekenen.&lt;br&gt;Getekend verschijnt in de reeks Lekker lezen. Lekker lezen staat voor snel, echt en (ont) spannend.</t>
  </si>
  <si>
    <t>Getemd door onschuld</t>
  </si>
  <si>
    <t>9789036034982</t>
  </si>
  <si>
    <t>Ze zijn rijker dan Croesus. De wereld ligt aan hun voeten. En met hun sexy glimlach weten ze elke vrouw te veroveren. Maar wat gebeurt er als deze geboren verleiders zelf worden verleid? Harry Wildes adresboekje staat vol met namen van adembenemende vrouwen met wie hij kortstondige avontuurtjes heeft gehad. Dan ontmoet hij de beeldschone Tanya, en voor het eerst van zijn leven wordt hij tot over zijn oren verliefd. Tanya heeft echter geen zin om zijn zoveelste scharreltje te worden. Als hij haar wil veroveren, zal hij de liefde serieus moeten nemen… Bloedserieus!</t>
  </si>
  <si>
    <t>Getemde vrijheid</t>
  </si>
  <si>
    <t>Roz Denny</t>
  </si>
  <si>
    <t>9034794296</t>
  </si>
  <si>
    <t>Met haar vuurrode haar en haar onafhankelijke, opvliegende karakter is Mary Kathleen Rivera – in de wandeling Pepper genoemd – beslist geen katje om zonder handschoenen aan te pakken.  Zelfs haar vijf broers, die toch geen van allen kleine jongens zijn, zijn er nooit in geslaagd haar in het gareel te krijgen.  Keer op keer lopen hun pogingen om hun zusje van een passende echtgenoot te voorzien, stuk op Peppers ontembare vrijheidsliefde.  Dan grijpt Papa echter in.  Samen met een bevriende generaal die graag ziet dat zijn knappe, maar veel te zorgeloze zoon zijn wilde haren eindelijk eens verliest, zet generaal Rivera een verrassingsaanval op touw.  Hoewel Pepper en Devlin zich niet zomaar laten vangen, zien ze zich al gauw met de rug tegen de muur gemanoeuvreerd.  Terwijl de beide strategen in hun vuistje lachen, doet het plan zijn werk.</t>
  </si>
  <si>
    <t>Getroffen door hartstocht / Gedenkwaardige nacht / Concurrenten in de liefde</t>
  </si>
  <si>
    <t>9789034742759</t>
  </si>
  <si>
    <t>Getroffen door hartstocht Hoewel impulsief handelen niets voor Maddie is, aanvaardt ze twee weken nadat ze de adembenemende Case Brannigan heeft ontmoet diens huwelijksaanzoek. Helaas blijkt hij uiterst onbetrouwbaar, want hij laat haar voor het altaar staan. Maanden later ziet ze hem weer, maar ze zal zich niet opnieuw laten inpalmen. Case blijkt echter bijzonder vasthoudend…  Gedenkwaardige nacht Aan een normaal leven komt Andrew Colton III niet toe, druk als hij het heeft met zijn zaken. Al zijn tijd gaat op aan vergaderingen en saaie feestjes met keurige mensen. Hoewel… het meisje dat hij op het oudejaarsfeest ontmoet, is allesbehalve saai, en de kus die ze uitwisselen zet zijn hele leven op zijn kop. Terugkeren naar zijn normale verplichtingen is nog nooit zo moeilijk geweest!  Concurrenten in de liefde Casey heeft het niet gemakkelijk nadat ze besloten heeft het luchtvaartbedrijf van haar vader voort te zetten. De concurrentie is moordend. Vooral Steve Lockhart maakt het haar moeilijk. Hij ziet haar als een uitdaging – en die gaat hij nooit uit de weg. Maar wanneer hij een baby in een van zijn toestellen vindt, is er van de zelfverzekerde Steve weinig meer over en lijken de rollen omgekeerd…</t>
  </si>
  <si>
    <t>Getrouwd met de ware</t>
  </si>
  <si>
    <t>9036022576</t>
  </si>
  <si>
    <t>Het lot lijkt Lori goedgezind.  Net nu ze een echtgenoot nodig heeft om in het bezit te komen van het huis van haar peettante, loopt ze Haze Callahan tegen het lijf, die in geldnood blijkt te zitten.  De deal tussen hen is snel gesloten: ze trouwen zo spoedig mogelijk.  Dan kan Lori haar erfenis opeisen, en als tegenprestatie helpt ze Haze uit de financiële problemen.  Dat haar kersverse echtgenoot haar niet onberoerd laat, schuift ze achteloos terzijde.  Voor dat soort onzin heeft ze als drukbezette zakenvrouw geen tijd.  Tot haar ergernis doet Haze het echter tegenover hun familieleden voorkomen alsof ze werkelijk man en vrouw zijn.  Een spelletje dat tot verrassende situaties leidt…</t>
  </si>
  <si>
    <t>Getrouwd met een miljonair 1: Het huwelijks contract</t>
  </si>
  <si>
    <t>Jenni Probst</t>
  </si>
  <si>
    <t>9789022565612</t>
  </si>
  <si>
    <t xml:space="preserve">Alexa McKenzie is impulsief, runt een boekwinkeltje, heeft het helemaal gehad met mannen en heeft snel geld nodig om haar ouderlijk huis te redden. Ze kan in haar wanhoop niet vermoeden dat de broer van haar beste vriendin haar redder zal worden. Tegenwoordig is hij een machtig zakenman, maar ooit was hij de jongen die haar hart brak. Miljonair Nicholas Ryan gelooft niet in het huwelijk, maar om zijn vaders bedrijf te kunnen erven moet hij trouwen. Wanneer hij ontdekt dat de jeugdvriendin van zijn zus in financiële moeilijkheden zit, doet hij haar een gewaagd aanbod: een huwelijkscontract met een aantal strikte regels. Geen gedoe. Alles zakelijk houden. Niet verliefd worden. Het is maar voor een jaar, dus het kan voor beiden niet moeilijk zijn zich aan de regels te houden. Toch? </t>
  </si>
  <si>
    <t>Getrouwd met een spion</t>
  </si>
  <si>
    <t>9789037825442</t>
  </si>
  <si>
    <t>Het jaar 1813. Dat de vrouw van wie hij hield hem aan de Fransen heeft verraden, heeft spion James Meyer verbijsterd. Verbitterd stemt hij in met een verstandshuwelijk met Eloise Bernal. Zij heeft dringend bescherming nodig tijdens een gevaarlijke reis naar Parijs. Hoewel er nog steeds een prijs op zijn hoofd staat, besluit James het risico te nemen. In Parijs hoopt hij namelijk de mooie Oostenrijkse gravin terug te vinden die zijn hart heeft gebroken…</t>
  </si>
  <si>
    <t>Getrouwde geliefden</t>
  </si>
  <si>
    <t>Maxine Davis</t>
  </si>
  <si>
    <t>Eén van de beroemdste verhalen van Agatha Christie, waarvan een al even beroemde verfilming gemaakt is, met Marlene Dietrich en Charles Laughton in de hoofdrollen.</t>
  </si>
  <si>
    <t>Getuige à charge</t>
  </si>
  <si>
    <t>Gevaar op de loer</t>
  </si>
  <si>
    <t>9789034773623</t>
  </si>
  <si>
    <t xml:space="preserve">Orange Beach, Alabama Iemand heeft het op haar leven gemunt, maar waarom? Megan is draagmoeder voor haar beste vriendin Jackie, maar die is  kortgeleden samen met haar man bij een explosie om het leven gekomen.  Wat moet ze nu doen?  Om na te denken en de geboorte van de baby af te wachten, gaat ze naar het verlaten strandhuis van haar oma.  Veel rust krijgt ze echter niet, want wie is die onbekende die steeds op het strand verschijnt als zij er ook is? Wanneer ze echt bang wordt, maakt hij zich bekend als FBI-agent Bart Cromwell.  dat neemt haar angst echter niet weg, want hij is gekomen om haar te beschermen tegen een ontsnapte gevangene die Jackie en haar man zou hebben vermoord… </t>
  </si>
  <si>
    <t>Gevaarlijk avontuur</t>
  </si>
  <si>
    <t>Jayne Ann Krentz</t>
  </si>
  <si>
    <t>9034729206</t>
  </si>
  <si>
    <t>Sarah is ervan overtuigd dat de man met wie ze al maanden correspondeert over de oorbellen die begraven liggen op het landgoed van haar voorouders, de man van haar dromen is; Op een dag trekt ze de stoute schoenen aan en gaat ze naar het huis van haar droombeeld om hem te vragen samen met haar de sieraden te gaan zoeken. Daar wacht haar een onaangename verrassing. Gideon Trace is weliswaar knap en mysterieus, maar blijkt tevens nors, arrogant, en… hij is geenszins van plan haar te helpen. Sarah laat zich evenwel niet zo snel ontmoedigen, wat er ook gebeurt, voor haar staat vast dat ze aan het eind van dit avontuur en de schat en de man in handen heeft…</t>
  </si>
  <si>
    <t>Gevaarlijk bewijs</t>
  </si>
  <si>
    <t>Kathleen Long</t>
  </si>
  <si>
    <t>9789034774033</t>
  </si>
  <si>
    <t xml:space="preserve">New Jersey college, New Jersey. In korte tijd plegen meerdere studenten zelfmoord.  Is dat nog toeval? Rechercheur Zach Thomas is woedend en uit op wraak.  Geen moment gelooft hij dat zijn broertje zomaar zelfmoord heeft gepleegd.  Zijn dood moet iets te maken hebben met het medisch onderzoek waaraan hij meedeed.  Dus zal hij niet rusten voor hij de onderste steen boven heeft.  Te beginnen bij de vrouw die hij verantwoordelijk houdt: Jessica Parker. Jessica was er trots op dat zij de leiding had over het baanbrekend onderzoek naar een nieuw medicijn, tot Zach Thomas roet in het eten komt gooien.  Moet ze nu werkelijk geloven dat er iets mis is met haar troetelkindje?  Maar wanneer ze toch op zoek gaat naar antwoorden, volgen algauw de eerste bedreigingen… </t>
  </si>
  <si>
    <t>Gevaarlijk complot</t>
  </si>
  <si>
    <t>Virginia Kelly</t>
  </si>
  <si>
    <t>9789034773814</t>
  </si>
  <si>
    <t xml:space="preserve">San Mateo, Zuid-Amerika Terroristen houden haar broer in gijzeling. Slechts tien dagen heeft Mary Beth de tijd om losgeld aan de Primero de Mayo te overhandigen, voor ze haar broer zullen doden.  Aangezien ze geen idee heeft hoe ze in het levensgevaarlijke gebied in de jungle van San Mateo haar weg moet vinden, roept ze de hulp in van de enige man die haar daarin kan bijstaan: de diplomaat Nicholas Romero. Hoewel Nick ruime ervaring heeft met terroristen, aarzelt hij.  Juist met deze groepering wil hij niets meer te maken hebben.  DE koele schoonheid die hem om hulp vraagt, heeft echter iets heel overtuigends, waardoor hij ten slotte overstag gaat.  Aan haar verhaal blijft hij echter twijfelen.  Het zaakje stinkt… </t>
  </si>
  <si>
    <t>Gevaarlijk dichtbij</t>
  </si>
  <si>
    <t>9789036035798</t>
  </si>
  <si>
    <t>Zodra Pascal Lévêque de mooie Alana ziet, voelt hij zich tot haar aangetrokken. Zodra Alana aan hem wordt voorgesteld, beseft ze dat hij het haar moeilijk zal maken. Na haar misgelopen huwelijk heeft ze besloten geen enkele man dichtbij te laten komen, maar alles wijst erop dat Pascal zich daar niets van zal aantrekken. Hij is niet alleen volhardend, maar ook onweerstaanbaar, en het lijkt onvermijdelijk dat ze in bed belandt met de knappe playboy. In zijn armen ontdekt ze wat ware hartstocht is. Niet lang daarna doet ze nog een ontdekking…</t>
  </si>
  <si>
    <t>Gevaarlijk ijs</t>
  </si>
  <si>
    <t>W.H. Van Eemlandt</t>
  </si>
  <si>
    <t>9060811356</t>
  </si>
  <si>
    <t>Gevaarlijk misverstand</t>
  </si>
  <si>
    <t>Sarah Crewe</t>
  </si>
  <si>
    <t>9037806368</t>
  </si>
  <si>
    <t>Melissa Markham is op zoek naar oudstudenten die de universiteit financieel willen ondersteunen.  Als ze Dakin Quarry benadert voor een gul legaat, beledigt hij haar collega’s, verstoort de banketten die ze heeft georganiseerd en maakt een afspraakje met haar in zijn hotelkamer.  Het is duidelijk dat de enige ‘schenkingen’ waarin hij geïnteresseerd is, de hare zijn!  Melissa wordt gedwarsboomd door Dake’s grieven tegenover de universiteit… en in de val gelokt door zijn dierlijke aantrekkingskracht.  Wanneer ze zich echter overgeeft aan zijn ondeugende glimlach en gespierde lichaam, beschuldigt hij haar ervan dat ze zijn geld probeert te krijgen door hem te verleiden!  Omdat ze het slachtoffer van het door haar beoogde doel dreigt te worden, raakt ze verstrikt tussen wantrouwen en verlangen…</t>
  </si>
  <si>
    <t>Gevaarlijk verlangen</t>
  </si>
  <si>
    <t>9789036039048</t>
  </si>
  <si>
    <t>Sophie Greenham weet heus wel dat ze niet het soort actrice is dat ooit een Oscar zal winnen, maar hoe moeilijk kan het zijn om een weekendje te spelen dat ze verloofd is met Jasper, haar beste vriend? Heel moeilijk, weet ze zodra ze Kit Fitzroy ontmoet. Kit is Jaspers broer, en het is duidelijk dat hij haar ziet als een geldbeluste verleidster. Op zich niet erg, maar omdat ze zich onweerstaanbaar tot hem aangetrokken voelt, wil ze hem toch heel graag laten weten dat hij het fout heeft! Hoe kan ze Kit ervan overtuigen dat ze niet is wie en wat hij denkt, zonder Jaspers geheim te verraden?</t>
  </si>
  <si>
    <t>Gevaarlijke beschermer</t>
  </si>
  <si>
    <t>9034707806</t>
  </si>
  <si>
    <t>Helen is geschokt wanneer ze te horen krijgt dat haar vriendelijke baas vertrekt en plaats maakt voor Ross Maclean. Volgens de verhalen is Mr. Maclean – de zoon van de oprichter van het miljoenenconcern waarvoor ze werkt – één brok energie, die zijn personeel opjaagt. Niet dat ze dat een bezwaar vindt, want voor hard werken draait ze haar hand niet om. Het gerucht dat hij keihard en meedogenloos zou zijn en met zijn ijzige lik recht door je heen zou kunnen kijken, bezorgt haar echter kippenvel. Van dergelijke mannen heeft ze schoon genoeg; haar ex-man was er zo een. Nog geen twee weken nadat Mr. Maclean zijn opwachting heeft gemaakt, is ze een zenuwinzinking nabij. Dan duikt haar ex-man op, waardoor alles verandert: Maclean ontpopt zich als haar beschermer, zij het een zeer gevaarlijke…</t>
  </si>
  <si>
    <t>Gevaarlijke beslissing</t>
  </si>
  <si>
    <t>9036022274</t>
  </si>
  <si>
    <t>Natuurlijk weet Lauren dat ze door haar nichtje, Donna, schandelijk gebruikt wordt. Dat hoeft Charles Lennox haar niet onder de neus te wrijven. Al geruime tijd is ze van plan haar onderbetaalde en ondergewaardeerde baan in het conferentiecentrum van Donna op te zeggen en elders werk te zoeken – het is er alleen nog niet van gekomen. Wat weet Charles nu van haar geschiedenis en van haar redenen om hier te werken? Pas wanneer Donna het door Lauren bewoonde en liefdevol ingerichte jachthuis wil gaan verhuren, is de maat echt vol. Gelukkig vindt Lauren spoedig elders werk. Haar vreugde is echter van korte duur, want al snel blijkt dat haar werkgever niemand anders is dan die bemoeizuchtige Charles Lennox!</t>
  </si>
  <si>
    <t>Gevaarlijke betovering</t>
  </si>
  <si>
    <t>903472610x</t>
  </si>
  <si>
    <t>Op een avond, vlak voor zonsondergang, ziet Dave een halfnaakte vrouw op een eilandje voor de kust zitten.  Hij spert zijn ogen wijd open, sluit ze vol ongeloof en opent ze weer.  De vrouw  zit er echter nog steeds!  Gebiologeerd blijft hij naar haar kijken, zich afvragend of hij soms gek is geworden.  Tenslotte is hij al twee jaar voortvluchtig, en het is niet ondenkbaar dat de eenzaamheid zijn verstand heeft aangetast.  Wanneer de vrouw zich in zee laat glijden en uit het gezicht verdwijnt, staat hij op en begeeft hij zich naar het plaatselijke café om bij te komen van de schrik.  Niet in staat het tafereel te vergeten, gaat hij de volgende dag naar dezelfde plek.  Tot zijn verbijstering zit ze er weer.  Blond, beeldschoon, en… met een vissenstaart!</t>
  </si>
  <si>
    <t>Gevaarlijke charmeur</t>
  </si>
  <si>
    <t>9036021111</t>
  </si>
  <si>
    <t>Laura is helemaal niet blij dat haar vader de beroemde journalist Adam Veryan heeft uitgenodigd. Hoe kan ze in ’s hemelsnaam twee maanden lang onder één dak leven met een man die zo aantrekkelijk is als hij? Weet haar vader dan niet dat hun logé een onverbeterlijke charmeur is en dat de roddelbladen vol staan van zijn avontuurtjes? Ze neemt zich dan ook stellig voor zo ver mogelijk uit zijn buurt te blijven. Dat blijkt helaas gemakkelijker gezegd dan gedaan, want ze merkt al snel dat Adam wel erg veel belangstelling voor haar heeft en… dat zij niet ongevoelig is voor zijn charmes! Er is echter nog iemand die dat in de gaten heeft, Rodney Fosdyke,  Laura’s verloofde…</t>
  </si>
  <si>
    <t>Gevaarlijke flirt</t>
  </si>
  <si>
    <t>9036028477</t>
  </si>
  <si>
    <t>Kathryn Templeton is een kei in het oplossen van softwareproblemen en altijd in voor een leuke klus.  Ook al is het bij ’s lands playboy nummer één!  Als het gaat om het veroveren van vrouwen, kan de machtige en puissant rijke Joel Kendrick de vergelijking met Casanova met glans doorstaan.  Kathryn laat zich niet afschrikken door zijn reputatie, want ze houdt zelf ook wel van flirten.  Zodra ze oog in oog staat met de notoire versierder, beseft ze dat van een onschuldig avontuurtje nooit sprake kan zijn.  Joel blijkt namelijk niet alleen een ervaren rokkenjager, maar ook een geboren hartenbreker…</t>
  </si>
  <si>
    <t>Gevaarlijke hoogten</t>
  </si>
  <si>
    <t>Audra Adams</t>
  </si>
  <si>
    <t>9034765202</t>
  </si>
  <si>
    <t>Hoewel Luke een hekel heeft aan rijke en beroemde mensen, verliest hij Alexandra Beck – dochter van een rijk zakenman – geen moment uit het oog.  Per toeval heeft hij haar ontdekt in een wintersportplaatsje, en een telefoontje naar een bevriend journalist heeft hem geleerd dat ze zich schuilhoudt voor haar vader en de pers.  Een paar foto’s van haar kunnen hem veel geld opleveren, geld dat hij hard nodig heeft.  Gemakkelijk maakt de verwende dame het hem echter niet.  Wanneer ze een sneeuwscooter huurt om de bergen in te gaan, volgt hij haar mopperend; er is slecht weer voorspeld.  Tot overmaat van ramp ontdekt ze hem en gaat ze ervandoor.  Dan hoort hij het dreigende gerommel van een lawine…</t>
  </si>
  <si>
    <t>Gevaarlijke ontmoeting</t>
  </si>
  <si>
    <t>Liza Goodman</t>
  </si>
  <si>
    <t>9034708508</t>
  </si>
  <si>
    <t>Nietsvermoedend neemt Rose een foto van een onbekende man die ze op het strand ziet lopen. Het volgende moment merkt ze dat hij woedend op haar af stormt, en tot haar verbijstering grist hij de camera uit haar handen en trekt het filpje eruit. Totaal van de kaart, neemt ze de benen. Wat moet ze nu in vredesnaam doen? Die avond heeft ze een afspraak met Adam Ferrier, eigenaar van een groot reisbureau, en ze moet hem foto’s laten zien voor een reclamecampagne. Het enige wat ze kan doen, is hem vertellen van het incident en hem vragen haar nog een kans te geven. Haar hoop wordt echter wreed de bodem ingeslagen wanneer ze oog in oog staat met haar opdrachtgever. Adam Ferrier is niemand minder dan de man met wie ze die middag slaande ruzie heeft gehad…</t>
  </si>
  <si>
    <t>Eleanor Woods</t>
  </si>
  <si>
    <t>9037806074</t>
  </si>
  <si>
    <t>Waarom hield ze van mannen die het gevaar zochten? Skylar had juist een medaille in ontvangst genomen voor haar ex-verloofde, een politieman die tijdens zijn werk de dood had gevonden. Tijdens de reis naar huis was ze min of meer gevangen gehouden door een krankzinnige vreemdeling. Gehuld in een rose met groen geruit jasje had hij haar in zijn sterke armen getrokken, en haar verteld dat iemand hem wilde doodschieten. Hij had beweerd dat zij hem kon beschermen… maar het ergste van alles was dat ze het prettig vond toen hij haar kuste. En toen hij daarna naar haar appartement kwam, kon ze de moed niet opbrengen om hem weg te sturen. De echte Logan Gant had een stoer gezicht, een ijzeren wil, en was onweerstaanbaar. Skylar hield voet bij stuk, maar bij iedere kus nam haar weerstand af. Hij was alles wat ze ooit had willen hebben. Maar wat voor toekomst ging ze tegemoet, als ze een relatie begon met een man die haar hart met zijn liefde voortdurend in gevaar bracht?</t>
  </si>
  <si>
    <t>Gevaarlijke passie</t>
  </si>
  <si>
    <t>Diana Blayne</t>
  </si>
  <si>
    <t>9037800416</t>
  </si>
  <si>
    <t xml:space="preserve">Hij was een vreemdeling uit een achterbuurt van de stad. Eerst had hij Gabrielle Bennett’s leven gered. Daarna had hij haar hart veroverd. Ze was nog zo jong geweest dat ze zich direct met hart en ziel aan Marc Stephano overgegeven had. Totdat hij haar verraadde; Nu, op zesentwintig jarige leeftijd, was ze een gevierd fotomodel in New York. Vroeger zou ze alles opgegeven hebben voor de arme jongen die de vrouw in haar had doen ontwaken. Opeens stond ze oog in oog met de rijke, machtige man die Marc was geworden. Ondanks alles was ze nog steeds in zijn macht. Wat wilde ze? Het verleden wreken of zich overgeven aan de hartstocht die hij haar aanbood? Die gevaarlijke passie die hun lot voor eeuwig met elkaar zou verbinden. </t>
  </si>
  <si>
    <t>Gevaarlijke vergissing</t>
  </si>
  <si>
    <t>9036020883</t>
  </si>
  <si>
    <t>Dyan heeft er een hekel aan als opdrachtgevers meegaan met een expeditie. Deze keer zit ze opgescheept met een zekere Oliver Balfour, die erbij wil zijn wanneer zij en haar bemanning een jacht gaan bergen in het Caribisch gebied; Geërgerd gaat ze naar het vliegveld om hem af te halen. Wat moet ze nu met zo’n saaie verzekeringsman van middelbare leeftijd die haar voortdurend op de vingers zal kijken? De eerste man die het vliegtuig verlaat, kan onmogelijk haar gast zijn. Hij heeft veel te weinig bagage bij zich, is jong en bovendien adembenemend knap. ZE schrikt dan ook wanneer hij voor haar blijft staan en zich voorstelt. Dit betekent dat ze weken op zee zal moeten doorbrengen met de aantrekkelijkste man die ze ooit heeft gezien!</t>
  </si>
  <si>
    <t>Gevaarlijke verleidster</t>
  </si>
  <si>
    <t>903476768x</t>
  </si>
  <si>
    <t>Tijdens het carnaval wordt Roarke aangeklampt door een onbekende vrouw die hem smeekt haar te helpen.  Nog voor hij kan vragen wat er aan de hand is, verdwijnt ze weer in de feestvierende menigte.  Even later ziet hij een bewusteloze gestalte met een hoofdwond op de grond liggen.  Het is dezelfde brouw.  Een maal bijgekomen, blijkt ze haar geheugen kwijt te zijn.  Roarke, die journalist is, ruikt een sensationeel verhaal en besluit haar in de gaten te houden.  Als nel komt hij erachter dat iemand het op haar leven heeft gemunt.  Wanneer ook hij wordt bedreigd, duiken ze samen onder.  Roarke beseft echter maar al te goed dat hij nu echt in gevaar verkeert, want verliefd worden op de mooie, verleidelijke Daria is wel het laatste wat hij zich kan permitteren.  Vooral omdat ze zich plotseling herinnert dat ze verloofd is…</t>
  </si>
  <si>
    <t>Gevaarlijke verovering</t>
  </si>
  <si>
    <t>Suzanne Forster</t>
  </si>
  <si>
    <t>9037806724</t>
  </si>
  <si>
    <t>Toen Stephen Gage tegen Lise Anderson opbotste, voelde ze de vonken tussen hen overspringen.  Zijn ogen hadden de kleur van de oneindigheid, zijn stem was een en al sensualiteit, en zijn ziel leek de hare te herkennen.  De onderwijzeres die erg aan haar zelfstandigheid was gehecht, vond de mysterieuze geoloog heel intrigerend.  Op de een of andere manier wist hij dat ze ernaar verlangde om stormenderhand veroverd te worden.  Ze wilde opgeëist en bezeten worden – en een deel van haar geheime fantasie bestond eruit alle remmen los te gooien en de gevaren van het noodlot te accepteren.  Stephen was niet zomaar een man, maar een natuurkracht die haar duizelig maakte van angst en verlangen.  Hij had haar al eens laten kennismaken met de genezende kracht van de natuur en haar meegenomen naar een plek waar ze de sterren kon aanraken.  Zou Lise hem duidelijk kunnen maken dat de tijd stilstond als ze samen waren; dat zij de enige was die zijn pijn kon verlichten en die zonlicht in de duisternis kon brengen?</t>
  </si>
  <si>
    <t>Gevallen</t>
  </si>
  <si>
    <t>9789023464501</t>
  </si>
  <si>
    <t>Wat begint als een normale dag, zal voor Faith Mitchell eindigen ineen vreselijke nachtmerrie. Er wordt ingebroken in het huis vanhaar moeder, een onbekende man wordt vermoord en er vindt eengijzeling plaats. Haar moeder lijkt spoorloos verdwenenFaith gaat op zoek naar de overvallers van haar moeder. Wat was dereden van de overval? Waarom is haar moeder verdwenen? Heefthaar verleden ermee te maken? Jaren terug was Faiths moeder hoofdvan een narcoticabrigade die werd opgedoekt vanwege corruptie,waarbij zij als enige werd vrijgepleit. Samen met Will Trent, AmandaWagneren Sara Linton duikt Faith Mitchell in het verleden vanhaar moeder, een zoektocht waarbij ook zij zelf groot risico lopen.</t>
  </si>
  <si>
    <t>9789023467489</t>
  </si>
  <si>
    <t>978402703177</t>
  </si>
  <si>
    <t>9789023476658</t>
  </si>
  <si>
    <t>Gevallen engel</t>
  </si>
  <si>
    <t>9044314734</t>
  </si>
  <si>
    <t xml:space="preserve">Achter een ijzeren hek met een door een ketting afgesloten toegangspoort ligt het prachtige huis Trawbawn.  Hier, achtervolgd door een duister en mysterieus verleden en grotendeels genegeerd door de dorpelingen van het nabij gelegen Skibbereen, woont de frêle Lydia Beauchamp. Maar het privé-leven van de oude dame wordt verstoord als er een vreemdeling arriveert, een jongeman, Adam, zwerft over het uitgestrekte terrein van Trawbawn en wordt al spoedig een van Lydia’s meest welkome contacten met de buitenwereld. Wanneer Lydia haar vertrouweling een uitdaging voorlegt, aanvaardt hij die gretig – Adam moet naar Dublin reizen om Lydia’s van haar vervreemde dochter te vinden.  Maar het is een missie waar dreiging van uitgaat, want welke huiveringwekkende gebeurtenissen zijn verantwoordelijk voor de breuk tussen moeder en dochter?  En welk motief schuilt er achter Adams edelmoedige daad? </t>
  </si>
  <si>
    <t>Gevallen man</t>
  </si>
  <si>
    <t>903602739x</t>
  </si>
  <si>
    <t>Sabrina Saunders is vastbesloten de avond op rolletjes te laten verlopen.  Het Halloween-feest kan niet meer stuk.  Aan alles is gedacht, en het is tot in d epuntjes georganiseerd, wat je ook mag verwachten van Rent-a-Wife, het bedrijfje dat ze met haar twee vriendinnen runt.  Dan laat Vrouwe Fortuna haar in de steek.  Wanneer haar opdrachtgever haar een handje wil helpen bij het verplaatsen van een zwaar object, belandt hij door een ondoordachte beweging van Sabrina in het ziekenhuis.  Dat Sabrina niet de enige is die slachtoffers kan maken, blijkt wanneer ze hem de volgende dag een bezoek brengt.  Sexy Caleb Tanner, playboy in hart en nieren, slaat genadeloos toe…</t>
  </si>
  <si>
    <t>Gevallen voor de Griek</t>
  </si>
  <si>
    <t>97899036001908</t>
  </si>
  <si>
    <t xml:space="preserve">Ze bezweek voor zijn charme… en nu verwacht ze zijn kind! Ruby Prescott heeft maar liefst drie banen om haar tienerzusje en zieke moeder te onderhouden. Als haar zusje het idiote plan opvat om een kind te krijgen van een sexy Griekse miljardair, zodat hij hen voortaan zal onderhouden, steekt Ruby daar ontzet een stokje voor. Om vervolgens zelf voor zijn verleidingskunsten te vallen en zwanger te raken! Het was beslist niet zijn bedoeling, maar Ares Kourakis wordt vader. Dus zal hij keurig zijn plicht doen en bij de zwangere Ruby blijven. Hij wil zelfs met haar trouwen, ook al kan hij haar alleen maar zijn fortuin en passie bieden, en niet zijn hart… </t>
  </si>
  <si>
    <t>Gevallen voor de prins / Prinses incognito</t>
  </si>
  <si>
    <t>9789034714008</t>
  </si>
  <si>
    <t xml:space="preserve">Nog nooit was het zo leuk om van plaats te ruilen… met de kans je eigen prins op het witte paard tegen te komen!  Gevallen voor de prins Toen haar verloofde haar dumpte, zat Caro wel in de put, maar nu is ze van plan een gewone leuke man te leren kennen en nog lang en gelukkig te leven. Al zal dat even moeten wachten. Haar vriendin Lotty, ofwel prinses Charlotte van Monteluce, smaakte Caro om in haar plaats twee maanden met de arrogante prins Philippe op te trekken. Om haar te helpen stemt Caro toe…  Prinses incognito Even ontsnappen aan het hofprotocol. Wat een verademing! Voor een tijdje is prinses Charlotte gewoon Lotty en moet ze werken voor de kost op het landgoed van de knappe Corran. Dat hij nogal stug is, vindt ze geen probleem. Het is zijn sexy glimlach die haar pas helemaal van haar stuk brengt… </t>
  </si>
  <si>
    <t>Gevangen</t>
  </si>
  <si>
    <t>9789024564347</t>
  </si>
  <si>
    <t>Van het ene op het andere moment wordt de gemeente Chester’s Mill in Maine van de buitenwereld afgesloten. Een koepel van energie, onzichtbaar maar ondoordringbaar, houdt iedereen gevangen, en er kan niemand van buiten meer in. De meest corrupte man van de stad grijpt zijn kans en vormt een microtirannie waarbij Gestapopraktijken verbleken. En wie houdt hem tegen? Het leger staat opgesteld buiten de koepel maar kan niets uitrichten, zelfs niet met behulp van de krachtigste raketten. De sociale structuur in Chester’s Mill verslechtert even snel als de kwaliteit van de lucht onder de koepel. Als lezer kun je maar één huiveringwekkende conclusie trekken: als de machtsbalans ook maar enigszins uit evenwicht raakt kun je in een horrorsituatie verzeild raken die met geen pen te beschrijven is. De grootste monsters, dat zijn je medemensen.</t>
  </si>
  <si>
    <t>Gevangen door de Griekse magnaat</t>
  </si>
  <si>
    <t>9789036008242</t>
  </si>
  <si>
    <t xml:space="preserve">Vast op een eiland met een Griekse magnaat… Toen Keren ervan overtuigd was dat haar huwelijk met magnaat Yannis Filipidis voorbij was, vluchtte ze met een gebroken hart weg van het eiland Agon. Nu moet ze er terugkeren om haar adembenemend knappe, bijna ex-echtgenoot zover te krijgen dat hij voorgoed een streep zet onder het verleden en hun scheiding definitief maakt. Yannis is nog steeds woedend dat Keren hem verliet. Hij zal een scheiding nooit accepteren! Nu ze weer zo dicht bij hem is, zal hij haar niet weer zo makkelijk laten gaan. Hij eist dat ze drie dagen bij hem blijft, voordat hij ook maar over haar verzoek zal nadenken. Hoe kan hij haar laten zien dat er naast verdriet ook zoveel passie en vreugde in hun relatie was? Misschien door haar de komende dagen iets van die vreugde en heel veel passie te geven… </t>
  </si>
  <si>
    <t>Gevangen door de sjeik</t>
  </si>
  <si>
    <t>Om haar broer te helpen een geschil met een over het paard getilde sjeik op te lossen, reist Emily Kingston af naar Kazban. Sjeik Zaid Al-Farisi beantwoordt op alle fronten aan haar verwachting van een schatrijke, arrogante, onuitstaanbare heerser. Wat haar echter volkomen verrast, is dat de man ook knap, mysterieus en onweerstaanbaar is! Wanneer hij besluit haar in zijn paleis vast te houden tot haar broer zijn schuld heeft ingelost, raakt de onschuldige Emily dan ook volledig in zijn ban…</t>
  </si>
  <si>
    <t>Gevangen door een kus</t>
  </si>
  <si>
    <t>Victoria Parker</t>
  </si>
  <si>
    <t>9789036040112</t>
  </si>
  <si>
    <t xml:space="preserve">Wat weegt zwaarder: plicht of passie? Prinses Claudia schrikt enorm wanneer er plotseling een afgezant van haar vader voor haar staat. Deze Lucas Garcia moet haar terugbrengen naar het koninkrijk en het paleis dat ze ontvluchtte. Lucas mag dan lang, breed, gespierd en, o ja, ongelooflijk knap zijn, ze zal zich met hand en tand tegen hem verzetten. Het terughalen van een dwarse prinses zou een simpele klus moeten zijn, maar zodra Lucas haar ontmoet, gebeuren er vreemde dingen met hem. Hoezo vindt hij de manier waarop ze een lok achter haar oor strijkt vertederend? Waarom slaat zijn hart op hol wanneer ze naar hem glimlacht? Het kan toch niet zo zijn dat een paar prachtige ogen hem ervan weerhouden zijn plicht te doen! </t>
  </si>
  <si>
    <t>Gevangen en gekroond</t>
  </si>
  <si>
    <t>Janette Kenny</t>
  </si>
  <si>
    <t>9789036038249</t>
  </si>
  <si>
    <t>Al van jongs af aan staat het leven van Demetria Andreaou in het teken van haar toekomst als koningin. Ze zal een gearrangeerd huwelijk aangaan met kroonprins Gregor en zorgen voor een troonopvolger. Vlak voor hij gekroond zal worden, treedt Gregor plotseling terug, en nu moet ze trouwen met zijn broer Kristo – die ze nog kent van een heel speciale middag aan het strand, een jaar geleden. Demetria wist dat haar huwelijk met Gregor niet op liefde gebaseerd zou zijn. Maar hoe kan ze naast Kristo leven in een zakelijk koningshuwelijk als alleen al de gedachte aan hem haar hart sneller doet slaan?</t>
  </si>
  <si>
    <t>Gevangen en verleid</t>
  </si>
  <si>
    <t>9789036040167</t>
  </si>
  <si>
    <t xml:space="preserve">Ontsnappen is onmogelijk… Gegijzeld worden in ene palazzo, dat gebeurt toch niet echt? Maar Andrea Valieri houdt Maddie wel degelijk gevangen. Hoewel ze zich er fel tegen verzet, kan ze niet voorkomen dat ze zich sterk aangetrokken voelt tot de arrogante maar o zo knappe Italiaanse graaf. Maddie weet niet wat ze moet beginnen. Ze kan toch niet verliefd worden op de man die haar heeft opgesloten! Andrea wil wraak voor wat zijn familie en hem is aangedaan. Maddie vasthouden in zijn huis is de perfecte manier om zijn tegenstander te treffen. Dat zij daarbij het onschuldige slachtoffer is, vindt hij minder belangrijk. Voor hem is ze slechts een middel tot een doel. Alleen zijn de gevoelens die ze in hem oproept verre van onschuldig… </t>
  </si>
  <si>
    <t>Gevangen hart</t>
  </si>
  <si>
    <t>9036022738</t>
  </si>
  <si>
    <t>Een man als Zack Miljard heeft Tina nog nooit ontmoet.  De eerste keer dat hij haar hotel binnen wandelt, denkt ze met een crimineel te maken te hebben, zo onverzorgd en vies ziet hij eruit.  Wanneer hij haar tijdnes het diner overal met zijn ogen volgt, wordt ze helemaal zenuwachtig.  Tot haar opluchting verdwijnt hij de volgende dag, maar een week later is hij terug.  Ditmaal ziet hij eruit als om door een ringetje te halen.  Fanatiek begint hij haar het hof te maken.  Hoewel Tina al snel moet bekennen dat Zack de aantrekkelijkste en aardigste man is die ze ooit heeft gekend, kan ze toch niet op zijn avances ingaan.  Eén keer heeft ze de fout gemaakt een man te vertrouwen, en dat zal nooit meer gebeuren…</t>
  </si>
  <si>
    <t>Gevangen in de sneeuw</t>
  </si>
  <si>
    <t>9034767663</t>
  </si>
  <si>
    <t>Hoogzwangere Tess Danielson is op weg naar haar grootmoeder wanneer ze in een zware sneeuwstorm terechtkomt.  Ze raakt in een slip en schuift met haar auto van de weg af.  Op het nippertje wordt ze gered door Jack Sheridan, die haar meeneemt naar zijn ranch.  Diezelfde nacht wordt Tess’ dochter geboren en sneeuwt de afgelegen ranch volkomen in, waardoor ze voorlopig met elkaar opgescheept zitten.  Dit tot groot ongenoegen van Jack, die niet bepaald zit te wachten op vrouwelijk gezelschap – en al helemaal niet op een baby.  Ondanks zijn norse pogingen haar buiten zijn leven te houden, brengt Tess hem met haar vrolijke, warme aanwezigheid steeds vaker van zijn stuk.  Wanneer ten slotte de dag aanbreekt waarop de sneeuw gaat smelten, en ze vrij is om te gaan, is Jacks hart dan ook allang ontdooid.  De vraag is alleen of hij dat koelbloedig durft toe te geven…</t>
  </si>
  <si>
    <t>Gevangen in de stilte</t>
  </si>
  <si>
    <t>Margaret Mahy</t>
  </si>
  <si>
    <t>9021474174</t>
  </si>
  <si>
    <t xml:space="preserve">‘Daar stond het… Jorinda Carmen Emily Credence, 24 februari.  Geschreven met potlood, boven aan de bladzijde, bijna alsof iemand wilde dat het makkelijk te vinden was, stonden de cijfers 2402, zo vers en duidelijk dat het leek alsof ze er pas gisteren waren neergeschreven.  De codes voor het hek en de voordeur had ze al achterhaald.  Nu had ze naar alle waarschijnlijkheid een derde code voor de derde deur – voor de gesloten deur aan het einde van de gang.’ Al drie jaar lang, sinds haar negende, praat Hero niet meer – alleen bij hoge uitzondering tegen haar oudere broer.  Hero leeft in haar eigen wereld, in de bomen van een landgoed in de buurt.  Op een dag raakt ze onontkoombaar verstrikt in het leven van iemand die ook in stilte leeft… gevangen in de stilte. </t>
  </si>
  <si>
    <t>Gevangen in een droom</t>
  </si>
  <si>
    <t>9789036035576</t>
  </si>
  <si>
    <t>Het is ongelooflijk! Eerst was Carrie Richards een eenvoudige serveerster, en nu reist ze aan de arm van een steenrijke knappe Griek van het een luxehotel naar het andere. Alexeis Nicolaides overlaadt haar met juwelen en designerkleding en is duidelijk gek op haar. Haar leven lijkt wel een sprookje! Maar als ze eenmaal op zijn privé-eiland zijn, wordt haar duidelijk wat de ware reden is waarom Alexeis haar zijn wereld binnen heeft gevoerd. Haar droom ligt in duigen. Zal haar sprookje ooit nog een gelukkig einde kunnen krijgen?</t>
  </si>
  <si>
    <t>Gevangen in het paradijs</t>
  </si>
  <si>
    <t>9789036037334</t>
  </si>
  <si>
    <t>Tot Daniel Caruana’s grote ergernis is zijn zus vast van plan te gaan trouwen met zijn ergste vijand.  En ze wil ook nog dat hij weddingplanner Sophie Turner helpt bij het organiseren van de bruiloft.  Sophie had wel verwacht dat de knappe miljardair niet veel zin had om haar te helpen, maar dat hij zo hooghartig en afwijzend zou zijn…  Toch is ze vastbesloten hem over te halen, en ze is blij verrast als hij ineen toestemt.  Wat ze niet weet, is dat Daniel intussen iets heeft bedacht om de bruiloft te verhinderen.  Iets waarbij hij haar goed kan gebruiken!</t>
  </si>
  <si>
    <t>Gevangen in liefde</t>
  </si>
  <si>
    <t>903602563x</t>
  </si>
  <si>
    <t>Normaal gesproken zou Clare mijlenver uit de buurt van mannen als Guido Bartaldi blijven.  Mannen als hij zijn het gewend om altijd hun zin te krijgen, en Guido is duidelijk van plan om met Paola, zijn jonge beschermelinge te trouwen, ook al ziet Paola dat helemaal niet zitten.  Omdat Clare medelijden heeft met de opstandige tiener, accepteert ze een baan als haar privélerares.  Als ze eenmaal haar intrek heeft genomen in de villa van de Bartaldi’s, begint ze te vermoeden dat Guido meer op het oog had dan goed onderwijs voor Paola.  Op alle mogelijke manieren verzet ze zich tegen zijn onontkoombare aantrekkingskracht, maar eigenlijk weet ze al dat er geen ontsnappen meer mogelijk is…</t>
  </si>
  <si>
    <t>9034708551</t>
  </si>
  <si>
    <t>Als een blok valt Tessa voor de machtige – en knappe – directeur van het bedrijf waarvoor zij als secretaresse werkt. Stom natuurlijk, want het is vanaf het allereerste begin absoluut duidelijk dat hij, Sir Blaize Callagan, niet echt iets voor haar voelt maar zich slechts door zijn verlangens laat meeslepen. Een vrijblijvende verhouding is echter wel het laatste wat Tessa wil, vooral met hem. Het zou haar ondergang worden. De enige manier om niet weer in zijn gespierde armen te belanden, is hem ontlopen. Al gauw beseft ze echter wanhopig dat hij niets voor ontlopen voelt; telkens moet ze komen opdraven om van hem te horen hoe hij naar haar verlangt…</t>
  </si>
  <si>
    <t>Gevangen in onvoorwaardelijke liefde</t>
  </si>
  <si>
    <t>Marna Duursma</t>
  </si>
  <si>
    <t>9789461534101</t>
  </si>
  <si>
    <t xml:space="preserve">Bijzonder indrukwekkend is het verhaal van de uit Indonesië geadopteerde Jukulan. In vier delen beschrijft Jukulan zijn jeugd bij zijn adoptiefamilie in Nederland, zijn eerste reis naar Indonesië op zeventienjarige leeftijd en het bezoek aan het kindertehuis,  zijn ontmoeting met zijn biologische moeder als hij achttien jaar is en tenslotte de worsteling met zijn volwassenwording en de enorme drang een eigen gezin te stichten. </t>
  </si>
  <si>
    <t>Gevangen in oosterse hartstocht</t>
  </si>
  <si>
    <t>9789036005371</t>
  </si>
  <si>
    <t xml:space="preserve">Het leek een sprookje uit Duizend-en-een-nacht… Na een vluchtige maar spetterende affaire met Sariq Al Antarah, heeft Daisy haar hart verloren aan de charismatische sjeik. Maar ze weet dat hij niet voor haar kan kiezen en nooit meer zal zijn dan een mooie herinnering; Niet veel later blijkt echter dat ze zwanger is. Aangezien Daisy vreest dat dit nieuws het sjeikdom zal doen wankelen, besluit ze dat ze haar kind alleen zal opvoeden. Daisy zwanger? Van zijn erfgenaam? Sariq is in alle staten. Hoe durft ze dit voor hem verborgen te houden! Hij speurt haar op en eist dat ze onmiddellijk met hem terugkeert naar Haleth, waar ze zullen trouwen en zij als zijn sjeika naast hem op de troon zal zitten. Maar dan ontdekt hij dat Daisy behalve beeldschoon ook heel koppig is… </t>
  </si>
  <si>
    <t>Passie &amp; overgave</t>
  </si>
  <si>
    <t>Gevangen in tweestrijd</t>
  </si>
  <si>
    <t>9789036035972</t>
  </si>
  <si>
    <t>Zijn hele leven lang wordt Francesco achtervolgd door op geld beluste vrouwen. De enige plek waar hij zichzelf kan zijn, is zijn buitenhuis op een Italiaans eiland. Juist daar ontmoet hij Anna – mooi en onschuldig – die geen weet lijkt te hebben van zijn rijkdom. Hij valt als een blok voor haar, maar wanneer blijkt dat haar vader wel degelijk op de hoogte is van zijn fortuin en hem probeert te chanteren, verbreekt hij elk contact. Zeven maanden later doet hij een verbijsterende ontdekking…</t>
  </si>
  <si>
    <t>Gevangen in verlangen</t>
  </si>
  <si>
    <t>9789036037730</t>
  </si>
  <si>
    <t>Die ene nacht met Rico Christofides zal Gypsy Taylor nooit kunnen vergeten. Niet alleen omdat ze nooit eerder zo’n hartstocht had ervaren, maar ook omdat ze haar geliefde dochtertje eraan overhield. Na die nacht heeft ze Rico nooit meer gezien. Hij stond bekend als genadeloos, en ze vreesde dat hij haar haar kind zou afnemen. Daarom heeft ze hem niets over Lola verteld. Rico is haar echter evenmin vergeten. Niet alleen omdat ze dwars door de muur wist te breken die hij om zichzelf had opgebouwd, maar ook omdat hij nog steeds naar haar verlangt. Dat verlangen en zijn woede wanneer hij haar geheim ontdekt, brengen hem ertoe een onmogelijke eis te stellen…</t>
  </si>
  <si>
    <t>Gevangen in verleiding</t>
  </si>
  <si>
    <t>9789036036740</t>
  </si>
  <si>
    <t>Amber is dolblij als Lucas Karadines, haar Griekse minnaar, trouwplannen blijkt te hebben. Tot ze hoort dat hij niet met haar gaat trouwen, maar met een Griekse. Hoewel ze niet kan geloven dat hij niet om haar geeft, moet ze hem laten gaan. Vijf jaar later kruisen hun wegen elkaar opnieuw, wanneer Amber onverwachts de helft van zijn familiebedrijf heeft geërfd. Lucas, die weer alleen is, beseft dat alleen een huwelijk met haar hem volledige zeggenschap zal geven. Maar hoe kan hij haar overhalen met hem te trouwen nadat hij haar zo ruw heeft afgewezen?</t>
  </si>
  <si>
    <t>Gevangen in zijn castello</t>
  </si>
  <si>
    <t>Andie Brock</t>
  </si>
  <si>
    <t>9789036001861</t>
  </si>
  <si>
    <t xml:space="preserve">Geheel in de macht van de passievolle Italiaan… Nu haar tweelingzus ervandoor is met dertigduizend dollar van tycoon Vieri Romano, wil Harper alles doen wat in haar vermogen ligt om de schuld af te betalen. Ze weet alleen dat ze zo’n bedrag nooit bij elkaar kan krijgen. Dan doet de knappe Italiaan haar een aanbod: hij zal de schuld kwijtschelden als zij hem helpt met een familiekwestie door net te doen alsof ze verloofd zijn. Harper kan niet anders dan ingaan op deze deal. Ze had echter niet op Vieri’s volgende stap gerekend; hij eist namelijk dat ze meekomt naar Sicilië en haar rol als zijn verloofde niet alleen in het openbaar vervult, maar ook achter de dikke, ondoordringbare muren van zijn castello! </t>
  </si>
  <si>
    <t>Gevangen in zijn macht</t>
  </si>
  <si>
    <t>9789036039918</t>
  </si>
  <si>
    <t xml:space="preserve">Een knappe, donkere man beheerst haar dromen… Dante Cannavaro. De man in wie ze als argeloze tiener haar redder in de nood zag... en die haar vervolgens verried. Hoewel Beth inmiddels een succesvolle loopbaan heeft en zich niet meer laat misleiden door een knap uiterlijk en gladde praatjes, achtervolgt Dante haar nog steeds in haar dromen. Wanneer Dante de roodharige schone voorbij ziet lopen, kan hij niet anders dan haar nastaren. Ze is prachtig! Maar waar heeft hij haar eerder gezien? Algauw beseft hij wie ze is..; en dat hij haar niet zomaar kan laten gaan. Beth is helemaal ondersteboven als Dante opeens in het echt voor haar staat. Jarenlang heeft ze hem gehaat, maar nu blijkt haar woede minder fel dan haar verlangen. Hoe kan ze voorkomen dat ze opnieuw in zijn ban raakt? </t>
  </si>
  <si>
    <t>Gevangen verlangen / Een avontuurlijke reis</t>
  </si>
  <si>
    <t>Angela Wells; Katherine Arthur</t>
  </si>
  <si>
    <t>9034794008</t>
  </si>
  <si>
    <t xml:space="preserve">Gevangen verlangen Vida’s huwelijk met de aantrekkelijke, arrogante, steenrijke Karim Gavigny heeft nog niet eens een nacht geduurd. In de wetenschap dat ze zijn vertrouwen voor altijd heeft verloren, is ze overhaast uit Tanger gevlucht. Wanneer hij haar terugroept, laat ze zich uiteindelijk overhalen. Ze weet niet dat ze met open ogen de kooi binnen loopt die haar wraakzuchtige echtgenoot voor haar openhoudt!  Een avontuurlijke reis Wanneer privédetective Theresa Long voor een nieuwe zaak op reis moet, komt ze in de trein tot de onthutsende ontdekking dat ze haar tweepersoons slaapcoupé moet delen met de scenarioschrijver Luke Thorndike, de man die ooit haar grote liefde is geweest. Uit angst opnieuw te worden gekwetst, doet ze haar best hem te ontlopen. Dan komt haar echter ter ore dat iemand het op zijn leven heeft gemunt… </t>
  </si>
  <si>
    <t>Gevangen zonnestralen</t>
  </si>
  <si>
    <t>9036025974</t>
  </si>
  <si>
    <t>Het groeit architect Mac Weston boven het hoofd. Een paar jaar geleden is een van zijn projecten, een schoolgebouw in zijn woonplaats, ingestort. Sindsdien kijkt iedereen in het dorp hem met de nek aan, al is zijn onschuld bewezen en heeft hij al zijn bezittingen verkocht om de schade te vergoeden. Nu zijn zus ook nog haar twee kinderen bij hem heeft achtergelaten, begrijpt hij dat hij het niet langer alleen aankan. Hij plaatst een advertentie voor een kinderjuffrouw. Paris Barbour komt, ziet en overwint! De stugge Mac, die vastbesloten is zich vooral niet aan de kinderen te hechten, wordt stukje bij beetje in de vaderrol gedwongen door de veel te knappe kinderjuffrouw, tegen wie hij geen enkel verweer heeft…</t>
  </si>
  <si>
    <t>Gevangen!</t>
  </si>
  <si>
    <t>Susanna Carr</t>
  </si>
  <si>
    <t>9789037826272</t>
  </si>
  <si>
    <t>Pink Pockets</t>
  </si>
  <si>
    <t xml:space="preserve">Stephanie Monroe is nog maar net in Mayfield aangekomen of ze belandt al in de cel van het plattelandsstadje.  Met haar uitdagende kledij heeft de stadse Stephanie immers de lokale verordeningen overtreden.  Sheriff Jack Logan, zelf het toonbeeld van rechtschapenheid, blijkt niettemin bereid deze misstap door de vingers te zien.  Na Stephanies vrijlating vallen beiden langzaam maar zeker uit hun rol.  De brave Jack Logan is in gedachten nogal bezig met de vraag waar hij haar het liefst wil hebben: in de cel of in zijn bed?  En achter Stephanies provocerende en onafhankelijke gedrag gaat een gevoelig meisje schuil, dat maar al te graag liefde zou willen vinden. De vraag is dan of ze elkaars wensen kunne vervullen. </t>
  </si>
  <si>
    <t>Gevangene nummer 7</t>
  </si>
  <si>
    <t>Daniel Carney</t>
  </si>
  <si>
    <t>9044923722</t>
  </si>
  <si>
    <t xml:space="preserve">Hij staat bekend als ‘gevangene nummer zeven’. Al bijna veertig jaar lang is hi de enige gevangen in de streng bewaakte Spandau-gevangenis. Dodelijk vermoeid en zwaar ziek breng hij in volslagen eenzaamheid en afzondering zijn dagen door. Zijn  naam  is Rudolf Hess. Een groep activisten vindt dat Hess zo langzamerhand zwaar genoeg is gestraft en dat hij recht heeft op een paar menswaardige laatste jaren: een uiterst gewaagde actie moet Hess uit zijn benarde veste bevrijden. Maar wat begint als een goedbedoelde daad van medemenselijkheid, draait al snel uit op een bizarre nachtmerrie vol geweld, verraad en dodelijke intrige, waarbij de gevangene zelf het laatste – onverwacht – woord heeft… </t>
  </si>
  <si>
    <t>Gevangene van de hemel</t>
  </si>
  <si>
    <t>9055012637</t>
  </si>
  <si>
    <t xml:space="preserve">Dave Robicheaux – Vietnam-veteraan, ex-alcoholist en voormalig detective – doet zijn best zijn criminele en gewelddadige verleden van zich aft e schudden als beheerder van een verhuurbedrijf van boten.  Dan stort voor zijn ogen een vliegtuigje neer.  Robicheaux kan een meisje redden, de overige vier inzittende overleven de crash niet. Toch melden de autoriteiten dat er slechts drie mensen zijn omgekomen.  Wie was de vierde man en waarom wordt zijn identiteit verborgen gehouden?  Wie plaatste een bom in het vliegtuig?  Het detective-instinct van Robicheaux dwingt hem nader op de zaak in te gaan.  Er zijn echter mensen die trachten Robicheaux van zijn onderzoek af te houden.  Maar hij is reeds zo ver in de zaak betrokken dat niets en niemand hem er meer van kan afhouden.  Dan worden twee huurmoordenaars op hem afgestuurd.  Door hen belandt hij in een gruwelijk web van moord, verraad en bedrog.  Robicheaux ontdekt dat hij niemand kan vertrouwen behalve een ex-vriendin, de prostituee Robin… </t>
  </si>
  <si>
    <t>Gevangene van de liefde</t>
  </si>
  <si>
    <t>9034701905</t>
  </si>
  <si>
    <t>Op een zomerse ochtend veroorzaakt Jade Kinnane een verkeersongeluk.  Er is één gewonde: Zan Wykoff.  Zijn rechterpols is gebroken.  Omdat Jade niet verzekerd is, moet ze de doktersrekeningen zelf betalen.  Zan dingt haar bovendien hem te helpen bij het schrijven van zijn boek.  Maar hij verlangt meer…  Zan is een man van de wereld, een hartenbreker eerste klas.  In tegenstelling met de andere vrouwen in Zans leven denkt Jade een botsing met zijn gevoelens niet te zullen overleven, en er bestaat geen verzekering tegen een gebroken hart!</t>
  </si>
  <si>
    <t>Nan Ryan</t>
  </si>
  <si>
    <t>9037805043</t>
  </si>
  <si>
    <t>Nevada Marie Hamilton was een onschuldige, vurige schoonheid zonder manieren. Ze bezat geen cent en was alleen. Op een luxueuze rivierboot verdiende ze haar brood als zangeres. Het lot nam echter een andere wending toen Johnny Roulette haar in een nacht vol hartstocht van haar onschuld beroofde. Plotseling was ze de pupil van de beruchtste gokker van de Mississippi en de gevangene van haar liefde.  Johnny Roulette was lang, knap en sensueel, het zwarte schaap van een aristocratische zuidelijke familie, en een onstuimige, roekeloze gokker. Voor hem duurde liefde niet langer dan een nacht. Zijn begeerte voor Nevada was niet anders. Toen zijn hartstocht bevredigd was, ontdekte hij pas haar onschuld. Hij zwoer dat hij het goed zou maken door een dame van haar te maken, die met een fatsoenlijke man zou kunnen trouwen. Maar hij had niet gerekend op het trotse verzet van zijn beeldschone ‘Lady Luck’ en zijn verlangen haar voor altijd in zijn armen te sluiten.</t>
  </si>
  <si>
    <t>Gevangene van de nacht</t>
  </si>
  <si>
    <t>9789036041690</t>
  </si>
  <si>
    <t>Zwoele nachten in Istanbul… Op vakantie in Turkije belandt Amber bijna in de gevangenis als ze ten onrechte wordt beschuldigd van diefstal. Ze wordt gered door Kadar Soheil Amirmoez, van wie ze meteen in de ban raakt. Gehele in strijd met haar voorzichtige karakter geeft ze zich over aan een onenightstand. Ze verwacht dat hun wegen zich de volgende dag zullen scheiden, maar tot haar verbazing – en schrik – wil Kadar haar niet laten gaan! Meteen toen Kadar de mooie Amber zag, wilde hij haar in zijn bed. Maar het was absoluut de beodeling dat dat maar voor één nacht zou zijn. Hij vermoedt dat ze wel degelijk een dievegge is en dat hij haar niet kan vertrouwen. Toch wil hij niet dat ze vertrekt. Misschien moet hij nog een paar lange nachten de tijd nemen om uit te vinden waarom dat zo is…</t>
  </si>
  <si>
    <t>Gevangene van de pasja</t>
  </si>
  <si>
    <t>9026962339</t>
  </si>
  <si>
    <t xml:space="preserve">Rosetta Cranleigh is pas zeventien jaar wanneer aan haar beschermde leventje in Engeland een abrupt einde komt.  Zij gaat met haar ouders een wereldreis maken.  Voor de westkust van Afrika vergaat hun schip in een vliegende storm.  Rosetta overleeft de ramp.  Zij strandt op een onbewoond eiland, samen met twee andere schipbreukelingen.  Twee mannen met wie haar levenslot voorgoed verstrengeld raakt: de mysterieuze Simon Perrivale, die gezocht wordt wegens moord, en de aantrekkelijke, maar nogal cynische Lucas Lorimer. Piraten nemen het drietal van het eiland mee als gijzelaars en Rosetta wordt van Simon en Lucas gescheiden.  Zij wordt verkocht aan een harem in Constantinopel.  Zij wordt de gevangene van de pasja... Rosetta weet te ontsnappen en keert terug naar Engeland.  Maar zij wordt opnieuw een gevangene, de gevangene van een obsessie.  Ten koste van alles wil zij het raadsel van Simons duistere verleden ontsluieren, zich in het geheel niet bewust van dodelijk gevaar... </t>
  </si>
  <si>
    <t>Gevangene van de tycoon</t>
  </si>
  <si>
    <t>9789036041966</t>
  </si>
  <si>
    <t>Ze mag niet voor hem vallen… Om haar broer te helpen breekt Gracie in in het kantoor van Rocco De Marco. Ze wordt betrapt door de Spaanse tycoon, die ter plekke besluit haar mee te nemen naar zijn luxeappartement en haar daar vast te houden tot ze hem vertelt waar haar broer is; Ondanks haar verzet voelt ze de enorme aantrekkingskracht tussen hen. Maar ze weet dat alles verloren is als ze voor Rocco valt. Ervan overtuigd als hij is dat Gracie samenspant met haar misdadige broer, vertrouwt Rocco haar voor geen meter; Hij zou haar dus op een afstand moeten houden, maar dat is wel erg moeilijk nu ze zo dicht bij hem is…</t>
  </si>
  <si>
    <t>Gevangene van haar hart</t>
  </si>
  <si>
    <t>Kate Douglas</t>
  </si>
  <si>
    <t>9065900403</t>
  </si>
  <si>
    <t>Lisa wordt geboren en groeit op als de dochter van marshall Hank Thompson en Maureen.  Van haar Ierse vader erft zij het onbesuisde temperament en de vechtlust, van haar Ierse moeder het vuurrode haar en de adembenemende schoonheid.  Als zij op een dag bij toeval getuige is van een bankroof, moeten de bandieten haar wel als gijzelaar meenemen, daar haar getuigenis hen aan de galg zou kunnen brengen.  Na verloop van tijd slaagt zij er evenwel toch in te ontvluchten.  Ondervoed en volledig uitgeput wordt zij enkele weken later door Quanah, het jonge opperhoofd der Comanches, gevonden.  De Comanches nemen het roodharige meisje gastvrij in hun gemeenschap op en vanaf dat moment draagt Lisa de indiaanse naam Nalin.  De liefde die tussen de knappe indiaan en het jonge blanke meisje opbloeit, brandt als een vreugdevuur dat kracht en geluk uitstraalt.  Maar de blanken weigeren te aanvaarden dat hun Lisa voorgoed voor een leven onder indianen gekozen heeft en eisen haar terugkeer.  Een bloedig conflict kan niet uitblijven, doch zonder aarzelen kiest Nalin de zijde van haar geliefde Quanah, die haar dierbaarder is dan het leven zelf.</t>
  </si>
  <si>
    <t>Gevangene van Hedwige</t>
  </si>
  <si>
    <t>Staf Weyts</t>
  </si>
  <si>
    <t>Gevangene van het hart</t>
  </si>
  <si>
    <t>9062261582</t>
  </si>
  <si>
    <t>Maanden nadat zij nogal overhaast van Rian is weggevlucht valt Laurie’s oog op een foto in de krant – een foto van de hotelmagnaat Rian Montgomery en Laurie’s nichtje LaRaine, een filmsterretje in opkomst, genomen tijdens een groots galafeest in Hollywood.  Laurie probeert zich te verheugen over de verzoening tussen Rian en LaReine, maar ze slaagt er desondanks niet in de blik uit zijn donkere ogen te vergeten – de vlam der hartstocht die steeds weer oplaaide wanneer zij en Rian samen waren.  Het lijkt wel of zij hem pas gisteren heeft verlaten, zo diep en vers is de wond die haar liefde voor Rian haar heeft toegebracht…</t>
  </si>
  <si>
    <t>Gevecht in het duister / Op een haar na</t>
  </si>
  <si>
    <t>Linda Castillo; Dana Marton</t>
  </si>
  <si>
    <t>9789034774484</t>
  </si>
  <si>
    <t xml:space="preserve">Gevecht in het duister Zes jaar geleden werd Leigh Michaels verraden door special agent Jake Vanderpol. Zij dacht dat ze minnaars waren, maar hij gebruikte haar als lokaas om een gevaarlijke crimineel te pakken te krijgen. Tijdens het proces was ze kroongetuige, en sindsdien leeft ze een angstig bestaan onder een andere naam. Wanneer de crimineel uit de gevangenis ontsnapt, slaat ze in paniek op de vlucht. Jake weet haar te vinden en zweert dat hij haar zal beschermen. Maar hoe kan ze hem ooit nog vertrouwen?  Op een haar na Bodyguard Nash Wilder had de opdracht het liefst geweigerd. Hij, een volledig getrainde ex-commando, moet passen op een poedel? En dan nog wel de schoothond van rijke erfgename Kayla Landon, die hij voornamelijk kent uit  de roddelbladen? Helaas kan hij zich een weigering niet veroorloven, en dus is hij nu Kayla’s schaduw op een hondenshow. Wat eerst een makkelijke opdracht leek, wordt plotseling echter bloedserieus als Kayla met de dood word bedreigd…  </t>
  </si>
  <si>
    <t>Gevecht om geluk</t>
  </si>
  <si>
    <t>9034707911</t>
  </si>
  <si>
    <t>Wat er ook gebeurt, Shiona is vastbesloten het voogdijschap over de kleine Kirsty te verkrijgen. Dat die arrogante Jake MacKay dat al net zozeer van plan is, deert haar niet. De rechter moet de beslissing nemen, en die zal tocht zeker wel zien dat zij Kirsty met de meeste liefde zal opvoeden? Jake blijkt echter een geducht tegenstander, en wanneer Shiona hoort dat hij zelfs een huwelijk niet uit de weg gaat om de rechtszaak te winnen, lijkt alles verloren. Shiona heeft al snel in de gaten dat Jakes verloofde meer in geld geïnteresseerd is dan in een gelukkig gezinsleven. Om te voorkomen dat Kirsty in liefdeloze handen zal vallen, besluit ze haar zorgvuldig bewaarde geheim aan Jake te verklappen…</t>
  </si>
  <si>
    <t>Gevecht om het zwarte goud</t>
  </si>
  <si>
    <t>Winston Groom</t>
  </si>
  <si>
    <t>9021829045</t>
  </si>
  <si>
    <t>Willie Cord is tweeënveertig jaar oud en bij gebrek aan geschikte en bovendien willige huwelijkskandidaten nog steeds vrijgezel.  Willi is een advocaat die het nooit helemaal heeft gemaakt in Bienville, een kleine stad in het zuiden van de Verenigde Staten.  Het ziet ernaar uit dat een schitterende juridische carrière niet voor Willie is weggelegd.  Dan doet het gerucht de ronde dat er rond Bienville olie in de grond zit.  De blanke landeigenaren sluiten zich aaneen in syndicaten om de zwarte bevolking uit te kopen en zonodig met geweld te verdrijven.  Daar er geen zwarte advocaten zijn in Bienville wordt Willie gevraagd de belangen van de arme negerbevolking bij de rechtbank te verdedigen.  Zijn grote tegenstanders zijn de Holts, een invloedrijke, algemeen gerespecteerde familie, die geen kans onbenut laat om de minder aanzienlijke burgers van Bienville van hun rechtmatig eigendom te verdrijven.  De hartstochtelijke liefde die Willie opvat voor Whitsey, een nichtje van de Holts, maakt de zaak er voor hem niet eenvoudiger op.  Toch vecht Willie verbeten tegen de overmacht, die zelfs brandstichting en moord niet schuwt als het erom gaat de goede naam van de familie te beschermen.  Als Willie er eindelijk in slaagt te bewijzen dat twee van zijn cliënten bijtenechtelijke kinderen van Jonathan Holt zijn en daarmee de zaak in hun voordeel beslist, is wraaklust nog de enige band die de Holt-familie bijeenhoudt.</t>
  </si>
  <si>
    <t>Gevecht om liefde</t>
  </si>
  <si>
    <t>9036020360</t>
  </si>
  <si>
    <t>Julia is dodelijk ongerust wanneer het vliegtuig van haar man vermist wordt. In eerste instantie vindt ze dat zelf nogal vreemd, aangezien ze met Blake een verstandshuwelijk heeft gesloten en zijn verdwijning haar toch niet zo zou moeten aangrijpen. Op dat moment beseft ze echter dat ze van haar echtgenoot is gaan houden. Blij is ze daar niet mee, want Blake moet niets van zulke gevoelens weten. Tot haar opluchting komt hij ongeschonden thuis, maar dan breekt voor haar een moeilijke tijd aan. Ze zal haar rol van de koele echtgenote moeten blijven spelen, terwijl ze in feite niets liever zou doen dan zich in de armen storten van de man naast wie ze ’s morgens wakker wordt…</t>
  </si>
  <si>
    <t>Lucy Walker</t>
  </si>
  <si>
    <t>Gevleugelde vrijheid</t>
  </si>
  <si>
    <t>9062261833</t>
  </si>
  <si>
    <t xml:space="preserve">Hoewel Serra Costalos in Griekenland is opgegroeid, is zij maar gedeeltelijk van Griekse afkomst.  Van haar Engelse moeder heeft zij waarschijnlijk haar afkeer van de traditionele manier waarop haar huwelijk met een haar onbekende man door de familie wordt geregeld. Als Serra uit protest van huis wegloopt ontmoet zij bij toeval de Engelsman Dirk Morgan en ontdekt ze dat hij op zoek is naar een vrouw.  Hij heeft echter geen normaal huwelijk in gedachten; hij trouwt alleen m zijn erfdeel in bezit te krijgen en voelt er niets voor zijn vrolijke vrijgezellenbestaan en vrijheid voor welke vrouw dan ook op te geven.  Serra van haar kant verlangt naar een vrij leven in Engeland.  En zo worden zij in de echt verbonden.  Maar de toekomst heeft duidelijk heel andere wegen voor hen uitgestippeld… </t>
  </si>
  <si>
    <t>Gevoel van veiligheid</t>
  </si>
  <si>
    <t>Christa von Bernuth</t>
  </si>
  <si>
    <t>9789061121060</t>
  </si>
  <si>
    <t xml:space="preserve">Begin jaren tachtig. Een gure novemberdag aan de Oostzee. Het lichaam van een vrouw spoelt aan, een kogelgat in haar achterhoofd. Het lijkt een uitgemaakte zaak: de vrouw wordt als Hanna Schön geïdentificeerd, en ze is door de kustwacht doodgeschoten omdat ze probeerde de DDR te ontvluchten. Maar dan komt agent Martin Beck erachter dat het kaliber van het moordwapen met geen enkel overheidswapen overeenstemt en bovendien lijkt Hanna Schön niet de vrouw te zijn voor wie ze zich jarenlang heeft uitgegeven. Kort daarna wordt Beck door de binnenlandse veiligheidsdienst van de zaak afgehaald, zonder e nige verklaring. Maar dan kan hij allang niet meer terug en hij zet zijn onderzoek op eigen initiatief voort, waarbij hij op een complot van aanzienlijke omvang stuit, dat de gewelddadige dood van de vrouw ver te buiten gaat en waarbij twee geheime diensten betrokken zijn… </t>
  </si>
  <si>
    <t>Gevoelens van toen</t>
  </si>
  <si>
    <t>9789034747518</t>
  </si>
  <si>
    <t>Eens heeft hij haar in de steek gelaten, nu is hij terug… om haar te beschermen. Caitlin heeft het moeilijk. Als getuige van een moord moet ze beschermd worden tegen wraakacties van de dader. Op zich al erg genoeg, maar wat haar nog meer dwarszit, is het feit dat haar beschermer Graham Radhawk is, de man die haar ooit in de steek heeft gelaten voor geld. Het ergste is dat haar gevoelens voor hem nog lang niet zijn verdwenen… Graham is zacht gezegd niet blij dat hij uitgerekend Caitlin moet beschermen, de vrouw die hem indertijd vanwege zijn indiaanse afkomst niet goed genoeg vond. Tegelijkertijd beseft hij dat hij een vrouw nodig heeft, aangezien hij in een bittere strijd om de voogdij over zijn zoon verwikkeld is. Zou hij Caitlin zover kunnen krijgen dat ze – in naam – met hem wil trouwen?</t>
  </si>
  <si>
    <t>Gevoelige plekjes</t>
  </si>
  <si>
    <t>Jeanie London</t>
  </si>
  <si>
    <t>9789034732323</t>
  </si>
  <si>
    <t>Harlequin Sexy</t>
  </si>
  <si>
    <t>Tussen haar lakens doet ze nooit iets anders dan slapen... Bedrijfsrechercheur April vindt dat ze door haar gespannen aard hopeloos is in seks. Voor haar geen relaties en geen lichamelijke liefde meer, heeft ze zich voorgenomen. Dan moet ze undercover voor een nieuwe opdracht. De werknemers van een bedrijf in luxueus en sensueel beddengoed krijgen anonieme e-mails met sekstips voor de werkplek. Samen met Rex Holt, marketing-genie en hunk, moet zij de afzender opsporen. Hij is verleidelijk en vastberaden genoeg om haar voornemen te doen wankelen... Rex op zijn beurt vindt het nieuwe marketingproject reuze interessant. Niet alleen is het een uitdaging om een collectie sensueel beddengoed te testen onder vrouwelijke consumenten, het is ook ontzettend spannend om dat samen met de sexy April te doen. Hij zal haar wel leren zich te ontspannen. Al snel ontdekt hij echter dat het niet bij ontspannen blijft...</t>
  </si>
  <si>
    <t>Gevonden hartstocht</t>
  </si>
  <si>
    <t>Anne Marie Duquette</t>
  </si>
  <si>
    <t>9036020735</t>
  </si>
  <si>
    <t>Hoe beroemd Noelle ook geworden is met haar televisieprogramma over dinosaurussen, toch droomt ze ervan zelf eens een belangrijke ontdekking te doen.  Ze springt dan ook een gat in de lucht wanneer een van haar fans haar vertelt dat hij waarschijnlijk een fossiel van een dinosaurus heeft gevonden, en ze neemt zich onmiddellijk voor op diezelfde plek te gaan graven.  Tot haar teleurstelling krijgt ze daar echter geen toestemming voor van de eigenaar van het stuk grond, de aantrekkelijke Matt Caldwell.  Wat ze ook probeert, hij houdt voet bij stuk en laat zich niet ompraten.  Tot Noelle erachter komt dat er één argument is waarvoor hij wel bezwijkt…</t>
  </si>
  <si>
    <t>Gewaagd aanbod</t>
  </si>
  <si>
    <t>9036022460</t>
  </si>
  <si>
    <t>Een ongeluk komt zelden alleen, ontdekt Anya.  Haar bedrijf loopt erg slecht, en het ziet er ook nog naar uit dat ze haar huis zal moeten verlaten.  Verder probeert een man van wie ze helemaal niets moet hebben, telkens romantische afspraakjes met haar te maken.  Terwijl ze al deze rampzaligheden zit te overdenken in haar auto, schiet er ineens een fazant de weg op.  Ze wijkt uit voor het beest en rijdt daardoor pardoes de berm in.  Haar auto loopt een paar fikse deuken op.  Nog steeds lijkt er aan alle pech geen einde te zijn gekomen, want vlak bij de plek waar ze is gestrand, staat een onberispelijk geklede man haar hartelijk uit te lachen.  Natuurlijk kan Anya niet weten dat deze ontmoeting uiteindelijk een geluk bij een ongeluk blijkt te zijn…</t>
  </si>
  <si>
    <t>Gewaagd spelletje</t>
  </si>
  <si>
    <t>9036026865</t>
  </si>
  <si>
    <t>Jennifer Norton, zakenvrouw tegen wil en dank, had het bureau expliciet gevraagd om een lange, donkere en bijzonder knappe escort. En die vindt ze ook voor haar deur, maar dan anders. In plaats van de modepop die ze had verwacht, staat hier een man van vlees en bloed. Zodra ze Steven Leary in de ogen kijkt, weet ze dat haar leven nooit meer hetzelfde zal zijn. Jennifer, die normaal gesproken een gloeiende hekel heeft aan zakendiners, geniet aan zijn zijde van elke minuut – tot ze zijn ware identiteit ontdekt. Haar escort is een keiharde zakenman! Woedend is ze wanneer ze erachter komt hoe hij uit hun gezamenlijke optreden een slaatje denkt te slaan. Maar hij is niet de enige die een spelletje kan spelen…</t>
  </si>
  <si>
    <t>Gewaagd verlangen</t>
  </si>
  <si>
    <t>9037813747</t>
  </si>
  <si>
    <t>Majoor Rob McGee had een vrouw nodig – maar hij wilde Heather Tomasi!  Hij had de lieftallige verleidster twee jaar eerder een keer ontmoet, waarna zijn lichaam haar zijdeachtige huid en de beloften die in haar ogen verscholen lagen niet meer kon vergeten… en zij was allesbehalve de degelijke vrouw die hij nodig had!  Heather was de militair met de liefkozende blik niet vergeten.  Zijn handen hadden haar huid doen trillen van opwinding, maar zij roep altijd dat ze te veel van het leven genoot om zich blijvend aan iemand te binden.  Gekweld door een vrouw die toetjes at als hoofdgerecht en altijd in het rood gekleed ging, speelde Rob met vuur toen zijn lippen de hare omsloten, maar kon hij akkoord gaan met een poppenkast waarin hij haar minnaar speelde?  Zij was nooit uitdagingen uit de weg gegaan, maar toch was ze bang dat de waarheid Rob zou afschrikken.  Kon Rob haar nog doen inzien dat zij voor elkaar bestemd waren, toen hij wist waarom ze zo gewaagd leefde?</t>
  </si>
  <si>
    <t>Gewaagd voorstel</t>
  </si>
  <si>
    <t>9034709485</t>
  </si>
  <si>
    <t>Nikki krijgt de kans van haar leven.  Als ze bereid is enkele dagen te doen alsof ze de beroemde zangeres Caressa is, zal ze rijkelijk beloond worden.  Met dat geld zal ze een nieuw leven kunnen beginnen, ver van alle glitter en glamour.  Het lijkt allemaal heel eenvoudig.  Terwijl de echte zangeres in besloten kring trouwt met een echte filmster, zal Nikki in Las Vegas onder het oog van de pers zogenaamd in het huwelijk treden met een andere stand-in, Gil Chandler genaamd.  Helaas beseft Nikki te laat dat het niet ongevaarlijk is om voor een superster door te gaan.  Op de eerste plaats blijkt een dolgedraaide fan het op haar leven gemunt te hebben, en op de tweede plaats dreigt Gil, haar zogenaamde verloofde, er met haar hart vandoor te gaan…</t>
  </si>
  <si>
    <t>Gewaagde fantasie</t>
  </si>
  <si>
    <t>Jamie Denton</t>
  </si>
  <si>
    <t>9036060052</t>
  </si>
  <si>
    <t>Cait Sullivan ruikt een sensationeel verhaal achter een verhuurbedrijf van mannelijke strippers.  Het zou eindelijk de doorbraak kunnen zijn in haar journalistieke carrière.  Om de gegevens van de tipgever te controleren, maakt ze zelf undercover gebruik van Fantasy for Hire.  De man die voor veel geld al haar fantasieën één voor één kan vervullen, lijkt echter helemaal niet op de bedrieger die hij zou moeten zijn.  Koppig als ze is, weet ze van geen ophouden en gooit ze al haar charmes in de strijd om hem te laten doorslaan.  Maar in plaats van haar aan de nodige bewijzen te helpen, laat deze Jordan haar na elk afspraakje met knikkende knieën en gek van verlangen achter…</t>
  </si>
  <si>
    <t>Gewaagde overeenkomst</t>
  </si>
  <si>
    <t>9036027071</t>
  </si>
  <si>
    <t>Cooper Winston is de aantrekkelijkste man die Sarah Lowe ooit heeft gezien. Maar ook de humeurigste en arrogantste die ze kent. Zeker nadat hij door haar toedoen een enorm bedrag is misgelopen, schijnt hij er genoegen in te scheppen haar bij iedere ontmoeting het onderspit te laten delven. Haar voldoening is dan ook groot wanneer ze iets in handen krijgt wat hij heel graag wil hebben, namelijk een antiek kistje dat, naar verluidt, een gelukkig huwelijk garandeert. Coopers rijkdom helpt hem niet het kistje te bemachtigen. Nee, om het van haar te krijgen, moet hij haar een dienst bewijzen. Voor een aantal weken moet hij doen alsof hij hevig verliefd op haar is!</t>
  </si>
  <si>
    <t>Gewaagde romance</t>
  </si>
  <si>
    <t>9789036041904</t>
  </si>
  <si>
    <t>Assepoester is er niets bij! Zo staat Lilley nog in haar joggingbroek te stuntelen met een karretje met hangmappen, en zo betreedt ze – in een weinig verhullende jurk – de balzaal van een prestigieus gala; En dat aan de arm van niemand minder dan haar baas, de onweerstaanbare prins Alessandro Caetani. Het sprookje zal niet langer dan één avond duren, dat is de afspraak. Maar goed ook, want ze heeft hem niet voor niets ontlopen sinds ze voor hem werkt… Het leek zo’n goed plan om Lilley voor één avond mee te vragen naar het bal. Maar wie had gedacht dat er achter die kleine muis uit het archief zo’n beeldschone vrouw schuilging? Al gauw ontdekt Alessandro dat er nog meer is dat hij niet van haar weet…</t>
  </si>
  <si>
    <t>Gewaagde sprong</t>
  </si>
  <si>
    <t>9789036039888</t>
  </si>
  <si>
    <t xml:space="preserve">De geen-liefde-op-het-werk-regel dreigt overtreden te worden… door de baas zelf! Lieve help, ze springt voor zijn auto! Zet Quinto zijn dure sportwagen stil tegen een boom of knalt hij op die mooie – ongetwijfeld krankzinnige – vrouw die plotseling op de weg staat? Met deze originele kennismaking gooit Libby niet alleen zijn werkagenda in de war, hij is vanaf dan ook alle controle over zijn strak georganiseerde bestaan kwijt! Eerst maakt Libby zich nog zorgen om de onbekende, knappe man die door haar schuld van de weg is geraakt. Maar zodra ze ontdekt wie hij is, wil ze niets meer met hem te maken hebben. Alleen heeft hij een troef in handen: hij kan het bedrijf van haar familie redden. Maar dan moet ze wel als stagiaire voor hem komen werken. Tandenknarsend gaat ze akkoord, hoe oneerlijk ze het ook vindt dat hij zoiets voorstelt. En dat hij ook nog eens zo aantrekkelijk is… </t>
  </si>
  <si>
    <t>Gewaagde strijd</t>
  </si>
  <si>
    <t>9036021707</t>
  </si>
  <si>
    <t>Die Steve Lucas heeft het wel erg hoog in zijn bol. De rijke Amerikaan wil van het prachtige landgoed Ranleigh een soort luxueus pretpark maken, met een golfbaan en een hotel. Catherine Farrells familie woont al eeuwenlang op het landgoed en, sinds de dood van haar vader, beheert Cat er de roemruchte Farrell-stallen. De door haar getrainde paarden hebben al menig prijs in de wacht gesleept. Voor de stallen heeft Steve nog niet direct een nieuwe bestemming gevonden. Hij denkt er echter over het hele zaakje maar te laten afbreken. Cat is ziedend over zijn plannen, maar eigenlijk is ze nog kwader op zichzelf. Hoe kan ze nu vallen voor de man die de trots van de familie met de grond gelijk wil maken?</t>
  </si>
  <si>
    <t>Gewaagde vragen</t>
  </si>
  <si>
    <t>9036025605</t>
  </si>
  <si>
    <t>Met angst en beven belt journaliste Neve Williams aan bij Rob Stowe.  De knappe, intrigerende miljonair staat nou niet bepaald bekend als vriendelijk, en als ze niet met een flitsend artikel terugkomt, wordt ze door die bullebak van een baas van haar ontslagen.  De middag verloopt helaas rampzalig, want in plaats van hem ter interviewen, stelt hij haar allerlei vragen over haar privéleven.  Tot overmaat van ramp wordt ze ook nog eens omvergelopen door een monster van een hond en verstuikt ze haar enkel.  Vreemd genoeg laat Rob de hoofdredacteur van de krant weten dat ze terug mag komen, en dus staat ze een paar dagen later weer met knikkende knieën op zijn stoep.  Dit keer is ze echter niet bang om haar baan te verliezen, maar om haar hart te verliezen…</t>
  </si>
  <si>
    <t>Gewaagde weddenschap</t>
  </si>
  <si>
    <t>9789036006330</t>
  </si>
  <si>
    <t xml:space="preserve">Wie niet waagt… Casinomagnaat Charlie Law heeft zijn vader beloofd dat hij zijn halfbroertje zal opsporen en naar het familielandgoed in Macau zal brengen. Hij laat zich hierbij door niemand tegenwerken, dus ook niet door de opwindende Dora, de tante en voogd van de kleine Archie. Het is duidelijk dat ze het ventje niet zomaar aan hem zal overdragen. Dus verzint hij een plan – een plan vol verleiding! Dora zal alles doen om haar neefje te beschermen. En zelfs een adembenemend knappe miljardair zal het niet lukken hem bij haar weg te halen. Ze gaat mee naar Macau om dicht bij Archie te zijn, maar dan blijkt dat ze nu ook veel te dicht bij Charlie is. Zo raakt ze nog in de problemen! Vooral als hij haar een verbijsterend voorstel doet… </t>
  </si>
  <si>
    <t>Geweer</t>
  </si>
  <si>
    <t>Ann Ceurvels</t>
  </si>
  <si>
    <t>9789022326091</t>
  </si>
  <si>
    <t xml:space="preserve">De gevangenispoort slaat ijshard dicht. Fabienne staat in de kille ochtendlucht. Vrij. Ze is weer vrij. Na zeven jaar in de vrouwengevangenis staat ze voor een nieuw leven. Of beter, na zeven jaar in de ‘vrouwenopvang’, zoals haar vader het liever noemt. Dat klinkt minder hard. Maakt van zijn dochter minder een moordenares. Maar dat is ze wel. Fabienne heeft iemand vermoord. Ze sloeg een andere vrouw krakend de schedel in met een marmeren borstbeeld. Zonder aarzelen en zonder tranen. Gewoon. In een televisieshow, voor honderdduizenden kijkers. Ze had haar redenen. Zeven jaar luisteren naar zweetgeurverspreidende psychiaters in muffe therapieruimtes heeft Fabiennes hoofd stilgelegd. Maar wanneer ze weer in de ‘gewone’ wereld stapt, haalt het verleden haar in. Fabienne is terug; Echter helemaal anders. La nouvelle Fabienne est libérée! </t>
  </si>
  <si>
    <t>Geweten</t>
  </si>
  <si>
    <t>9035118030</t>
  </si>
  <si>
    <t>Geweten is een literaire misdaadroman over een groepje jongeren dat vlak na de Tweede wereldoorlog fataal ontspoort in de voor hen deprimerende sfeer van wederopbouw en kleinburgerlijk optimisme.  Bijna vijftig jaar later keert Peter van Galen, een van de leden van het groepje, terug naar de plaats waar het drama zich heeft afgespeeld, op zoek naar de waarheid over een duister verleden: wat is er precies gebeurd en waarom is het gebeurd?  Stukje bij beetje ontdekt hij – en samen met hem de lezer – de schokkende realiteit van een jeugdgekte die op een verbijsterende manier uit de hand is gelopen.</t>
  </si>
  <si>
    <t>9057135507</t>
  </si>
  <si>
    <t>Gewonnen door de playboy</t>
  </si>
  <si>
    <t>9036031133</t>
  </si>
  <si>
    <t xml:space="preserve">Charles, Rico en Ali – drie knappe Australische miljardairs. Alles wat ze zich wensen, kunnen ze kopen. Alleen de liefde lijkt buiten hun bereik te liggen. Want bij iedere verovering is daar weer die vraag: gaat het haar om hemzelf… of om zijn fortuin? Iedereen is onder de indruk van tv-ster Rico Mandretti. Iedereen behalve Renée Selensky, die hem veracht; Dat maakt de uitdaging om haar te veroveren voor Rico echter alleen maar groter. Bovendien helpt het lot hem een handje: met een pokerwedstrijd wint hij Renée als zijn minnares, voor een hele maand… </t>
  </si>
  <si>
    <t>Gewonnen en veroverd</t>
  </si>
  <si>
    <t>9789036038720</t>
  </si>
  <si>
    <t>Het is 1975. Terwijl Joanna Vernon haar pokerende vader gadeslaat, realiseert ze zich ineens dat hij wel eens zou kunnen verliezen. En zij is de inzet van het hoge spel! Tot haar ontzetting wordt haar vrees bewaarheid: de knappe Vassos Gordanis wint haar, en hij neemt haar mee naar zijn privéeiland in de Egeïsche Zee. Daar, in dat zonovergoten paradijs, wil hij zijn speelwinst innen. Zijn passie kan ze niet weerstaan, maar ze ontdekt wel zijn geheim, en dat maakt hem kwetsbaar. Zijzelf blijkt echter nog veel kwetsbaarder, want Vassos wekt niet alleen haar verlangen op, maar ook haar liefde. En aan liefde doet deze ongenaakbare Griek niet…</t>
  </si>
  <si>
    <t>Gewonnen race / Vurige verhouding</t>
  </si>
  <si>
    <t>Kristy McCallum; Ellen James</t>
  </si>
  <si>
    <t>9034711706</t>
  </si>
  <si>
    <t>Gewonnen race Kate houdt van haar werk, hoewel het n iet altijd gemakkelijk is zich als vrouw in het door mannen beheerste racewereldje staande te houden. Toch lukt het haar, totdat Ace Barton opeens opduikt. Hij bemoeit zich niet alleen met haar werk, maar zelfs met haar privéleven!  Vurige verhouding Te aantrekkelijk! Sara Bennett gelooft haar oren niet; Om die reden wil de beroemde bioloog Joshua Williams haar niet als zijn onderzoeksassistente. Uiteindelijk weet ze hem toch zo ver te krijgen dat hij haar aanneemt. Alles gaat goed… totdat ze hem in een opwelling om  de hals valt!</t>
  </si>
  <si>
    <t>Gewonnendoor de playboy</t>
  </si>
  <si>
    <t>Charles, Rico en Ali -  drie knappe Australische miljardairs. Alles wat ze zich wensen, kunnen ze kopen. Alleen de liefde lijkt buiten hun bereik te liggen. Want bij iedere verovering is daar weer die vraag: gaat het haar om hemzelf… of om zijn fortuin? Iedereen is onder de indruk van tv-ster Rico Mandretti. Iedereen, behalve Renée Selensky, die hem veracht. Dat maakt de uitdaging om haar te veroveren voor Rico echter alleen maar groter. Bovendien helpt het lot hem een handje: met een pokerwedstrijd wint hij Renée als zijn minnares, voor een hele maand…</t>
  </si>
  <si>
    <t>Gewoon een beste kerel</t>
  </si>
  <si>
    <t>William Boyd</t>
  </si>
  <si>
    <t>9053332324</t>
  </si>
  <si>
    <t xml:space="preserve">‘De diplomatieke standplaats van je leven,’ verzucht Morgan Leafy als hij aankomt in het stoffige, stinkende stadje Nkongsamba.  Voor een eerste secretaris van de Engelse delegatie heeft het leven in Afrika maar weinig charmes in petto: Leafy wordt bij voortduring geplaagd door de meedogenloze hitte, de vervelende routine, zijn aantrekkelijke maar besmettelijke zwarte maîtresse, en zijn slepende strijd met Chloe Fanshawe, de dominerende vrouw van zijn chef. Gelukkig doemen er nieuwe mogelijkheden op met de komst van Fanshawes mooie dochter.  Bovendien wordt Leafy op een delicate politieke missie gezonden.  In beide gebeurtenissen ziet hij een ideale kans om te ontsnappen aan een niet al te rooskleurige carrière, maar zijn plannen worden doorkruist door een reeks onverwachte, bizarre rampen. </t>
  </si>
  <si>
    <t>Gewoonweg onweerstaanbaar</t>
  </si>
  <si>
    <t>9789036069014</t>
  </si>
  <si>
    <t xml:space="preserve">Als de dochters geen actie ondernemen, dan regelen de moeders het wel… Kate heeft het helemaal gehad met mannen. Ze deugen gewoon niet. Wanneer haar moeder haar voor de zoveelste keer aan zo’n exemplaar probeert te koppelen, is ze dan ook not amused. Alleen blijkt het nu te gaan om niemand minder dan Jackson Wainwright: knap, rijk en zeer aangenaam gezelschap. Hoewel ze aan haar stand verplicht is weerstand te bieden, ook aan deze heerlijke man, dreigen haar pogingen jammerlijk te mislukken. Helemaal wanneer hij onverwacht bij haar op de stoep staat – en zij niet meer draagt dan een badjas… </t>
  </si>
  <si>
    <t>Gewroken liefde</t>
  </si>
  <si>
    <t>9034792951</t>
  </si>
  <si>
    <t>Na de dood van haar moeder ziet Justine Jamieson zich genoodzaakt het ouderlijk huis te verlaten omdat ze niet kan opschieten met haar stiefvader.  Een ongeluk komt echter nooit alleen.  Het duurt niet lang of ze wordt ontslagen en ook nog eens wegens huurschuld uit haar flat gezet.  Na eindeloos solliciteren krijgt ze werk in de fabriek van Mitchell Warrender.  Hij betaalt haar een schijntje, zodat ze de goedkope flat die hij haar aanbiedt, wel moet accepteren.  Nu is hij dus haar baas en huisbaas.  Justine voelt zich een kat in het nauw, vooral wanneer ze ontdekt dat Mitchell uit is op wraak.  Hij wil iets wreken dat niet zij, maar haar moeder heeft gedaan…</t>
  </si>
  <si>
    <t>Gewroken trots</t>
  </si>
  <si>
    <t>9789036038362</t>
  </si>
  <si>
    <t>Vanaf het moment waarop de jeugdige Vinn Venadicci in de bediendewoning van de rijke familie St Jordan komt wonen, is hij vastbesloten Gabriella St. Jordan komt wonen, is hij vastbesloten Gabriella St. Jordan de zijne te maken.  Alleen is Gabby helemaal niet geïnteresseerd in de zoon van de huishoudster.  Sterker nog, ze laat geen mogelijkheid onbenut om hem te vernederen.  De trotse Vinn geeft echter geen krimp.  Totdat, jaren later, opeens een wanhopige Gabby verschijnt op het kantoor van de inmiddels steenrijke Vinn.  Ze biedt hem zijn kans op wraak op een presenteerblaadje aan.  Hij is best bereid gehoor te geven aan haar smeekbede.  Alleen staat daar wel iets tegenover…</t>
  </si>
  <si>
    <t>Gezegd en geschreven</t>
  </si>
  <si>
    <t>Corina Engelbrecht</t>
  </si>
  <si>
    <t>9023654331</t>
  </si>
  <si>
    <t>Corina Engelbrecht – free lance journaliste – sprak openhartig met de auteurs Jaap Harten, Jozef Eijckmans, Adriaan van der Veen, Inez van Dullemen, Clara Eggink, Pierre H. Dubois, Annie Salomons, Margaretha Ferguson, Maurits Mok, Loesberg, Bergman, Ton Vorstenbosch, dolf Verroen, Tonke Dragt, Paul Citroen, van wie portretten van enkele van deze auteurs zijn opgenomen.</t>
  </si>
  <si>
    <t>Gezegd en geschreven is twee</t>
  </si>
  <si>
    <t>902365448x</t>
  </si>
  <si>
    <t>Gezegd en geschreven is twee voegt een serie interviews met schrijvers en dichters toe aan de eerder verschenen bundel Gezegd en Geschreven. Ditmaal sprak free lance journaliste Corina Engelbrecht met Hella S. Haase, F. Springer, Marnix Gijsen, Maarten ’t Hart, C. van Heekeren, Peter Berger, Helga Ruebsamen, Maria de Groot, Gerard Fieret, Nico Wijnen, Wim Gijsen, Miep Diekmann, Yvonne Keuls en Anton Korteweg, die behalve dichter hoofdconservator van het Nederlands Letterkundig Museum is.</t>
  </si>
  <si>
    <t>Gezellig en lekker barbecuen</t>
  </si>
  <si>
    <t>9021012138</t>
  </si>
  <si>
    <t xml:space="preserve">De beste auteurs, hoge kwaliteit, praktisch in gebruik en betaalbaar geprijsd. Dat zijn de belangrijkste kenmerken van de serie Koken met plezier, met boeken over alle mogelijke culinaire onderwerpen. Per boek krijgt u maar liefst 300 recepten voorgeschoteld die allemaal door en door getest zijn en zo beschreven dat de werktijd in de keuken beperkt blijft. Ronduit magnifiek zijn de 32 bladzijden speciaal voor deze boeken vervaardigde kleurenfoto’s van gerechten. Schotels zoals u ze straks op tafel zet, zonder extra moeite, zonder extra kosten. De serie Koken met plezier brengt het nieuwe koken bij u thuis. U en uw disgenoten gaan heerlijke tijden tegemoet! </t>
  </si>
  <si>
    <t>Gezicht in de nacht</t>
  </si>
  <si>
    <t>Tim Wilson</t>
  </si>
  <si>
    <t xml:space="preserve">Carol Halstead is pas acht jaar oud wanneer ze getuige is van de brute moor dop haar ouders.  De vier misdadigers worden nooit gepakt en hun gezichten blijven Carol jarenlang achtervolgen. Nu is ze drieëntwintig en lijkt haar traumatische verleden eindelijk achter zich te hebben gelaten.  Haar baan als onderwijzeres in een klein, idyllisch stadje in Suffolk bevalt goed.  Een van haar leerlingen is Ben, een aardig jongetje, en Carol heeft sterk het gevoel dat ze hem ergens van kent. Tot ze nader kennismaakt met Bens ouders.  Tegelijkertijd komen al haar oude nachtmerries uit het verleden weer boven. </t>
  </si>
  <si>
    <t>Gezichten in het water</t>
  </si>
  <si>
    <t>Janet Frame</t>
  </si>
  <si>
    <t>9052261253</t>
  </si>
  <si>
    <t>In een onnavolgbare en ondanks de grimmigheid van haar thema opmerkelijk poëtische stijl, beschrijft Janet Frame, op de haar eigen humoristische en laconieke wijze, het leven in psychiatrische inrichtingen in de jaren veertig en vijftig.</t>
  </si>
  <si>
    <t>Gezien de feiten</t>
  </si>
  <si>
    <t>Griet Op De Beeck</t>
  </si>
  <si>
    <t>9789059654525</t>
  </si>
  <si>
    <t>Gezien de feiten gaat over Olivia, een vrouw voor wie opeens alles anders wordt. Een verhaal over de kracht van spijt hebben, de gretige wil om goed te leven, de warme wurggreep van families, de angst om ruimte in te nemen, de kilte van de wereld zoals we haar kennen en het wapen dat liefde kan zijn, als ze echt is tenminste.</t>
  </si>
  <si>
    <t>Gezocht wegens moord</t>
  </si>
  <si>
    <t>9029053062</t>
  </si>
  <si>
    <t xml:space="preserve">Advocate Benedetta ‘Bennie’ Rosato in Philadelphia, gespecialiseerd in zaken die te maken hebben met gewelddadig politieoptreden, heeft haar handen vol. Haar nieuwe cliënt heeft vergevorderde plannen de directeur van een farmaceutisch bedrijf te vermoorden.  Dezelfde dag zet Mark Biscardi, haar ex-geliefde en huidige zakenpartner, haar uit de maatschap, ten gunste van een ambitieuze en mooie associé. De volgende morgen wordt Mark dood aangetroffen achter zijn bureau.  Bennies alibi is zwak en algauw blijkt dat Mark haar in zijn testament twintig miljoen dollar heeft nagelaten.  De politie probeert een zaak tegen haar op te zetten, en met elke stap komen ze dichter in de richting van een beschuldiging tot moord. Het begint er helemaal slecht uit te zien voor Bennie als het moordwapen in haar appartement wordt gevonden en de directeur van het farmaceutisch bedrijf om het leven komt door een autobom.  Bennie slaat op de vlucht en duikt onder, tot ze de identiteit van de werkelijke moordenaar openbaar kan maken. </t>
  </si>
  <si>
    <t>Gezocht: impotente man</t>
  </si>
  <si>
    <t>Gaby Hauptmann</t>
  </si>
  <si>
    <t>9022522423</t>
  </si>
  <si>
    <t>Carmen Legg, een aantrekkelijke, ambitieuze en zelfbewuste carrièrevrouw, heeft genoeg van mannen – ze vinden zichzelf namelijk onweerstaanbaar, zijn egoïstisch en ijdel en… ze willen maar één ding. Wat haar betreft was de relatie met haar ex de laatste. Maar na enkele eenzame weken besluit Carmen dat dit leven ook niet alles is. Wat ze wel zou kunnen waarderen is een vriend voor een goed gesprek. Of iemand om af en toe mee naar de film te gaan. Iemand die – net als zij – ’s avonds weer naar zijn eigen huis gaat. Carmen plaats een contactadvertentie: Jonge, aantrekkelijke vrouw zoekt man die mooi is, intelligent, charmant, vol humor én impotent. Haar advertentie blijkt een enorm succes maar heeft wel heel wat onverwachte gevolgen…</t>
  </si>
  <si>
    <t>Gezocht: Nora Roberts-held</t>
  </si>
  <si>
    <t>Ava Miles</t>
  </si>
  <si>
    <t>9789402707502</t>
  </si>
  <si>
    <t>Ongelofelijk! Richard-de-gladde-politicus, Merediths ex, beweert dat het haar schuld is dat hun huwelijk op de klippen liep! Volgens hem heeft ze te veel romans van Nora Roberts gelezen en verwacht ze daardoor veel te veel van relaties. Meredith heeft nog nooit zoveel onzin bij elkaar gehoord: zij gelooft dat echte liefde bestaat, en de ideale man ook. En dat zal ze bewijzen… Ze gaat op zoek naar haar eigen Nora Roberts-held! Want die loopt ergens rond, wat weet ze zeker.</t>
  </si>
  <si>
    <t>Gezond en lekker kookboek</t>
  </si>
  <si>
    <t>2894291930</t>
  </si>
  <si>
    <t>Het gezond en lekker-kookboek bevat een uitgebreide keus aan verleidelijke voorgerechten, heerlijke hoofdgerechten en originele desserts. De recepten zijn duidelijk en overzichtelijk, en vormen een uitdaging voor iedereen die van lekker, goed en gezond eten houdt.</t>
  </si>
  <si>
    <t>Gezond eten</t>
  </si>
  <si>
    <t>9789002219689</t>
  </si>
  <si>
    <t xml:space="preserve">Voeding bepaalt de kwaliteit van je leven en de energie van je lichaam! Gezonde voeding wordt vaak als saai, tuttig en niet lekker bestempeld. Dat zegt meer over de onwetendheid over gezonde voeding dan over de swingende en sexy voordelen die voeding je lichaam geeft. Met de inzichten die Sonja biedt, kun je je energie verhogen en de kwaliteit van je leven verbeteren. Het boek vormt een handleiding bij het omgaan met en voorkomen van welvaartsaandoeningen zoals diabetes type 2 (ouderdomsdiabetes), te hoge cholesterol, overgewicht, depressie, moeheid, te hoge bloeddruk, concentratiestoornissen, ontstekingsverschijnselen en stramheid. Het is Sonja’s overtuiging dat – dankzij de juiste eetinzichten – het voor iedereen haalbaar is zich beter in zijn vel te voelen en precies dat is de rode draad door dit praktische en overvloedig geïllustreerde boek. </t>
  </si>
  <si>
    <t>Gezond eten en gezond blijven</t>
  </si>
  <si>
    <t>dr. Andrei Dracea; Jackie Séguin</t>
  </si>
  <si>
    <t>Gezondheid</t>
  </si>
  <si>
    <t>9076990018</t>
  </si>
  <si>
    <t xml:space="preserve">Voedsel is de belangrijkste energieleverancier van het lichaam; het is net zo belangrijk en noodzakelijk voor het leven als de lucht die we inademen. Dit onomstotelijke feit leek gedurende lange tijd steeds meer in de vergetelheid te raken.  Tegenwoordig moeten de maaltijden snel en eenvoudig klaar te maken zijn, er leuk uitzien en goed smaken.  De waarde van de voedingsmiddelen voor onze gezondheid raakt bovendien steeds meer uit de belangstelling!  Deze verdwazing toont wel aan, dat de herontdekking van de uitwerking van onze voeding een stille revolutie is.  Een revolutie die iedereen zou moeten opschrikken uit de onverschilligheid tegenover ons enige ware en tevens zo kwetsbare kapitaal, onze gezondheid.  De levensbelangrijke en onschatbare waarde hiervan mag niet langer veronachtzaamd worden! Dit boek maakt u vertrouwd met de ongelofelijke mogelijkheden die de natuur ons te bieden heeft.  Het laat u kennismaken met voedingsmiddelen waarvan de wetenschap dagelijks nieuwe eigenschappen ontdekt die de gezondheid bevorderen en versterkend en genezend werken.  U leert de goede eigenschappen en de nadelen kennen van uw dagelijkse voedingsmiddelen en verder, hoe u bepaalde werkingen kunt versterken en andere kunt afzwakken, om de voor u optimale voedingswijze te vinden. Dit boek bevat ontelbare waardevolle adviezen en nuttige tips voor uw gezondheid.  Deze stellen u in staat om uw lichaam die natuurlijke voedingsstoffen toe te dienen, die het nodig heeft om de afweer te versterken en zo voor de meeste ziektes minder kwetsbaar te worden. </t>
  </si>
  <si>
    <t>Gezond genieten</t>
  </si>
  <si>
    <t>9076229570</t>
  </si>
  <si>
    <t>We leven in een steeds hoger tempo en daardoor gaan we ook sneller en slechter eten. Foute eetgewoontes, in combinatie met een gebrek aan lichaamsbeweging, zijn de voornaamste oorzaken van overgewicht en hart- en vaatziektes.</t>
  </si>
  <si>
    <t>Snelheid en efficiëntie, daar draait het tegenwoordig vaak om.  Gevolg: we eten te snel en ongezond.  En dat terwijl onze voeding de basis van onze gezondheid en levenskracht is.  Gezond genieten bewijst dat een evenwichtige keuken niet saai of sober hoeft te zijn. In dit boek vindt u 50 gemakkelijke en smaakvolle recepten, samen met een resem praktische tips waarmee u uw calorie-inname kunt beperken.  Zo kunt u smaak en plezier combineren met evenwicht en gezondheid!</t>
  </si>
  <si>
    <t>Gezond koken met onze topchefs</t>
  </si>
  <si>
    <t>Gastronomie en kankerpreventie combineren? Zes Belgische topchefs bewijzen dat het mogelijk is! In dit zakboekje delen zij enkele van hun beste gezonde recepten met Stichting tegen Kanker. Ontdek heerlijke vis-, vlees- en vegetarische recepten maar ook creatieve aperitiefhapjes en desserts om je vingers bij af te likken. Bij elk recept vind je ene korte uitleg over de rol die sommige ingrediënten spelen bij kankerpreventie. Met de toprecepten nuit deze pocket doe je zowel je smaakpapillen als je gezondheid een plezier.</t>
  </si>
  <si>
    <t>Gezond koken: Gevogelte - Nieuwe stijl</t>
  </si>
  <si>
    <t>9053902228</t>
  </si>
  <si>
    <t>Gezond slank worden</t>
  </si>
  <si>
    <t>Jack Koster</t>
  </si>
  <si>
    <t>9080452327</t>
  </si>
  <si>
    <t xml:space="preserve">In oktober 1998 werd via de nieuwsuitzendingen van de publieke omroep een schokkende conclusie openbaar gemaakt: In tien jaar tijd is in Nederland het aantal mensen dat aan overgewicht (obesitas) lijdt verdubbeld! Helaas steekt bijna geheel Nederland de kop nog eens dieper in het zand. Wie weet is de oplossing daar te zoeken! Gezond slank worden licht op bescheiden wijze een tipje van de sluier op. De laatste honderd jaar is onze dagelijkse voeding drastisch in kwaliteit veranderd en verstoort zo de menselijke evolutie. Hierdoor worden we opgezadeld met overgewicht en nieuwe ziektes. Gezond slank worden tracht op eenvoudige wijze uit te leggen waarom we dik worden, hoe het gesteld is met onze ‘moderne’ voeding en hoe je op eenvoudige wijze slank en gezond kunt worden en blijven. </t>
  </si>
  <si>
    <t>Gezondheid!</t>
  </si>
  <si>
    <t>100 alcoholvrije dranken voor elke gelegenheid</t>
  </si>
  <si>
    <t>Het is een hele kunst een lekkere, alcoholvrije cocktail klaar te maken. Men moet het parfum en de smaak van alle ingrediënten kennen om een harmonisch geheel te bekomen. Maar uw creativiteit en uw verbeelding zullen u in staat stellen jong en oud bij elke gelegenheid een heerlijk lekker en toch gezond drankje aan te bieden.</t>
  </si>
  <si>
    <t>Gezonken schat</t>
  </si>
  <si>
    <t>904492799x</t>
  </si>
  <si>
    <t>Kerstavond 1944. Een ijzige wind blaast over de haven in Southampton, Engeland. Langzaam schuifelen meer dan 2.000 Amerikaanse soldaten van de 66ste infanteriedivisie De Zwarte Panters de loopplank op van het troepentransportschip Léopoldville. De volgende ochtend om 09.00 uur kan de korte oversteek over het kanaal eindelijk beginnen. De eerste duikbootwaarschuwing komt om 14.30 uur. Meer dan een derde van de soldaten aan boord van de Léopoldville heeft nog maar twee uur te leven…</t>
  </si>
  <si>
    <t>Gezwicht voor de tycoon</t>
  </si>
  <si>
    <t>9789036043755</t>
  </si>
  <si>
    <t xml:space="preserve">Kan ze de verleiding weerstaan? Samantha zal nooit vergeten dat Leo Morgan-White haar ooit heeft afgewezen, maar nu de knappe miljardair haar de oplossing aanbiedt voor haar moeders geldproblemen, kan ze hem niet weigeren. Hij zal haar helpen als ze een tijdje net doet alsof ze zijn verloofde is, zodat hij de voogdij over de dochter van zijn overleden stiefbroer toegewezen krijgt. Uiteraard is dit een strikt zakelijke overeenkomst en kan er van gevoelens geen sprake zijn. Maar algauw begint Samantha’s vastberadenheid te wankelen onder het gewicht van de verlovingsring om haar vinger en de hitte van Leo’s broeierige blikken… </t>
  </si>
  <si>
    <t>Gezworen kameraden</t>
  </si>
  <si>
    <t>9060455266</t>
  </si>
  <si>
    <t>Gezworen vijanden</t>
  </si>
  <si>
    <t>Susan Grace</t>
  </si>
  <si>
    <t>9037821952</t>
  </si>
  <si>
    <t xml:space="preserve">Een wilde dochter Met een moeder die vroeger een berucht zeerover was en een vader die als avonturier over de wereldzeeën had gezworven, was Diana Grayson een vrijgevochten, onafhankelijke schoonheid die lak had aan conventies. Maar ze had nooit verwacht dat ze nog eens voor de wet zou moeten vluchten, totdat ze per ongeluk haar aanrander neerschoot. Op het landgoed van haar oom en tante hield ze haar ware identiteit verborgen voor de paardentrainer Jared Devlin, een trotse Ier met een diepgewortelde haat tegen de Engelse aristocratie. Maar zijn warme stem en diepblauwe ogen luidden onmiddellijk haar ondergang in. En een man die gezocht werd Jared Devlin was een ontsnapte terdoodveroordeelde die zijn geboorteland was ontvlucht voor een moord die hij niet had gepleegd. Hoewel hij ervan overtuigd was dat hij de levenslustige Ana geen toekomst kon bieden, werd hij smoorverliefd op haar. Hun hartstochtelijke liefde duurde echter maar kort, want de geheimen uit hun beider verleden haalden hen in en door een speling van het lot werden ze elkaars vijanden. Alle hoop op een gezamenlijke toekomst dreigde te vervliegen door gevaren en misverstanden, tenzij de gezworen vijanden geliefden voor altijd konden worden. </t>
  </si>
  <si>
    <t>Ghost force</t>
  </si>
  <si>
    <t>0434013137</t>
  </si>
  <si>
    <t>Tensions between Siberia and Moscow are running high, but the sudden disappearance of leading top-tier Siberian politicians and oil executives sparks open outrage in the vast lands east of the Urals. Terrified that Siberia will sever their ties and deprive Russia of its most important oil source, Moscow turns to a new supplier in the South Atlantic: the Falkland Islands. In an undercover mission, they persuade Argentina to invade the islands again. In return for oil rights, Moscow’s hunter-killer submarine, Viper 157, will take out the British aircraft carrier arriving to recapture the islands, leaving Argentina free to claim the ‘Malvinas’. The United States is furious at this act of international piracy – and the fact that its largest oil giant owns the very same oil rights. Under the stern eye of Admiral Morgan, the Navy SEALs bring in the legendary Commander Rick Hunter. Their mission: to hammer Argentina’s military and free the Falklands. For the fabled Hunter, the assignment has struck close to home. His English brother-in-law and an SAS special forces team are trapped on East Falkland, on the run form an Argentine shoot-to-kill man-hunt, out of contact…</t>
  </si>
  <si>
    <t>Ghost Rockers: De Vier Sleutels</t>
  </si>
  <si>
    <t>Bjorn Van den Eynde</t>
  </si>
  <si>
    <t>9789462771550</t>
  </si>
  <si>
    <t>Mila, Alex, Jimmy en Charlie doen er samen met Robin alles aan om de verdwenen Jonas terug te vinden. Samen met hem willen ze het verleden uitklaren, het Zwarte Oog oprollen en zo de echte moordenaars van de Freebirds ontmaskeren.Hun zoektocht leidt de Ghost Rockers naar vier sleutels, die door elk van de Freebirds verstopt werden op verschillende plaatsen in de stad. Maar die sleutels terugvinden blijkt veel moeilijker dan verwacht. Bovendien speelt het Zwarte Oog het spel vuil. Enkel als de Ghost Rockers de muziek van de Freebirds op tijd ontcijferen, de sleutels bemachtigen en een mysterieuze kluis met bewijzen openen, kunnen ze hun gevaarlijke tegenstanders voorgoed achter de tralies krijgen.</t>
  </si>
  <si>
    <t>Ghost Rockers: De vijfde freebird</t>
  </si>
  <si>
    <t>Gert Verhulst; Hans Bourlon; Marc Willems</t>
  </si>
  <si>
    <t>9789462770355</t>
  </si>
  <si>
    <t>Muziek is Jonas zijn leven. Dat was ook zo voor de Freebirds, een legendarische groep die omkwam in een vliegtuigcrash. Wanneer Jonas op school een verborgen repetitieruimte ontdekt, vindt hij er de instrumenten van deze bijzondere band. Al snel wordt hij meegezogen in een mysterie dat al meer dan 30 jaar onopgelost is. Gelukkig kan hij rekenen op zijn vrienden Mila, Jimmy, Charlie en Alex. Beetje bij beetje proberen ze de waarheid aan het licht te brengen. En die is schokkender dan ze ooit hadden kunnen vermoeden. Ook Jonas zijn leven zal nooit meer hetzelfde zijn ...</t>
  </si>
  <si>
    <t>Ghost Rockers: Gillende Gitaren</t>
  </si>
  <si>
    <t>9789462770294</t>
  </si>
  <si>
    <t>Jonas, Mila, Jimmy, Charlie en Alex zijn vijf tieners met grote dromen. Alle vijf zitten ze op de befaamde DAM Academie, een hippe artiestenschool voor dansen, acteren en muziek. Alleen Jonas zit er zonder toestemming van zijn moeder en dat zorgt voor de nodige problemen.  Door zijn stiekem gedrag ontdekt hij in een verboden vleugel op de DAM oude muziekinstrumenten. Als hij samen met de anderen de instrumenten bespeelt, lijken die het wel over te nemen. Ze spelen nummers die ze niet eens kennen. Proberen de instrumenten hen iets te vertellen? Stap voor stap ontdekken de vijf tieners het donkere geheim van de DAM.</t>
  </si>
  <si>
    <t>Ghost Rockers: Voor altijd?</t>
  </si>
  <si>
    <t>9789462771567</t>
  </si>
  <si>
    <t>Wanneer Jonas' oma overlijdt, erft hij twee vreemde voorwerpen. De Ghost Rockers ontdekken al snel dat ze behoren tot een puzzel van vijf stuks, de 'Vijf Elementen', en nóg belangrijker: dat net die voorwerpen er volgens de legende voor zorgen dat ze contact hebben met de Freebirds. Maar ... er zijn kapers op de kust, die de voorwerpen maar wat graag in hun bezit zouden krijgen om met de geesten van overledenen te kunnen praten. Het is dan ook alle hens aan dek voor de Ghost Rockers. Want als ze de elementen verliezen, verliezen ze ook het contact met de Freebirds ... en dat zou wel eens het einde van de Ghost Rockers kunnen betekenen ...</t>
  </si>
  <si>
    <t>Giacomo C.: Het masker in de donkere muil</t>
  </si>
  <si>
    <t>Dufaux Griffo</t>
  </si>
  <si>
    <t>9051650639</t>
  </si>
  <si>
    <t>Gideon</t>
  </si>
  <si>
    <t>Russell Andrews</t>
  </si>
  <si>
    <t>0316849200</t>
  </si>
  <si>
    <t>Gideon. An identity shrouded in mystery. The anonymous source who holds the key to an explosive secret. Struggling writer Carl Granville is hired to turn an old diary, articles and letters into compelling fiction. For this task, and for his silence, he will be paid a quarter of a million dollars. But as his work progresses, Carl realizes that Gideon’s book si more than just a potential bestseller. It is a revelation of chilling evil and a decades-long cover-up by someone with far-reaching power. He begins to wonder – who is the true storyteller? Then two people close to Carl are murdered, his apartment is ransacked, his computer stolen, and he himself is the chief suspect. With no alibi and no proof of his shadowy assignment, Carl becomes a man on the run. He knows too much – but not enough to save himself…</t>
  </si>
  <si>
    <t>Gideons reizen</t>
  </si>
  <si>
    <t>An Rutgers van der Loeff</t>
  </si>
  <si>
    <t>9021605643</t>
  </si>
  <si>
    <t>Gideon en zijn vader maken een avontuurlijke reis door negen landen, verspreid over alle werelddelen. Zij hebben op zich genomen in elk land iemand te helpen. Aan deze vernieuwde uitgave zijn twee hoofdstukken toegevoegd waarin Gideon terugkijkt op die reis.</t>
  </si>
  <si>
    <t>Giftig als een slang</t>
  </si>
  <si>
    <t>Madeleine Magali</t>
  </si>
  <si>
    <t>9062265154</t>
  </si>
  <si>
    <t xml:space="preserve">Daar staat Maxime, als door de bliksem getroffen. Meteen toen ze hoorde dat ze de baan had gekregen, heeft ze zich van Parijs naar de wildernis van Mexico gehaast. ‘Natuurlijk wist u dat ik zou komen,’ stamelt ze. ‘In het telegram stond dat ik als assistente van de Markies ben aangenomen.’ De enige reactie die op haar woorden volgt, is het bevel om te vertrekken. Maxime weet echter dat ze daar absoluut geen gehoor aan kan geven. En toch breekt de dag aan waarop ze wenst dat ze dat wel had gedaan. Maar dan is het te laat! </t>
  </si>
  <si>
    <t>Giftige vlinders</t>
  </si>
  <si>
    <t>9789022328507</t>
  </si>
  <si>
    <t>Rik Leboeuf heeft zijn schaapjes op het droge. Hij is gelukkig getrouwd met Ghislaine, is de trotse vader van een puberdochter en woont in een royale geinswoning. Ook in zijn beroep gaat het Rik voor de wind. Hij is verwarmingsinstallateur, zelfstandig en dus vrijgevochten. Problemen, daar loopt Rik, een pietje-precies op het maniakale af, met een wijde boog omheen. Daarom werkt hij uitsluiten dmet hoogwaardige materialen en kiest hij zijn klanten zorgvuldig uit. Tot die ene fatale dag waarop hij afwijkt van zijn vaste ritueel en kennismaakt met Carina Misurata. Rik valt voor Carina, peilloos diep, en als de aantrekkingskracht wederzijds blijkt te zijn, voelt Rick zich als herboren. Hij weet zich geen raad met zijn geluk. Heeft zelfs geen greintje schuldgevoel. Totdat Carina, verstikt door Riks blinde devotie voor haar, er een punt achter zet. Op dat moment ontdekt Rik dat Carina niet alleen gevoelens in hem heeft losgeweekt waarvan hij het bestaan niet eens vermoedde, maar ook destructieve krachten, die hem gaandeweg veranderen in een harteloos monster.</t>
  </si>
  <si>
    <t>Giganten van het witte doek</t>
  </si>
  <si>
    <t>Mary Loos</t>
  </si>
  <si>
    <t xml:space="preserve">De buurt zou nooit meer zijn wat ze was geweest. Het was zaterdagavond en de oostelijke Bronx stond op stelten. De schitterende entree van het nieuwe bioscooptheater, de Little Diamond, verkondigde dat er een stralend licht tot de gewone mensen ging komen. Simon Moses maakte het blauwsatijnen lint vast dat door de hal was gespannen. Het koperbeslag op zijn spiegelglazen deuren blonk als goud. Op een schildersezel in de hal stond een sjiek bordje met ?Verboden te roken?. Simon deed een paar stappen terug om te de affiches te bewonderen en ging toen naar buiten om te kijken of alle gloeilampen het deden. De gedachte aan de electriciteitsrekening bezorgde hem kriebels in de maag...  I	De Bronx: 1913 II	Hollywood: 1913 – 1934 III	De ommekeer: 1934 - 1947 </t>
  </si>
  <si>
    <t>Gijsje is een meisje</t>
  </si>
  <si>
    <t>Liesbeth van der Jagt</t>
  </si>
  <si>
    <t>9020883380</t>
  </si>
  <si>
    <t xml:space="preserve">Gijsje is een meisje. En Bas speelt liever niet met meisjes. ‘Bang konijn,’ noemt hij haar, omdat hij groter en sterker is. Gijsje vindt dat jammer, ze vindt Bas best leuk. Op een dag regent het pijpenstelen en staat Bas ineens voor de deur. Hij blijkt helemaal niet zo’n stoer vervelend jong te zijn. </t>
  </si>
  <si>
    <t>Gijzeling</t>
  </si>
  <si>
    <t>9022531112</t>
  </si>
  <si>
    <t xml:space="preserve">Tijdens Jeff Talleys werk als politieonderhandelaar in Los Angeles, overleed een jonge gijzelaar. Talley, inmiddels hoofdcommissaris van politie in een klein stadje in Californië, heeft er nog altijd nachtmerries over. Nu zijn drie ogenschijnlijk kleine crimineeltjes op de vlucht na een fout gelopen overval op een drankhandel, waarbij een dode viel. De drie hebben een man en zijn twee kinderen gegijzeld, en Talley moet de onderhandelingen over hun leven voeren totdat de speciale districtseenheid het van hem komt overnemen. Wat Talley en de gijzelnemers echter niet weten, is dat de gegijzelde man de boekhouder is van de plaatselijke maffiabaas, Sonny Benza. Benza zal niets schuwen om uiterst gevoelige en bezwarende informatie terug te krijgen voordat de politie het huis bestormt. En hij kent het geheim van Talley. Uit alle macht probeert Talley niet alleen de gijzelaars te redden, maar ook zichzelf, zijn ex-vrouw en hun dochter. De tijd tikt door, ook voor de gevaarlijke psychopaat die tussen de gijzelnemers zit… </t>
  </si>
  <si>
    <t>Gijzeling in Badamya</t>
  </si>
  <si>
    <t>9044923129</t>
  </si>
  <si>
    <t xml:space="preserve">Burma 1949. Nationalistische groeperingen voeren strijd om hun vaderland van de Britse heerschappij te bevrijden. Ee groep Engelse reizigers wordt door een communistische bevrijdingsbeweging in een verlaten pagode gegijzeld om de Britse regering onder druk te zetten. Zeer kort daarop wordt het gezelschap uitgebreid met twee Amerikanen: de spion Hamlin, die beschikt over geheime politieke informatie, en het meisje Gen, dat opgegroeid is op het Burmaanse platteland en dat beschikt over vreemde magische krachten. Tussen deze zozeer uiteenlopende persoonlijkheden ontstaat onder invloed van het gedwongen samenzijn gaandeweg een band. Wat zij immers gemeenschappelijk hebben, is de onzekerheid over hun lot, vooral wanneer het ultimatum dat hun bewakers de regering hebben gesteld, dreigt te verlopen… </t>
  </si>
  <si>
    <t>Gil Jourdan: Le Chinois a 2 roues</t>
  </si>
  <si>
    <t>M. Tillieux</t>
  </si>
  <si>
    <t>2800101253</t>
  </si>
  <si>
    <t>Gil Jourdan</t>
  </si>
  <si>
    <t>Gil Jourdan: Le gant a trois doigts</t>
  </si>
  <si>
    <t>2800101245</t>
  </si>
  <si>
    <t>Ginder wacht de vrijheid</t>
  </si>
  <si>
    <t>Mary Kistler</t>
  </si>
  <si>
    <t>9062268331</t>
  </si>
  <si>
    <t>Geen enkele Engelse jongedame van goeden huize, hoe manmoedig ook, is in de veertiger jaren van de negentiende eeuw in staat geweest zonder begeleiding de overtocht naar Australië te overleven. Wanneer Dorothea’s verloofde op transport wordt gesteld naar de strafkolonie van Port Arthur, is ze vastbesloten hem naar dat land vol gevaren te volgen. Ze is zelfs zo wanhopig dat ze het aanbod van een verstandshuwelijk met Dokter Stephen aanneemt, zonder ook maar iets van de man af te weten. Waarom heeft haar ongenaakbare echtgenoot de macht haar in verwarring te doen geraken? Waarom kan Dorothea haar gevoelens niet in goede banen leiden – waardoor ze zichzelf in gevaar brengt – terwijl haar verstand haar iets heel anders influistert?</t>
  </si>
  <si>
    <t>Gino's beloning</t>
  </si>
  <si>
    <t>9036031559</t>
  </si>
  <si>
    <t>Voor de troste, warmbloedige broers Rinaldo en Gino Farnese komt de uiterste wilsbeschikking van hun vader als een grote verrassing. En het testament zorgt uiteindelijk voor nog twee verrassingen: voor elk van de twee broers een bruid! Wanneer Laura de knappe Gino, die vanuit het niets in haar leven is gekomen, ten huwelijk vraagt, stelt ze daar twee eisen bij. Het bed wordt niet gedeeld, en er zal alleen sprake zijn van vriendschap. Het enige wat Gino hoeft te doen is een goede vader zijn voor haar dochtertje. Hij besluit haar aanzoek aan te nemen, al is het maar om zijn grote liefde te kunnen vergeten…</t>
  </si>
  <si>
    <t>Jane Green</t>
  </si>
  <si>
    <t>Girl online</t>
  </si>
  <si>
    <t>Zoe Sugg</t>
  </si>
  <si>
    <t>9789000344222</t>
  </si>
  <si>
    <t>Penny heeft een geheim: als Girl Online blogt ze over schooldrama’s, jongens, haar rare, chaotische familie en de paniekaanvallen die ze sinds kort heeft. Wanneer alles alleen maar slechter lijkt te gaan, stuurt haar familie haar naar New York. Daar ontmoet ze de knappe en gitaar tokkelende Noah. Penny wordt verliefd en natuurlijk houdt ze elke ontwikkeling bij op haar blog. Maar Noah heeft ook een geheim dat Penny’s dekmantel in gevaar brengt. En erger nog: ook haar belangrijkste vriendschap kot hierdoor op het spel te staan.</t>
  </si>
  <si>
    <t>Eriek Verpale</t>
  </si>
  <si>
    <t>Gittins' gospel</t>
  </si>
  <si>
    <t>Ross Gittins</t>
  </si>
  <si>
    <t>9781743313558</t>
  </si>
  <si>
    <t>Can any other economics guru claim to write the column in a daily newspaper that people turn to first? Or to pack the auditorium at a literary festival? Be it climate change, productivity, fairness, industrial relations, terrorisme, media, the mining boom, the GFC, refugees and even economists themselves, every thorny topic under the sun is covered in sane and rational fashion.</t>
  </si>
  <si>
    <t>Giuseppe en Maria deel I &amp; II</t>
  </si>
  <si>
    <t>Kurt Held</t>
  </si>
  <si>
    <t>Gladiator *</t>
  </si>
  <si>
    <t>Konstantin Nossov</t>
  </si>
  <si>
    <t xml:space="preserve">9781846034725 </t>
  </si>
  <si>
    <t>Rome’s bloody spectacle</t>
  </si>
  <si>
    <t xml:space="preserve">Gladiatorial games are an aspect of ancient Rome with which nearly everyone is familiar, the blood falling on the sand, the cheering crowds, and the fate of the losing gladiator. However, the popular vision of wretched slaves forced to fight to the death by a cruel society caring only about gushing blood, is now shown by new evidence to be at best incomplete. Although it is true that the execution of criminals in the arena were massacres, during  the heyday of gladiatorial games in Rome, gladiators were far too high-ranking and valuable to be wasted in mindless fights to the death, and gladiators were not only slaves, some were volunteers, seeking fame and fortune. In this book Konstantin Nossov brings together all the newest evidence on gladiators., to revise our one-sided view of them, covering the evolution of gladiatorial combat, the types of gladiator, their equipment, their way of fighting, their lives and social status.  Konstantin Nossov is a researcher in and advisor on ancient and medieval arms, armour and warfare, as well as the author of numerous books and articles on the subject. His particular areas of interest include the history of weapons, fortification and siege warfare. He has lived all his life in Moscow, Russia, and has travelled extensively in Europe, North Africa, South Asia, Asia Minor and the Far East. Konstantin has written several Osprey books, as well as other English language titles and numerous books in Russian. </t>
  </si>
  <si>
    <t>Glamour</t>
  </si>
  <si>
    <t>9051125208</t>
  </si>
  <si>
    <t xml:space="preserve">Cassie McBride is beeldschoon… maar straatarm.  Als ze werk vindt als dienstmeisje in het huis van de rijke Quinlan Gallagher hoopt ze niet alleen de armoede, maar haar hele ellendige bestaan te ontvluchten. Cassies schoonheid wordt al gauw opgemerkt door Roarke, het zwarte schaap van de familie Gallagher.  Maar hun ontluikende liefde wordt wreed verstoord door Quinlan, zijn vader, die zijn zoon liever met een rijk meisje ziet trouwen.  Verstoten en zwanger vlucht Cassie naar New York… Maar ook in New York lijkt er voor Cassie geen plaats te zijn.  Tot ze Nina Grace, hoofd van een belangrijk modellenbureau ontmoet.  Nina ziet direct grote mogelijkheden voor Cassie en als de baby geboren is verandert Nina Cassie in het sexy topmodel Jade.  Al gauw is Jade wereldberoemd en staat ze op de cover van alle belangrijke bladen.  Maar hoewel ze als Jade altijd glimlacht, heeft Cassie grote zorgen: haar schattige dochtertje Amy blijkt doof te zijn. Op een afstand volgt Roarke Gallagher de carrière van zijn grote liefde.  Roarke weet nog steeds niet dat Cassie hem door toedoen van zijn vader heeft verlaten en hij weet al helemaal niets van zijn dochter… Zullen Cassie en Roarke ooit weer samen komen?  Zal Roarke zijn dochtertje ooit leren kennen? Niet als het aan Quinlan Gallagher ligt! </t>
  </si>
  <si>
    <t xml:space="preserve">Cassie McBride is beeldschoon ... maar straatarm.  Als ze werk vindt als dienstmeisje in het huis van de rijke Quinlan Gallagher hoopt ze niet alleen de armoede, maar haar hele ellendige bestaan te ontvluchten. Cassies schoonheid wordt al gauw opgemerkt door Roarke, het zwarte schaap van de familie Gallagher.  Maar hun ontluikende liefde wordt wreed verstoord door Quinlan, zijn vader, die zijn zoon liever met een rijk meisje ziet trouwen.  Verstoten en zwanger vlucht Cassie naar New York. Maar ook in New York lijkt er voor Cassie geen plaats te zijn.  Tot ze Nina Grace, hoofd van een belangrijk modellenbureau ontmoet.  Nina ziet direct grote mogelijkheden voor Cassie en als de baby geboren is verandert Nina Cassie in het sexy topmodel Jade. Al gauw is Jade wereldberoemd en staat ze op de cover van alle belangrijke bladen.  Maar hoewel ze als Jade altijd glimlacht, heeft Cassie grote zorgen: haar dochtertje Amy blijkt doof te zijn. Op een afstand volgt Roarke Gallagher de carrière van zijn grote liefde.  Roarke weet nog steeds niet dat Cassie hem door toedoen van zijn  vader heeft verlaten en hij weet al helemaal niets van zijn dochter... Zullen Cassie en Roarke ooit weer samenkomen?  Zal Roarke zijn dochtertje ooit leren kennen?  Niet als het aan Quinlan Gallagher ligt! </t>
  </si>
  <si>
    <t>Glans van geluk</t>
  </si>
  <si>
    <t>9034701514</t>
  </si>
  <si>
    <t>Ook voor Maggie haar nieuwe directeur Ian Drake ontmoet, vraagt ze zich bij tijd en wijle af of ze er goed aan heeft gedaan zich met Dan Barlow te verloven.  Hoewel hij alles in zich heeft om haar gelukkig te maken – hij is charmant, intelligent en welgesteld – ziet Maggie een toekomst met hem niet alleen maar rooskleurig in.  Werkelijk begrip voor het feit dat Maggie ook als getrouwde vrouw wil blijven werken, heeft hij namelijk niet.  Ian Drake wel, maar helaas heeft hij zijn woord reeds gegeven aan de lieftallige Pat.  Hij is trouwens uitsluitend seksueel in Maggie geïnteresseerd, beweert hij.  Vanaf dat ogenblik staan Maggie nog twee dingen voor ogen: ze zal hem van het tegendeel overtuigen, en ze zal hem krijgen… koste wat het kost!</t>
  </si>
  <si>
    <t>Glass shot</t>
  </si>
  <si>
    <t>Duncan Bush</t>
  </si>
  <si>
    <t>0749314273</t>
  </si>
  <si>
    <t>Stew Boyle is a Welsh yob, a 36-year-old divorced slob garage mechanic vegetating in the valleys. He’s also Cardiff’s version of Martin Amis’s Keith Talent, the sort of man Thatcher’s Britain forgot… He lives off beer, peanuts, and fantasies that are fuelled by American movies, a cowboy outfit and trinkets stolen from any (and one in particular) leggy blonde customer of Quick-Change tyre fitters. Duncan Bush has a prose style pumped up to bursting-point which manages to hold top gear through a rumbustiously enjoyable modern thriller.</t>
  </si>
  <si>
    <t>Glijvlucht</t>
  </si>
  <si>
    <t>Anne-Gine Goemans</t>
  </si>
  <si>
    <t>9789001826031</t>
  </si>
  <si>
    <t>Gieles woont met zijn vader en oom vlakbij een vliegveld. Zijn moeder is zo druk bezig met het redden van kinderen in Afrika, dat ze voor haar eigen zoon geen tijd heeft. Gieles verdrijft zijn eenzaamheid met zijn ganzen, die hij in het geheim leert op commando te vliegen. Eentje heeft hij zelfs leren pingpongen. Op een dag maakt het gothic-achtige meisje Meike haar intrede in dit wonderlijke mannenhuishouden. Ze is weggelopen van haar ouders en Gieles’ vader vindt het goed dat ze voor langere tijd bij hen blijft wonen. ER ontwikkelt zich een hechte vriendschap tussen de twee, al zou Gieles wel meer willen…</t>
  </si>
  <si>
    <t>Glimlach naar de toekomst</t>
  </si>
  <si>
    <t>9034701638</t>
  </si>
  <si>
    <t>Na de dood van haar ouders heeft Teri de onmogelijke taak om voor haar zusje Jill te zorgen en tegelijkertijd de kost te verdienen.  Het lijkt dan ook of haar gebeden zijn verhoord wanneer een toevallige kennis, Mrs. Emma Roland, uitzonderlijk rijk blijkt te zijn en Teri een baan aanbiedt als gezelschapsdame.  Opgetogen vertrekt Teri met Jill en haar nieuwe werkgeefster naar een zonnig oord.  Al haar zorgen zijn nu voorbij – althans, dat denkt ze.  De vervelende Sloan Garfield gooit roet in het eten.  Hij denkt dat Jill Teri’s dochtertje is in plaats van haar zusje, en hij is ervan overtuigd dat Teri Mrs. Roland op slinkse wijze geld afhandig wil maken.  Waar bemoeit hij zich eigenlijk mee?  En waarom kan Teri hem niet uit haar gedachten bannen?</t>
  </si>
  <si>
    <t>Glooiende groene heuvels</t>
  </si>
  <si>
    <t>9034708926</t>
  </si>
  <si>
    <t>Zodra Blair de mooie Lynn op zijn uitgestrekte land tegen het lijf loopt, vormt hij zich een oordeel over haar.  Zo’n stads typetje kan alleen maar moeilijkheden veroorzaken – dat heeft een van zijn werknemers pas nog ondervonden.  Hij bijt haar dan ook toe dat ze zich op verboden terrein bevindt.  Lynn laat zich echter niet zomaar verjagen.  Ze is naar deze streek gekomen om haar grootvader, Blairs buurman, te verzorgen en hoopt in de idyllische omgeving inspiratie voor haar kinderboeken op te doen.  En er is nog een reden voor haar komst, maar die verzwijgt ze liever voor deze bullebak, anders haalt ze zich zeker zijn woede op de hals!</t>
  </si>
  <si>
    <t>Glorious morning</t>
  </si>
  <si>
    <t>Julie Ellis</t>
  </si>
  <si>
    <t>0586203699</t>
  </si>
  <si>
    <t xml:space="preserve">Beautiful Rissa Lindowska was a determined young innocent who escaped the pogroms of turn-of-the-century Europe to begin a new life in New York’s Lower East Side. Rising above the squalor of the ghettos, searching for fortune and fame, Rissa discovered the agony and ecstasy of passion – and the success and sorrow of a glamorous career. From the horrors of the Polish shtetl to a heartbreaking romance with an English Lord, from the cobblestone streets of London to the glittering avenues of Manhattan, Rissa triumphed over life’s challenges – and fought for the fulfilment of love. </t>
  </si>
  <si>
    <t>Goal!</t>
  </si>
  <si>
    <t>Vivian den Hollander</t>
  </si>
  <si>
    <t>9020803506</t>
  </si>
  <si>
    <t>Tim vindt de nieuwe buurt maar saai. Gelukkig mag hij op een voetbalclub en daar zit ook Lindsay op, ene meisje uit zijn klas. Apetrots is Tim op zijn voetbalkleren en op zijn voetbalschoenen met rode noppen. Toch duurt het even voor hij zich thuis voelt bij de Effies van Blauw-wit. AVI 6</t>
  </si>
  <si>
    <t>Goat mountain *</t>
  </si>
  <si>
    <t>9780434021987</t>
  </si>
  <si>
    <t xml:space="preserve">In David Vann’s searing novel goat Mountain, an eleven-year-old boy is eager to make his first kill at his family’s annual deer hunt. But all is not as it should be. His father discovers a poacher on the land, a 640-acre ranch in Northern California, and shows him to the boy through the scope of his rifle. With this simple gesture, tragedy erupts, shattering lives irrevocably. Set over the course of one hot and hellish weekend, Goat mountain is the story of a family struggling to contend with a terrible crime and its repercussions. David Vann creates a haunting and provocative novel that explores our most primal urges and beliefs, the bonds of blood and religion that define and secure us, and the consequences of our actions – what we owe for what we’ve done. David Vann was born in the Aleutian Island and spent his childhood in Ketchikan, Alaska.  </t>
  </si>
  <si>
    <t>God is an Englishman</t>
  </si>
  <si>
    <t>R.F. Delderfield</t>
  </si>
  <si>
    <t>0340156236</t>
  </si>
  <si>
    <t>Possessed of a burning desire to make his mark on the world, Adam Swann was such a man.  His struggles to succeed and the story of his conquest of Henrietta, the spirited daughter of a rich manufacturer, form the central theme of a novel that is brilliantly detailed and propelled by a remarkable strength, honesty, love and warmth.</t>
  </si>
  <si>
    <t>God save the child</t>
  </si>
  <si>
    <t>014004471x</t>
  </si>
  <si>
    <t xml:space="preserve">Fourteen-year-old Kevin Bartlett seems to have everything going for him. But now he’s run away, at least that’s what everyone assumes until the comicstrip ransom arrives. It didn’t take Spenser long to get the picture – an affluent family seething with rage, a confused boy making some weird friends… friends like Vic Harroway, a vicious body-builder as eager to break heads as pump iron. But Mr Muscle is not Spenser’s only problem and, as he works through the tortuous maze which leads to Kevin, he encounters a drug-pushing partnership with a deadly silent partner… </t>
  </si>
  <si>
    <t>God Spreekt Tot Zijn Kinderen</t>
  </si>
  <si>
    <t>Eleonore Beck</t>
  </si>
  <si>
    <t>Religie; Kinderboek</t>
  </si>
  <si>
    <t>9788471516565</t>
  </si>
  <si>
    <t>Teksten uit de bijbel</t>
  </si>
  <si>
    <t>God weet</t>
  </si>
  <si>
    <t>9060749448</t>
  </si>
  <si>
    <t>Koning David, de krijger van het bijbelse Israël, de overwinnaar van Goliath, de man van Bathseba, de vader van de wijze Salomo, is nu zeventig jaar. Moe en der dagen zat, maar geestelijk ongebroken, kijkt hij op zijn woelige leven terug en vertelt hij zonder een blad voor de mond te nemen wat hij allemaal heeft meegemaakt: koningsmoord, vadermoord, moedermoord, kindermoord, zelfmoord, overspel, incest, onthoofding en verhanging. En daartussen door leverde hij strijd, voerde hij gesprekken met God, dichtte psalmen en smeedde intriges. In één lange monoloog, spreektaal, schuttingtaal – alles door elkaar, vertelt hij over zijn voorouders, over zijn vrouwen, over Michael die hij voor tweehonderd Filistijnse voorhuiden kocht, over Bathseba die hem de superste superbeurten gaf, over zijn kinderen. Maar hij vertelt vooral over God, zijn God die hem koning maakte, die hem liefhad, maar die hem ook strafte door zijn pasgeboren kind te doden. ‘Weet gij eigenlijk altijd wel wat gij doet?’ vraagt David. Maar God zwijgt.</t>
  </si>
  <si>
    <t>God, een open vraag</t>
  </si>
  <si>
    <t>Anton Houtepen</t>
  </si>
  <si>
    <t>9021136600</t>
  </si>
  <si>
    <t>Dit boek beschrijft de cultuurfilosofische achtergronden van het hedendaagse afscheid van God. Maar vooral geeft het nieuwe denkwegen aan in de filosofie en de theologie van de laatste decennia, die kunnen leiden tot een herstel van de verbinding tussen God en de cultuur. Houtepen keert daartoe terug naar het denken van de veel verguisde Descartes en verwerpt de keuze – de weddenschap – van Pascal. Maar Descartes moet dan wel ‘postmodern’ gelezen worden, van uit de diepste achtergronden van zijn methodische twijfel, die hij in zijn filosofische meditaties heeft verwoord. Geloof en rede blijken geenszins elkaars tegendelen, het geloof in God leidt juist tot een verdiept verstaan van rationaliteit. Wie God wegdoet uit het denken, vervalt noodzakelijk tot bijgeloof, aldus de auteur. De theologie is er om dit bijgeloof te voorkomen en te bestrijden, zoals de geneeskunde dat doet met ziekte en de rechtspraktijk met misdaad en onrecht. Zo geeft dit boek aan de theologie zijn oorspronkelijke fundament terug en daarmee ook de betekenis ervan voor de hedendaagse cultuur.</t>
  </si>
  <si>
    <t>God’s traitors *</t>
  </si>
  <si>
    <t>Jessie Childs</t>
  </si>
  <si>
    <t xml:space="preserve">9781847921567 </t>
  </si>
  <si>
    <t>Terror &amp; faith in Elizabethan England</t>
  </si>
  <si>
    <t xml:space="preserve">A woman awakes in a prison cell. She has been on the run, changing her lodging every few days but the authorities have tracked her down and taken her to the Tower of London. She is placed in solitary confinement and interrogated about the Gunpowder Plot. The woman is Anne Vaux – one of several ardent, extraordinary, brave and, at times, utterly exasperating members of the Vaux family. The year is 1606. In this superb history, award-winning author Jessie Childs explores the Catholic predicament in Elizabethan England through the eyes of the aristocratic Vauxes of Harrowden Hall. Elizabeth I had criminalized Catholicism in England: for refusing to attend Protestant services her subjects faced crippling fines and imprisonment; for giving refuge to outlawed priests they risked death. Almost two hundred Catholics were executed in Elizabeth’s reign. Ordered by the Pope to resist the Queen and by the Queen to renounce the Pope, they faced an agonisisng conflict of loyalty. In an age of assassination and Armada, Catholics who chose faith were increasingly seen as the enemy within. God’s traitors is a tale of dawn raids and daring escapes, stately homes and torture chambers, ciphers, secrets and lies. From clandestine chapels and side-street inns to exile communities and the corridors of power, it exposes the tensions and insecurities masked by the cult of Gloriana. Above all, it is a timely story of courage and frailty, repression and reaction and the terrible consequences when religion and politics collide.  Jessie Childs won the Elizabet Longford Prize for Historical Biography with her first book Henry VIII4s last victim: The life and times of Henry Howard, Earl of Surrey. She has written and reviewed for several newspapers and magazines, including the Daily Telegraph, Sunday Telegraph and Literary Review. She took a First in History from the University of Oxford and lives in London with her husband and two daughters. This is her second book. </t>
  </si>
  <si>
    <t>Goddelijk 1: Vervloekt</t>
  </si>
  <si>
    <t>Josephine Angelini</t>
  </si>
  <si>
    <t>9789021020129</t>
  </si>
  <si>
    <t>Goddelijk</t>
  </si>
  <si>
    <t>De 16-jarige Helen woont met haar vader op het eiland Nantucket, waar zelden iets gebeurt. Dus wanneer de mysterieuze familie Delos op het eiland komt wonen, heeft iedereen het erover. Alleen Helen wantrouwt van begin af aan de Delos-familie. Dan ontmoet ze Lucas. Hij maakt een storm aan emoties in haar los. Hij is belachelijk knap en ze kan hem wel met haar blote handen wurgen. Door een oude Griekse vloek voelen ze een diepe haat voor elkaar. Maar soms is de liefde sterker dan de haat en kunnen zelfs de goden niet voorkomen wat er gebeurt...</t>
  </si>
  <si>
    <t>Goddeloze allianties</t>
  </si>
  <si>
    <t>David Yallop</t>
  </si>
  <si>
    <t>9055151041</t>
  </si>
  <si>
    <t xml:space="preserve">‘Gentlemen, I propose that we buy the United States of America…’ Soms kan alleen fictie ons in de buurt van de werkelijkheid brengen. ER bestaat in de wereld één bedrijf dat over genoeg ‘cash flow’ beschikt om de vijf grootste beursgenoteerde ondernemingen in één keer als een lekker hapje op te kopen – en dat dan nog genoeg overhoudt om als toetje de Coca Cola Company te verslinden. Een bedrijf dat elke tien dagen een omzet realiseert die de balanswaarde van de vijftig grootste banken ter wereld overtreft. Dat bedrijf bestaat echt. En het draait op slechts drie producten: heroïne, cocaïne, marihuana; het kartel van de drugskartels is een feit, een keihard feit. Zo’n bedrijf zou op een geode dag kunnen besluiten de politiek in te gaan… </t>
  </si>
  <si>
    <t>Goden, graven en geleerden</t>
  </si>
  <si>
    <t>C.W. Ceram</t>
  </si>
  <si>
    <t>'Goden, graven en geleerden' is een spannende vertelling over dé grote archeologische ontdekkingen. Het verleden komt op een onnavolgbare wijze tot leven door de lezer getuige te laten zijn van onder andere de ontdekking van het graf van Toetanchamon, de opgraving van de Toren van Babel, de zoektocht naar Troje en de ontcijfering van de hiërogliefen. _De lezer staat letterlijk vooraan bij de opgravingen in Troje, de Hettieten-metropolen en de geheimzinnige steden van de Inka's, Maya's, Azteken en vele andere boeiende archeologische vindplaatsen. Ceram maakt met een aanstekelijk enthousiasme de spanning tastbaar, waarmee archeologen de grote vondsten deden in Italië, Griekenland, Egypte Mesopotamië en Latijns-Amerika. Ook toont hij de enorme scherpzinnigheid en volharding waarmee archeologen de vele raadsels die het verleden bedekten en nog bedekken trachtten te ontsluieren. Zij moesten grote moeilijkheden overwinnen en stonden bloot aan allerlei gevaren.</t>
  </si>
  <si>
    <t>God's Englishman - Oliver Cromwell and the English revolution  *</t>
  </si>
  <si>
    <t>Christopher Hill</t>
  </si>
  <si>
    <t>Oliver Cromwell and the English Revolution. In the opening of this acclaimed history, Christopher Hill puts forward his central argument: that the 17th century was the defining period in English history – the one in which England became ‘the first industrialised imperialist great power’ – and that the decisive figure was Oliver Cromwell. First published in 1970, this exhilarating book has never been surpassed as a portrait of Cromwell and his times. Hill paints a nuanced portrait of the ‘Huntingdonshire gentleman’ who was both a radical Protestant and a social conservative. He acknowledges Cromwell’s vision and powers of leadership, but also his ruthlessness and his responsibility for massacres in Ireland. Unlike other Marxist historians, he emphasises Cromwell’s lack of interest in dogma: ‘Few politicians can have been so innocent of political theory as Oliver Cromwell.’ Hill’s own Methodist upbringing helped him understand the central importance of religion to Cromwell. In the essay entitled ‘Providence and Oliver Cromwell’, he shows how the Puritan belief that they were carrying out a divine plan lent the Parliamentarians formidable strength in pursuing their cause, even to the point of executing a king for the first time in modern Europe.</t>
  </si>
  <si>
    <t>God's fury, England's fire **</t>
  </si>
  <si>
    <t>Michael Braddick</t>
  </si>
  <si>
    <t>9780141008974</t>
  </si>
  <si>
    <t>A new history of the English Civil Wars</t>
  </si>
  <si>
    <t xml:space="preserve">The sequence of civil wars that ripped England apart in the seventeenth century was one of the most devastating conflicts in its history. It destroyed families and towns, ravaged the population and led many, both supporters of Charles I and his opponents, to believe that England’s people were being punished by a vengeful God. This masterly new history illuminates what it was like to live through a time of terrifying violence, religious fervor and radical politics. Michael Braddick describes how pamphleteers, armies, iconoclasts, witch-hunters, Levellers, protestors and petitioners were all mobilized in the chaos, as they fought over new ways to imagine their world. </t>
  </si>
  <si>
    <t>God's gym</t>
  </si>
  <si>
    <t>902340243x</t>
  </si>
  <si>
    <t>God’s gym is het verhaal over de machteloze liefde van een vader voor zijn dochter.  Het is ook het ontroerende verhaal over een ongewone vriendschap tussen twee mannen.  Wanneer deze verhalen samenkomen met de intrigerende geschiedenis van een Nederlandse Marokkaan, ontstaat een thriller van internationale allure.</t>
  </si>
  <si>
    <t>God's little acre</t>
  </si>
  <si>
    <t>0451518020</t>
  </si>
  <si>
    <t>When it was first published in 1933, this extraordinary novel stunned the world and raised a storm of controversy. Rarely had literary language been so frank, rarely had literary situations been so boldly graphic. Now it’s recognized as a modern American classic.</t>
  </si>
  <si>
    <t>Godverdomse dagen op een godverdomse bol</t>
  </si>
  <si>
    <t>Dimitri Verhulst presenteert u de geschiedenis van de mensheid in minder dan tweehonderd pagina’s, in een oerknal van taal. Vanaf het moment dat we uit het water kwamen gekropen en op twee benen gingen lopen tot en met de jaren dat we elkaar naar de andere wereld zijn gaan bombarderen. Evolutie als bildungsroman. Een met het mes geschreven vertelling waarin naam noch datum valt. De inventaris van een ondersoort, het curriculum van een smeerlapperij. Gegoten in een verhaal met een hoofdpersonage waarin u zich ongetwijfeld zo nu en dan herkennen zal, herkennen moet. Prettig is anders.</t>
  </si>
  <si>
    <t>Goe gebakken</t>
  </si>
  <si>
    <t>Sofie Dumont</t>
  </si>
  <si>
    <t>9789057204043</t>
  </si>
  <si>
    <t xml:space="preserve">Bakken hoeft echt niet moeilijk te zijn. De recepten in dit boek zijn eenvoudig en haalbaar voor iedereen met een doorsnee gezinskeuken. Met het televisieprogramma Goe gebakken op VT4 brengt chef-kok Sofie Dumont Vlaanderen weer aan het bakken. Met veel pit en passie herinnert ze er ons aan hoe eenvoudig bakken kan zijn. Het geheim: de juiste ingrediënten, precieze hoeveelheden en succesrecepten. Al deze recepten zijn nu gebundeld in Goe gebakken. Je ontdekt er de lekkerste klassiekers, vandaag hipper dan ooit. Aan de hand van leuke bakmomenten loodst Sofie je door zeemzoet lekkerland, met heir en daar een omweg langs hartige happen en ovenverse broodjes. Van merveilleux tot mojitotaart over Sofies Super Chocoladetaart en warm worstenbrood. Smakelijk! </t>
  </si>
  <si>
    <t>Goed in bed</t>
  </si>
  <si>
    <t>Jennifer Weiner</t>
  </si>
  <si>
    <t>9044600192</t>
  </si>
  <si>
    <t>Kort nadat Cannie en Bruce besluiten ene tijdje uit elkaar te gaan, leest zij een artikel in een vrouwenblad. Het blijkt geschreven door haar ex – en het onderwerp is zijzelf. Hij meldt niet alleen dat hij zelf erg goed is in bed – een leugen -, maar ook dat hij Cannie te dik vindt. Zo staat er: plompverloren, wreed ingeklemd tussen advertenties voor lingerie en diëten… Cannie is woest als ze het tijdschrift onder ogen krijgt. Dodelijk beledigd verbreekt ze de relatie voorgoed. Wraak, dat is wat ze wil. Zoete, rechtvaardige, verwoestende wraak. Maar het blijkt lastig vergelden als de weegschaal Bruce genadeloos in het gelijk stelt; Totdat Cannies arts haar vertelt dat ze zwanger is: gierende hormonen inspireren haar tot een meesterlijke tegenzet.</t>
  </si>
  <si>
    <t>Goed of slecht</t>
  </si>
  <si>
    <t>Ali Land</t>
  </si>
  <si>
    <t>9789023454403</t>
  </si>
  <si>
    <t>De vijftienjarige Milly is zwaar getraumatiseerd opgenomen in een pleeggezin. Een nieuwe identiteit moet alle sporen naar haar verleden uitwissen, want de moeder van Milly is een seriemoordenaar en wacht in de gevangenis op haar rechtszaak. Milly worstelt met een groot schuldgevoel: door haar hulp heeft de politie haar moeder kunnen aanhouden. Van haar pleeggezin krijgt ze weinig steun. Integendeel, Phoebe, de oudste dochter, haat Milly vanaf het eerste moment en probeert op alle mogelijke manieren Milly’s leven zo ellendig mogelijk te maken. En daarmee maakt ze iets los bij Milly, een kant van zichzelf die ze liever niet wil kennen; ze is tenslotte de dochter van haar moeder, de seriemoordenaar.</t>
  </si>
  <si>
    <t>Goede avond</t>
  </si>
  <si>
    <t>9026412169</t>
  </si>
  <si>
    <t>Drie jaar nadat de Zuidelijke Nederlanden door Frankrijk aangehecht waren, brak in oktober 1798 onder de plattelandsbevolking een revolutie uit. Acht weken hielden de slecht bewapende Brigands, zoals ze door de Fransen gekleineerd werden, hun strijd tegen een geweldige overmacht vol. De burgerij uit de grote steden spande veelal met de vreemde meesters samen en de beloofde Engelse hulp bleef in gebreke. In het westen van het land, liever dan zich over te geven, sneuvelden reeds begin november de laatste opstandelingen. Wie in Vlaanderen voorgoed afscheid neemt, wenst Goed Avond aan vrienden en verwanten. Maak het goed, jullie die na ons komen, wees gelukkig.</t>
  </si>
  <si>
    <t>Goede manieren</t>
  </si>
  <si>
    <t>Jane Kidder</t>
  </si>
  <si>
    <t>9037817696</t>
  </si>
  <si>
    <t>Miles Wellesley was de droom van elke vrouw: knap, blond, ongebonden en de erfgenaam van een enorm fortuin.  Hij was in Engeland om paarden te kopen voor zijn ranch in Colorado - niet om een vrouw te zoeken. Lady Victoria Pembroke, een eigenzinnige, vastberaden jonge vrouw, zou hem zeker niet op andere gedachten kunnen brengen, maar zij had iets wat hij wilde en hij had iets waar zij dringend om verlegen zat.  Daarom werd een overeenkomst gesloten.  Maar wat zou er gebeuren als die zakelijke overeenkomst meer voldoening schonk dan Victoria en Miles ooit hadden kunnen bevroeden?  Kon er uit een huwelijk dat uit zakelijke overwegingen was gesloten een liefdevolle relatie opbloeien?</t>
  </si>
  <si>
    <t>Goedemorgen</t>
  </si>
  <si>
    <t>9789039628850</t>
  </si>
  <si>
    <t>Van een lekker ontbijt word je blij. Het liefst zouden we er de hele dag door van genieten. Daarom hebben we de vijftig vrolijkste recepten voor je op een rijtje gezet. Op iedere pagina weer een ander kleurrijk avontuur, boordevol gezond lekkers. Voor de beste start van de dag. Of je nu zin hebt in een lekker lange lome zondag of een doordeweekse snelle gezonde kick. Van feestelijke pannenkoekentaart tot kaassoufflé en van Thaise rijstsoep tot home-made granolabars. En uiteraard mogen de perfecte eiergerechten, zoals huevos rancheros en eggs Benedict, in dit kookboek niet ontbreken.</t>
  </si>
  <si>
    <t>Goedemorgen, middernacht</t>
  </si>
  <si>
    <t>De Britse detective Peter Pascoe onderzoekt de dood van een vooraanstaand zakenman. Het was duidelijk zelfmoord. Pal Maciver sloot zich op zijn bureau en schoot zichzelf een kogel door het hoofd. Niets is echter wat het lijkt. Pascoe ontdekt dat Macivers vader tien jaar geleden op net dezelfde manier aan zijn einde kwam. Kan dat zomaar toeval zijn? Beide keren wijzen de sporen in de richting van Pals mooie en mysterieuze stiefmoeder, Kay Kafka. Maar Pascoes baas, hoofdinspecteur Andrew Dlziel, leidde destijds het onderzoek naar de ‘zelfmoord’ van vader Marciver en heeft dame Kafka altijd beschermd. Voortdurend op de vingers gekeken door Dalziel probeert Pascoe nu toch de ingewikkelde familierelaties van de Marcivers te ontrafelen. De gevolgen van Pals door reiken tot ver buiten Yorkshire. In het hart van sommigen, zo ontdekt Pascoe beetje bij beetje, blijft het altijd middernacht.</t>
  </si>
  <si>
    <t>Goedschiks of kwaadschiks</t>
  </si>
  <si>
    <t>9034703584</t>
  </si>
  <si>
    <t>Wanneer au pair Clary Grey en zakenman Morgan Caird elkaar in Engeland tegen het lijf lopen, lijkt het liefde op het eerste gezicht.  Weldra blijkt echter dat de schurk verantwoordelijk is voor de breuk tussen Clary’s broer en diens vrouw.  Ze besluit zo snel ze kan terug te keren naar Nieuw-Zeeland en bant hem resoluut uit haar gedachten.  Morgan is evenwel geen type dat zich zomaar aan de kant laat zetten.  Het duurt een hele poos eer Clary zich realiseert dat ze vecht tegen haar eigen gevoelens, en niet zozeer tegen Morgan Caird.</t>
  </si>
  <si>
    <t>Goethe</t>
  </si>
  <si>
    <t>Marcel Brion</t>
  </si>
  <si>
    <t>Gold diggers</t>
  </si>
  <si>
    <t>Tasmina Perry</t>
  </si>
  <si>
    <t>9780007262397</t>
  </si>
  <si>
    <t>Power When New York billionaire Adam Gold moves to London every red-blooded woman wants to get him into bed – and down the aisle. Lust There’s Karin, London’s most glamorous socialite, Adam could be her perfect accessory. Molly, the fading eighties supermodel, with a burning desire to get back on top where she belongs. Summer, Molly’s beautiful daughter, a young woman desperate to get out of the shadows of her over-bearing mother, and finally there’s Erin, Adam’s PA, the bright romantic who wants to break away from her sheltered country life for good. Murder From Monte Carlo to Lake Como, St Moritz to St Barts, Gold diggers takes us on a heady journey through the social circuit of the super rich, plunging the reader into a world of sizzling passion, ruthless ambition, and scorching betrayal.</t>
  </si>
  <si>
    <t>Golden soak</t>
  </si>
  <si>
    <t>0006134416</t>
  </si>
  <si>
    <t>A sound of thunder rumbled in the distance, but there was no sign of rain. Round the outcrop of rock the mine buildings were half lost in a haze of dust, a red miasma. ‘Dust storm,’ yelled Kennie. But I knew it wasn’t. Where the old workings began it was pouring out of the ground, red smoke billowing up, and in front of us an enormous, boiling, unbelievable crater. The whole mine must have come down like a pack of cards…</t>
  </si>
  <si>
    <t>Goldilocks</t>
  </si>
  <si>
    <t>0552110906</t>
  </si>
  <si>
    <t xml:space="preserve">Goldilocks – stealing into someone else’s house, testing the chairs and the porridge and especially the beds. Goldilocks, the other woman… Goldilocks – something more than a murder mystery. A story which begins with the slaughter of the innocent, and goes on to reveal, piece by dazzling piece, a guilty world of other women and other men, double-lives and creaking marriages. A world stained with moral murder of which few are innocent… for Goldilocks visits everyone, and everybody knows Goldilocks… </t>
  </si>
  <si>
    <t>Golf van ontzetting</t>
  </si>
  <si>
    <t>9022979989</t>
  </si>
  <si>
    <t xml:space="preserve">De Verenigde Staten hebben een ingrijpend vredesplan voor het Midden-Oosten opgesteld, een plan dat inspeelt op de veranderende machtsverhoudingen in de wereld. Jack Ryan, historicus, ex-marinier en CIA-medewerker, krijgt opdracht de partijen voor te bereiden op de uitvoering ervan. Al snel treden echter tegenkrachten in werking: bepaalde terroristische groeperingen voelen zich steeds meer in een isolement gedrukt door de verschuivingen in de politieke verhoudingen – steun van de Sovjets hebben ze niet meer te verwachten. Ze spelen hun laatste, wanhopige kaart uit. Eén schijnbaar op zichzelf staand incident heeft mondiale gevolgen; één meedogenloze, gruwelijke daad betrekt de hele wereld in een crisis zonder weerga. Een nucleaire wereldbrand dreigt, maar de president van de Verenigde Staten lijkt plotseling niet opgewassen te zijn tegen deze situatie… Jack Ryan ziet zich voor een nagenoeg onmogelijke opdracht gesteld: hij moet de situatie in zijn greep zien te krijgen voordat de wereldleiders de controle over zichzelf – en de wereld – verliezen… </t>
  </si>
  <si>
    <t>Golven der tijd: Ontmoeting op Oxmoon</t>
  </si>
  <si>
    <t>9010055337</t>
  </si>
  <si>
    <t>Voor de familie Godwin is het landgoed Oxmoon het enige vaste punt in de snel veranderende wereld aan het begin van de twintigste eeuw.  Generaties Godwins wisselen elkaar af en met hen de voor- en tegenspoed van Oxmoon. Kester, zoon van Robert en Ginevra, is een ongeneeslijke romanticus.  Hij erft Exmoon en maakt er het paleis van zijn dromen van met als gevolg dat het landgoed bankroet dreigt te gaan. Harry, zooon van John, blinkt uit op school en op het sportveld.  Hij veracht zijn neef Kester.  Maar Harry is gebroken door zijn ervaringen op het slagveld tijdens de Tweede Wereldoorlog.  Beraamt Kester een complot om hem te vermoorden of verbeeldt hij zich dat?  Het drama uit het verleden lijkt zich te herhalen en de neven raken in een dodelijke strijd met elkaar verwikkeld… Hal, zoon van Harry, maar gelijkend op zijn oom Kester, keert terug naar de vergane glorie van Oxmoon om de mysteries uit het verleden te ontrafelen en daarmee vindt hij de weg om de toekomst onder ogen te zien…</t>
  </si>
  <si>
    <t>Golven der Tijd</t>
  </si>
  <si>
    <t>Voor de familie Godwin is het landgoed Oxmoon het enige vaste punt in de snel veranderende wereld aan het begin van de twintigste eeuw.  Generaties Godwins wisselen elkaar af en met hen de voor- en tegenspoed van Oxmoon. Kester, zoon van Robert en Ginevra, is een ongeneeslijke romanticus.  Hij erft Exmoon en maakt er het paleis van zijn dromen van met als gevolg dat het landgoed bankroet dreigt te gaan. Harry, zoon van John, blinkt uit op school en op het sportveld.  Hij veracht zijn neef Kester.  Maar Harry is gebroken door zijn ervaringen op het slagveld tijdens de Tweede Wereldoorlog.  Beraamt Kester een complot om hem te vermoorden of verbeeldt hij zich dat?  Het drama uit het verleden lijkt zich te herhalen en de neven raken in een dodelijke strijd met elkaar verwikkeld… Hal, zoon van Harry, maar gelijkend op zijn oom Kester, keert terug naar de vergane glorie van Oxmoon om de mysteries uit het verleden te ontrafelen en daarmee vindt hij de weg om de toekomst onder ogen te zien…</t>
  </si>
  <si>
    <t>Golven der tijd: Terugkeer naar Oxmoon</t>
  </si>
  <si>
    <t>9010056988</t>
  </si>
  <si>
    <t xml:space="preserve">Voor de familie Godwin is het landgoed Oxmoon het enige vaste punt in de snel veranderende wereld aan het begin van de twintigste eeuw.  Generaties Godwins wisselen elkaar af en met hen de voor- en tegenspoed van Oxmoon. Kester, zoon van Robert en Ginevra, is een ongeneeslijke romanticus.  Hij erft Exmoon en maakt er het paleis van zijn dromen van met als gevolg dat het landgoed bankroet dreigt te gaan. Harry, zooon van John, blinkt uit op school en op het sportveld.  Hij veracht zijn neef Kester.  Maar Harry is gebroken door zijn ervaringen op het slagveld tijdens de Tweede Wereldoorlog.  Beraamt Kester een complot om hem te vermoorden of verbeeldt hij zich dat?  Het drama uit het verleden lijkt zich te herhalen en de neven raken in een dodelijke strijd met elkaar verwikkeld… Hal, zoon van Harry, maar gelijkend op zijn oom Kester, keert terug naar de vergane glorie van Oxmoon om de mysteries uit het verleden te ontrafelen en daarmee vindt hij de weg om de toekomst onder ogen te zien… </t>
  </si>
  <si>
    <t>Golven van hartstocht</t>
  </si>
  <si>
    <t>Sasha Lord</t>
  </si>
  <si>
    <t>9789037825640</t>
  </si>
  <si>
    <t>Kapitein Istabelle O'Bannon is haar eigen baas en heeft geen man nodig.  Pas wanneer een meedogenloze schurk haar iets van onschatbare waarde afpakt, ziet Istabelle zich genoodzaakt de hulp van haar neef in te roepen.  Tijdens hun gezamenlijke missie laait er hartstocht op tussen Istabelle en haar redder.  De geheimen die ze voor elkaar hebben zorgen echter voor woelige wateren...</t>
  </si>
  <si>
    <t>Maxine Barry</t>
  </si>
  <si>
    <t>9055015407</t>
  </si>
  <si>
    <t>Als er één man is op wie Ramona King nooit verliefd zal worden, dan is het wel de keiharde zakenman Damon Alexander. Hij is immers degene die haar leven compleet heeft verwoest. Ramona is vastbesloten de zelfverzekerde Damon een koekje van eigen deeg te geven en boek t een reis op zijn cruiseschip de ‘Alexandria’. Daar lijkt niets Ramona’s plannen om Damons levenswerk te vernietigen in de weg te staan, zelfs d eonweerstaanbare aantrekkingskracht tussen hen beiden niet. Damon beseft echter direct dat de geheimzinnige Ramona een kat-en-muisspel met hem speelt  en hij zal niet rusten voordat hij heeft ontdekt waarom…</t>
  </si>
  <si>
    <t>Maura Seger</t>
  </si>
  <si>
    <t>Golven van verlangen</t>
  </si>
  <si>
    <t>Karen Hawkins</t>
  </si>
  <si>
    <t>9789036039697</t>
  </si>
  <si>
    <t xml:space="preserve">Gaan zaken echt altijd voor het meisje? Als zijn persoonlijk assistent heeft Dru jarenlang alles gedaan voor de knappe miljardair Cayo Vila. Ze waren een perfect duo in zaken, en Dru hoopte al die tijd stiekem dat ze ook ene perfect duo in de liefde zouden worden. Maar dan ontdekt ze per toeval hoe Cayo werkelijk over haar denkt, en besluit ze dat het genoeg is. Ze neemt ontslag. Cayo kan het niet verkroppen dat Dru hem zomaar durft te verlaten. Zijn werknemers vertrekken alleen als hij hen ontslaat! Hij eist dat ze nog twee weken blijft, en om te voorkomen dat ze er vroegtijdig vandoor gaat, neemt ij haar mee naar zijn privéjacht. Eenmaal op volle zee leert hij een totaal onverwachte kant van Dru kennen – een zeer aantrekkelijke kant; Zou het te laat zijn om haar tijdelijke contract om te zetten naar een voor onbepaalde tijd? </t>
  </si>
  <si>
    <t>Gondels en champagne</t>
  </si>
  <si>
    <t>Erin Ross</t>
  </si>
  <si>
    <t>9034761762</t>
  </si>
  <si>
    <t>Elizabeth Bradshaw is historica en druk bezig met een artikel over megalitische gesteenten. Haar tante Celia is echter de mening toegedaan dat ze haar horizon wat moet verbreden. Voor Elizabeth tot tien heeft kunnen tellen, bevindt ze zich op een gemaskerd bal in Venetië, waar ze zich met haar notitieboekje en een glas champagne achter een marmeren standbeeld verschuilt. Zodra ze de kans krijgt, ontsnapt ze bovendien aan het wakende oog van haar tante en laat ze zich door een romantische gondelier naar haar hotel brengen. Elizabeth weet zeker dat ze met deze simpele ziel heel wat meer plezier kan hebben dan met die walgelijke playboy Roberto Roselli, aan wie haar tante haar zo graag wil koppelen. Wat ze evenwel niet weet is, dat Roberto – vermomd als gondelier – ook net het bal masqué heeft verlaten…</t>
  </si>
  <si>
    <t>Gone for good</t>
  </si>
  <si>
    <t>9780440236733</t>
  </si>
  <si>
    <t xml:space="preserve">As a boy, Will Klein had a hero: his older brother, Ken. Then, on a warm suburban night in the Kleins’ affluent New Jersey neighborhood, a young woman – a girl Will had once loved – was found brutally murdered in her family’s basement. The prime suspect: Ken Klein. With the evidence against him overwhelming, Ken simply vanished. And when his shattered family never heard from Ken again, they were sure he was gone for good. Now eleven years have passed. Will has found proof that Ken is alive. And this is just the first in a series of stunning revelations as Will is forces to confront startling truths about his brother, and even himself. As a violent mystery unwinds around him, Will knows he must press his search all the way to the end. Because the most powerful surprises are yet to come. </t>
  </si>
  <si>
    <t>Gillian Flynn</t>
  </si>
  <si>
    <t>Good As Dead</t>
  </si>
  <si>
    <t>9780751544978</t>
  </si>
  <si>
    <t>Police officer Helen Weeks walks into her local newsagent's on her way to work. It's the last place she expects to be met with violence, but she is about to come face to face with a gunman. The hostage-taker is desperate to know what happened to his beloved son, who died a year before in youth custody. By holding Helen at gunpoint, he will force a re-investigation into his son's death. And one man knows the case better than any other - DI Tom Thorne. As the body count rises, Thorne must race against time to bring a killer to justice and save a young mother's life.</t>
  </si>
  <si>
    <t>Good as gold</t>
  </si>
  <si>
    <t>0552113239</t>
  </si>
  <si>
    <t>Good me bad me</t>
  </si>
  <si>
    <t>9780718182939</t>
  </si>
  <si>
    <t xml:space="preserve">Annie’s mother is a serial killer; The only way Annie can make it stop is to hand her in to the police. But out of sight is not out of mind. The secrets of her past won’t let her sleep, even with a new family and name – Milly. As a team of experts prepare Milly to face her mother at trial, she must confront her past. A fresh start. Now surely she can be whoever she wants to be. But Milly’s mother is a serial killer. And blood is thicker than water… </t>
  </si>
  <si>
    <t>Good Morning Nantwich</t>
  </si>
  <si>
    <t>Phill Jupitus</t>
  </si>
  <si>
    <t>9780007313853</t>
  </si>
  <si>
    <t>Biographical information, Launch of new radio station, Whimsical reminiscencesn laughter, potential career derailment, ill-considered remembrances, Welsh rage, technological confusion, complete lack of awards, riboflavin.</t>
  </si>
  <si>
    <t>Goodbye California</t>
  </si>
  <si>
    <t>0006153607</t>
  </si>
  <si>
    <t xml:space="preserve">‘Earthquake country,’ said the Professor. ‘San Francisco is geologically and seismologically a city that waits to die. Los Angeles is ringed by earthquake centres – seven massive quakes so far. We have no idea where the nest, the monster, will hit…’ Until a criminal fanatic kidnaps a nuclear scientist and builds his own atomic bombs. If exploded on California’s fault lines they could trigger off the mightiest earthquake of them all – killing half its population and dumping the entire city of San Francisco in the sea. Goodbye California… </t>
  </si>
  <si>
    <t>Goodbye Janette</t>
  </si>
  <si>
    <t>901004131x</t>
  </si>
  <si>
    <t>Zo aangrijpend, opwindend en schokkend als Harold Robbins heeft nog niemand de geheimen van de haute couture en de jet set beschreven: een flitsende, geheimzinnige en corrupte wereld. Centraal in de roman staan drie vrouwen die alle hoogte- en dieptepunten van het leven en de liefde meemaken: Janette, Tanya en Laura</t>
  </si>
  <si>
    <t>Goodbye to all that *</t>
  </si>
  <si>
    <t>In 1929 Robert Graves went to live abroad permanently, vowing ‘never to make England my home again’. This is his superb account of his life up until that ‘bitter leave-taking’: from his childhood and desperately unhappy school days at Charterhouse, to his time serving as a young officer in the First World War that was to haunt him throughout his life. It also contains memorable encounters with fellow writers and poets, including Siegfried Sassoon and Thomas Hardy, and covers his increasingly unhappy marriage to Nancy Nicholson. Goodbye to All That, with its vivid, harrowing descriptions of the Western Front, is a classic war document, and also has immense value as one of the most candid self-portraits of an artist ever written.</t>
  </si>
  <si>
    <t>Goodfellowe MP</t>
  </si>
  <si>
    <t>Michael Dobbs</t>
  </si>
  <si>
    <t>000224280x</t>
  </si>
  <si>
    <t xml:space="preserve">Thomas Goodfellowe doesn’t fit the rules. He has an overdraft and an absent wife. A tormented daughter. A troublesome constituency. A sensational young secretary. And a drink-driving conviction. A life almost too full. Yet there is always something more. From his cramped apartment above a kitchen in London’s Chinatown and surrounded by the women in his life, Goodfellowe sets about doing what an MP does best. Asking questions. About abuses. And he listens more carefully than most to the answers. His unique skills and an overriding concern for ordinary people have a habit of thrusting him headlong into conflict with the most powerful forces in the land; When he becomes embroiled in a new Press Bill, he is confronted by the Prime Minister, the police – and Freddy Corsa, a desperate and ruthless newspaper proprietor who sets out to destroy Goodfellowe not only politically but financially and sexually, too. This is a politician in a new role. A parliamentary detective, intent on pursuing his investigations no matter what the personal cost and regardless of the rules. For when a man has lost everything, the rules no longer matter. </t>
  </si>
  <si>
    <t>Gooi die zak neer</t>
  </si>
  <si>
    <t>Gil Vander Heyden</t>
  </si>
  <si>
    <t>9026046693</t>
  </si>
  <si>
    <t>Gordon</t>
  </si>
  <si>
    <t>Edith Templeton</t>
  </si>
  <si>
    <t>Louisa Walbrook vertelt over haar affaire met een man, Richard Gordon, ene psychiater die haar seksueel onderwerpt en vernedert en aan wie ze haar zelfrespect en onafhankelijkheid uit handen geeft. Tegelijkertijd vindt ze een diepe seksuele en persoonlijke bevrediging in haar onderwerping. Hier lijken de gebruikelijke rollen tot in het extreme doorgevoerd: de man overheersend, de vrouw gewillig. Maar het soevereine genot dat Louisa Walbrook zoekt in haar contact met Gordon zet het rolpatroon misschien wel juist op zijn kop: Gordon wordt het slachtoffer van de erotische grillen van Louisa.</t>
  </si>
  <si>
    <t>9029549017</t>
  </si>
  <si>
    <t>Gorki park</t>
  </si>
  <si>
    <t>Martin Cruz Smith</t>
  </si>
  <si>
    <t>9041405496</t>
  </si>
  <si>
    <t>Er is een driedubbele moord gepleegd in een park in Moskou: dire lichamen worden in de sneeuw gevonden. Arkady Renko - briljant, gevoelig en cynisch over ijna alles, behalve zijn beroep - onderzoekt de moorden. Daarvoor moet hij de strijd aanbinden met de KGB, de FBI en de politie van New York.</t>
  </si>
  <si>
    <t>Gossip &amp; Gucci</t>
  </si>
  <si>
    <t>9789022552902</t>
  </si>
  <si>
    <t>Als Bette een baan krijgt bij een superhip bureau dat feesten en evenementen organiseert, maakt ze van de ene op de andere dag deel uit van de jetset van Manhattan. Maar al snel worden de eerste scheuren zichtbaar in dit idyllische plaatje: als speeltje van een notoire playboy verschijnt Bette in alle roddelbladen. En haar familie en vrienden zijn niet echt blij als Bette, die zij zo goed dachten te kennen, ineens op een kloon van Paris Hilton begint te lijken. Haar redding komt uit wel zeer onverwachte hoek. Maar is Bette wel bereid haar nieuwe leven vaarwel te zeggen?</t>
  </si>
  <si>
    <t>Sterre Carron</t>
  </si>
  <si>
    <t>Goud</t>
  </si>
  <si>
    <t>9057135868</t>
  </si>
  <si>
    <t>In de zomer van 1995 wordt Jef Geeraerts geconfronteerd met de dood van twee geliefde wezens.  Levenshonger, erotiek en nostalgie blijken de enige remedie te zijn tegen de acute sterfangst die hem bevangt.  Hij herinnert zich hoe hij veertig jaar eerde, in Belgisch Kongo, onder invloed van de jonge zwarte Mbala uit zijn beklemmende westerse keurslijf kon losbreken.  Hun gepassioneerde leven kwam abrupt ten einde toen in een rivier goud werd gevonden.  Die ontdekking zou jaloezie, chantage, en uiteindelijk zelfs moord veroorzaken.  Goud verweeft op briljante wijze Geeraert's hedendaagse bestaan met de zegeningen en gruwelen uit zijn verleden.</t>
  </si>
  <si>
    <t>Goud als de zon</t>
  </si>
  <si>
    <t>9034701689</t>
  </si>
  <si>
    <t>De aanwezigheid van een vrouw bij een proefboring naar olie in het Midden-Oosten is geen alledaags verschijnsel. Samantha Whittaker is zo’n vrouw; als petrochemisch ingenieur bekleedt ze nu een belangrijke functie bij de firma Mepco. Max Kramer, met wie ze moet samenwerken, heeft er duidelijk moeite mee dat Sam voor Samantha blijkt te staan. Hun verhouding wordt er niet beter op wanneer Max het oneens is met een beslissing van Samantha, een beslissing die inderdaad niet zonder risico is. Langzamerhand echter komt Samantha tot de ontdekking dat ze zich steeds sterker tot hem aangetrokken gaat voelen. En ook Max blijkt ten opzichte van haar nog andere gevoelens te koesteren. Zijn mening over een vrouw in de petrochemie lijkt evenwel ongewijzigd. Staat de carrière van Samantha hun liefde in de weg?</t>
  </si>
  <si>
    <t>Goud hamstertje</t>
  </si>
  <si>
    <t>A. Van Nerum</t>
  </si>
  <si>
    <t>902604228</t>
  </si>
  <si>
    <t>Gouddorst</t>
  </si>
  <si>
    <t>In het Wilde Westen waar kracht en hardheid de voorwaarden zijn van het leven, is de vrouw dikwijls een weerloze speelbal, overgeleverd aan de grillen der mannen. Dat het recht van de sterkste er gewoonlijk de belangrijkste wet is, ervaart de jonge, aantrekkelijke Joan Randle die uit de veilige beschutting van de ouderlijke farm op zoek gaat naar de man van wie ze houdt, Jim Cleve. Ze komt in hardhandig contact met mannen als Jack Kells, Sam Gilden en Rode Pearce. Maar Joan weet door haar moedige houding respect a te dwingen van dit ruwe volkje. En als de noodzaak haar dwingt van haar pistool gebruik te maken, toont ze zich eerst recht een kind van het Wilde Westen.</t>
  </si>
  <si>
    <t>Gouden beloften</t>
  </si>
  <si>
    <t>Alex Ryder</t>
  </si>
  <si>
    <t>9034709752</t>
  </si>
  <si>
    <t>Haar hele leven heeft Shona niet anders gehoord. MacAllisters zijn niet te vertrouwen. Een Struan gaat nog liever dood dan zich met een MacAllister in te laten… Het is dan ook geen wonder dat ze met angst in het hart naar huis gaat na die opwindende middag op Para Mohr. Hoe moet ze haar vader vertellen dat ze met Dirk MacAllister wil trouwen, Het huis zal te klein zijn. Toch ze al ze voet bij stuk houden, en uiteindelijk zal hij wel bijdraaien, zodat de ergste storm geluwd zal zijn tegen de tijd dat Dirk met hem komt praten. De volgende ochtend worden haar dromen echter wreed aan scherven geslagen. Haar vader is allerminst bijgedraaid, en Dirk komt helemaal niet opdagen. Wanneer ze hem probeert te bellen, blijkt hij hals over kop vertrokken…</t>
  </si>
  <si>
    <t>Gouden bergen / In de zevende hemel</t>
  </si>
  <si>
    <t>Gouden boeddha</t>
  </si>
  <si>
    <t>9044310771</t>
  </si>
  <si>
    <t xml:space="preserve">High-tech wapens en vlammende actie… Juan Cabrillo, de kapitein van het supermoderne spionageschip Oregon, voert voor zijn opdrachtgevers uiterst gevaarlijke en geheime missies uit. De inzet is nog nooit zo hoog geweest. Cabrillo en zijn uit zeer ervaren inlichtingen- en marinemensen bestaande bemanning moeten ervoor zorgen dat Tibet door middel van een deal tussen de Russen en Chinezen weer in handen komt van de Dalai Lama. Het voorwerp waar in dit geval alles om draait is de Gouden Boeddha, waarin gedetailleerde gegevens over enorme oliereserves in dat betwiste land verborgen zitten. Maar eerst zal hij dat kostbare kunstvoorwerp moeten zien te lokaliseren – en stelen. En er zijn bepaalde mensen die bereid zijn alles te doen wat in hun macht ligt om te voorkomen dat hij daarin zal slagen… </t>
  </si>
  <si>
    <t>Gouden dromen</t>
  </si>
  <si>
    <t>Kelly Adams</t>
  </si>
  <si>
    <t>9037805280</t>
  </si>
  <si>
    <t>Iedereen beschouwt Joe Dancy als een aardige, knappe, blonde boer.  Veel vrouwen hebben interesse in hem, maar hij heeft een hart van goud.  Sara Scott is er echter van overtuigd dat hij haar niet voor niets in zijn gezellige keuken uitnodigt.  Als hij op haar geld of haar hart uit is, hoeft hij nergens op te rekenen!  Zijn plagende glimlach en overrompelende kussen kunnen haar weerstand niet breken.  De tederheid van zijn ruwe handen schenkt haar geen troost.  De verdrietige blik in zijn blauwe ogen laat haar koud.  Hij kan wel beweren dat zij de wantrouwigste persoon ter wereld is, maar hij weet niet door welk verraad ze haar vertrouwen in de mensheid – en in de liefde – heeft verloren.</t>
  </si>
  <si>
    <t>Gouden ketens</t>
  </si>
  <si>
    <t>9036021006</t>
  </si>
  <si>
    <t>Al Annis’ oude haat vlamt o wanneer ze in Zan Power de man herkent die alles wat haar lief was te gronde heeft gericht. Voor haar eigen gemoedsrust moet ze voorkomen dat ze die man ooit nog ontmoet. Al spoedig blijkt echter dat Zan Power helemaal niet van plan is haar met rust te laten; Voor de tweede keer heeft hij haar en allen die ze liefheeft in zijn duivelse greep. Dit keer heeft hij het echter op Annis zelf gemunt. Hij rust niet tot hij haar met lichaam en ziel aan zich heeft onderworpen. Met opgeheven hoofd probeert Annis de storm die haar leven ontwricht te trotseren, maar haar eigen verlangen wordt haar noodlottig…</t>
  </si>
  <si>
    <t>Gouden kooi</t>
  </si>
  <si>
    <t>9789044360882</t>
  </si>
  <si>
    <t>Voor de buitenwereld lijkt het of Faye alles heeft: een perfecte man, een geliefde dochter en een luxeappartement in de meest chique wijk van Stockholm. Maar duistere herinneringen uit haar jeugd in Fjällbacka achtervolgen haar en ze voelt zich steeds meer gevangen in een gouden kooi. Ooit was ze een sterke vrouw met ambities, maar voor Jack heeft ze alles opgegeven. Als hij haar verlaat, stort haar wereld in. Eerst is ze radeloos, maar dan besluit ze zich niet zomaar gewonnen te geven en beraamt ze een meedogenloos wraakplan.</t>
  </si>
  <si>
    <t>Gouden liefde / Hart op het spel</t>
  </si>
  <si>
    <t>Rebecca Winters; Barbara McMahon</t>
  </si>
  <si>
    <t>9789034714060</t>
  </si>
  <si>
    <t xml:space="preserve">Gouden liefde Lynns reis naar Al-Shafeeq loopt bijna fataal af wanneer ze terechtkomt in een zandstorm in de woestijn. Gelukkig overleeft ze die, dankzij een knappe onbekende die Rashad Rayhan blijkt te heten. Hij neemt haar mee naar een paleis, waar ze wat op krachten kan komen, en blijft daar zelf voor haar zorgen. Geen wonder dat ze als een blok voor hem valt; tot ze een schokkende ontdekking doet…  Hart op het spel Met de komst van Matt lijkt nieuw geluk voor Jeanne aan te breken. Hij is niet alleen de perfecte man voor haar, maar ook een perfecte vader voor haar zoontje Alexandre. Alleen is hij, net als haar overleden man, bezeten van bergbeklimmen. Wat moet ze  nu doen? Za kan toch niet telkens als hij op een klimexpeditie vertrekt in spanning achterblijven? Of overwint liefde echt alles? </t>
  </si>
  <si>
    <t>Gouden morgenzon</t>
  </si>
  <si>
    <t>Morgan Hayes</t>
  </si>
  <si>
    <t>9034767884</t>
  </si>
  <si>
    <t>De mooie Teddy Logan heeft zich voor iedereen verstopt in het plaatsje Birdseye, Colorado.  Dat lijkt haar echt een plek waar ze, ver weg van haar verloofde Alan, rustig over haar toekomst kan nadenken en dan vooral over haar toekomst met Alan.  Die rust wordt echter verstoord wanneer de geheimzinnige Mack Carlino haar pad kruist.  Wie is hij en hoe komt het dat hij zoveel van haar weet?  Is hun ontmoeting toevallig, of heeft Alan hem ingehuurd om haar terug te brengen?  Daar bereikt hij dan wel het tegenovergestelde mee, want één ding is zeker: Mack intrigeert haar, en hij is bovendien de aantrekkelijkste man die ze ooit heeft ontmoet…</t>
  </si>
  <si>
    <t>Gouden verleiding</t>
  </si>
  <si>
    <t>Metsy Hingle</t>
  </si>
  <si>
    <t>903476740x</t>
  </si>
  <si>
    <t>Liza O’Malley gelooft haar ogen niet als ze op een liefdadigheidsbijeenkomst een knappe man met goudbruine ogen ziet binnenkomen.  Is dit de man die ze drie jaar geleden heeft verlaten?  Na een nacht vol passie is ze stiekem weggegaan.  De reden daarvoor heeft ze hem nooit durven vertellen.  Het blijkt inderdaad Jacques Gaston te zijn, een Franse kunstenaar die dol is op vrouwen.  Hun hernieuwde kennismaking resulteert al snel in een herhaling van hun gepassioneerde verhouding van drie jaar geleden.  Jacques is geobsedeerd door Liza en vastbesloten haar weer te verleiden.  Ditmaal is zijn doel echter haar te verlaten.  Eerst wijst Liza hem af, maar uiteindelijk bezwijkt ze toch voor zijn charmes.  Hierdoor ziet ze zich gedwongen haar geheim prijs te geven.  De verrassing die ze voor hem in petto heeft, is er een waar hij nooit van zijn leven van had kunnen dromen…</t>
  </si>
  <si>
    <t>Goudhamstertje</t>
  </si>
  <si>
    <t>Nerum</t>
  </si>
  <si>
    <t>9789026042249</t>
  </si>
  <si>
    <t>Goudkoorts op de renbaan</t>
  </si>
  <si>
    <t>9074336043</t>
  </si>
  <si>
    <t>De vier verhalen in Goudkoorts op de renbaan munten uit door spannende plots en overtuigende sfeertekening. Ze spelen in een fascinerende wereld van criminele gokkers, verlopen sportjournalisten, ambitieuze jockeys en corrupte officials.</t>
  </si>
  <si>
    <t>Goudmijn</t>
  </si>
  <si>
    <t>902252972x</t>
  </si>
  <si>
    <t xml:space="preserve">‘Absolute gehoorzaamheid en je zult mijn eerste man zijn,’ luidt Manfred Steyners bindende voorwaarde als hij Rod Ironsides de leiding over de Zuid-Afrikaanse Sonder Ditch-mijn geeft.  Voor Rod, een ambitieuze, keihard werkende man die volledig in de ban is geraakt van de gigantische goudmijn, is dit de kans van zijn leven. Maar wat Rod niet weet is dat de mijn in handen is gevallen van een duister internationaal syndicaat, een groep machtige en gevaarlijke figuren die vastberaden is de mijn te vernietigen.  Verbeten bindt Rod de strijd aan tegen de nietsontziende saboteurs en samen met de mijnwerker Big King weet hij de goudmijn te redden. </t>
  </si>
  <si>
    <t>9789022560877</t>
  </si>
  <si>
    <t>‘Absolute gehoorzaamheid en je zult mijn eerste man zijn,’ luidt Manfred Steyners bindende voorwaarde als hij Rod Ironsides de leiding over de Zuid-Afrikaanse Sonder Ditch-mijn geeft.  Voor Rod, een ambitieuze, keihard werkende man die volledig in de ban is geraakt van de gigantische goudmijn, is dit de kans van zijn leven. Maar wat Rod niet weet is dat de mijn in handen is gevallen van een duister internationaal syndicaat, een groep machtige en gevaarlijke figuren die vastberaden is de mijn te vernietigen.  Verbeten bindt Rod de strijd aan tegen de nietsontziende saboteurs en samen met de mijnwerker Big King weet hij de goudmijn te redden.</t>
  </si>
  <si>
    <t>Goudzoekers</t>
  </si>
  <si>
    <t>9789034787491</t>
  </si>
  <si>
    <t xml:space="preserve">Net als Whitney in de auto voor het stoplicht zit te bedenken hoe saai haar leven als rijke erfgename is, rukt een man het rechterportier open en springt naar binnen. Doug Lord, heet hij, en zijn leven is zeker niet saai.  Hij heeft documenten in zijn bezit, zegt hij, die leiden naar een schat die al eeuwen op Madagaskar begraven ligt.  Klein probleem: hij heeft die documenten even 'geleend' van een genadeloze gangster.  En die zit hem nu pal op de hielen.  In een impuls besluit Whitney hem te helpen.  Ze geeft vol gas en rijdt het avontuur tegemoet. Hun zoektocht door het regenwoud verloopt minder soepel.  Doug vindt Whitney een verwend nest, en zij vindt hem maar arrogant.  Methet gevolg dat de spanning tussen hen al gauw even sterk is als de onderstroom in de troebele rivier.  Toch denkt geen van beiden aan opgeven voor ze de schat gevonden hebben... </t>
  </si>
  <si>
    <t>9034750353</t>
  </si>
  <si>
    <t>Harlequin Kwartaal Keuze</t>
  </si>
  <si>
    <t>Whitney MacAllister houdt wel van wat spanning en afwisseling in haar leven. Ze is dan ook totaal niet uit het lood geslagen wanneer Douglas Lord – naar later blijkt een geroutineerde beroepsdief – in haar auto springt en haar meesleurt in een wilde achtervolging door Manhattan. Dat is het begin van een reis vol opwindende gebeurtenissen naar Madagaskar, waar volgens de aanwijzingen die Doug in zijn bezit heeft een uiterst waardevolle schat verborgen moet liggen. Op hun hielen gezeten door handlangers van de wraaklustige en nergens voor terugdeinzende misdadiger Dimitri, vallen ze van het een avontuur in het andere. Telkens weten ze hun hachje nog net op het nippertje te redden, soms met meer geluk dan wijsheid. De schat die ze uiteindelijk vinden, is niet die waarnaar ze in eerste instantie op zoek waren, maar hij is wel minstens zoveel waard.</t>
  </si>
  <si>
    <t>Graan / Het meisje dat geluk had / Met alle geweld / Het orkest dat de wereld redt</t>
  </si>
  <si>
    <t>Ruben van Dijk; Kerry Reichs; William G. Tapply; Alexander McCall Smith</t>
  </si>
  <si>
    <t>Roman; Thriller; Oorlog</t>
  </si>
  <si>
    <t>9789064079115</t>
  </si>
  <si>
    <t xml:space="preserve">Graan Wanneer wereldwijd de graanoogsten massaal en op mysterieuze wijze mislukken, dreigt er een acuut voedseltekort te ontstaan. In Nederland wordt in allerijl een nationaal coördinatieteam gevormd, dat de voedselcrisis in goede banen moet leiden. Peter Vink, een jonge ambitieuze politicus, wordt gevraagd woordvoerder te worden van het team. Al gauw komt hij er achter dat het niet zomaar een speling is van de natuur, maar dat er een vooropgezet plan is. Als een van zijn andere teamleden op brute wijze wordt vermoord, komt Peter terecht in een dodelijk spel van spionage en contraterrorisme…  Met alle geweld Brady Coyne is een advocaat die je graag zou willen leren kennen en als buurman zou willen hebben – sympathiek, bescheiden en vol verantwoordelijkheidsgevoel. Om die reden roept zijn voormalige vriendin, Alex Shaw, zijn hulp in bij de echtscheiding van haar broer Gus. Voordat Brady echter zijn nieuwe cliënt bij kan staan, wordt Gus dood aangetroffen in zijn huis. Alles lijkt te wijzen op zelfmoord. Maar wie spoorde hem aan tot een dergelijke daad… en waarom?  Het meisje dat geluk had Maeve Connelly is vastbesloten haar leven te veranderen en haar eigen geluk af te dwingen. Ze begint aan een heroïsche reis dwars door de Verenigde Staten, met haar kaketoe Oliver en Elsie, de klassieke auto waar ze in rijdt, als enige gezelschap. Maar waar vlucht Maeve eigenlijk voor weg? En zal ze in een stadje dat nota bene Unknown heet haar geluk vinden?  Het orkest dat de wereld redt Dit boek speelt zich af in Suffolk en gaat over moed in tijden van oorlog, hoop en een tedere liefde die lang op zich laat wachten. Het beschrijft hoe een kleine dorpsgemeenschap zich aanpast aan de veranderingen die de Tweede Wereldoorlog met zich meebrengt. De dorpelingen worden daarbij geholpen door La, die sinds kort op het platteland woont en een amateurorkest vormt. La weet veel mensen een hart onder de riem te steken en uiteindelijk wordt ook zijzelf gelukkig. </t>
  </si>
  <si>
    <t>Grace</t>
  </si>
  <si>
    <t>Sarah Bradford</t>
  </si>
  <si>
    <t>2277220027</t>
  </si>
  <si>
    <t xml:space="preserve">Grace… Grace Kelly, la star, et Grace, princesse de Monaco, l’une et l’autre inséparables dans notre souvenir encore émerveillé. Mais qui étatit la femme qui sut si parfaitement assumer ces deux roles? Transparente et mystérieuse, pudique et troublante, reserve et rayonnante, telle est l’image que nous gardons d’elle, que ce soit dans Le train sifflera trois fois, Une fille de la province (son Oscar 1954) ou lors des soirées somptueuses de Monaco. Alliant le sérieux de l’enquête au désir de comprendre et d’aimer, Sarah Bradford a consulté les archives et rencontré les proches de la star comme ceux de la princesse: elle nous fait découvrir une femme éminemment complexe et attachante. Une femme qui pour le monde entire fu tune fête jusqu’en ce 13 septembre 1982… </t>
  </si>
  <si>
    <t>Grafschrift voor een held</t>
  </si>
  <si>
    <t>James Cross</t>
  </si>
  <si>
    <t>Granchester Hotel: Meeslepend spel</t>
  </si>
  <si>
    <t>9789036039321</t>
  </si>
  <si>
    <t xml:space="preserve">Glamourfeesten, de mooiste hotels, fotomodellen die vechten om hun aandacht… Tycoons Zac Constantinides en Circo D’Angelo hebben alles wat hun hart begeert. Of toch niet? Zac is behoorlijk ontstemd als hij bij een bezoek aan zijn laatste project – het Granchester Hotel – merkt dat een van de personeelsleden haar zinnen op zijn broer heeft gezet. Emma, de dame in kwestie, zit ongetwijfeld achter het fortuin van de familie Constantinides aan. Daarom zal hij alles op alles zetten om haar zo ver mogelijk bij Nat uit de buurt te houden. Al snel merkt hij dat de eigenzinnige Britse heel anders is dan hij aanvankelijk dacht. En dat het nog helemaal niet meevalt om haar zomaar weg te sturen… </t>
  </si>
  <si>
    <t>Grand Hotel Chatsfield: Achter gesloten deuren</t>
  </si>
  <si>
    <t>Abby Green; Michelle Conder; Caitlin Crews; Dani Collins; Susan Stephens</t>
  </si>
  <si>
    <t>978906041546</t>
  </si>
  <si>
    <t>In de luxesuites van het Grand Hotel Chatsfield gebeurt altijd wel iets opwindends…  Kamer 286  Salim Segal heeft één nacht in een superluxe hotelkamer om Natalja ervan te overtuigen dat hij niet de man is die zij denkt dat hij is. Hij zal zorgen dat het een onvergetelijke nacht wordt.!  Kamer 426  Waarom is Chloe toch naar het feest gegaan dat Liam Hunter in zijn suite geeft? ZE haat de arrogante filmster!  Kamer 507  Jenny is buitengesloten en staat nu op de gang van het luxehotel in alleen haar ondergoed!  Kamer 823 Lady Hamilton-Smythe heeft een geheim. Ze boekt elke maand een suite en krijgt dan bezoek van de geheimzinnige Hayes…  De Royal suite Libby trekt stiekem de galajurk van haar nicht aan en gaat daarin naar de hotelbar. Meteen krijgt ze zoele blikken van de ongelooflijk knappe prins Luca…</t>
  </si>
  <si>
    <t>Grand Hotel Chatsfield: Betoverd in Barcelona</t>
  </si>
  <si>
    <t>9789036041928</t>
  </si>
  <si>
    <t>De Chatsfield en de Harringtons strijden om de macht; Een strijd die jaloezie en wraak oproept, maar ook passie en verlangen… Holly moest Theo Tsoukatos wel verlaten en nu, vijf jaar later, wil ze hem vragen hun scheiding officieel te maken. Tot haar schrik eist de Griekse magnaat dat hun ontmoeting plaatsvindt in Barcelona, in het hotel waar ze verbleven tijdens hun huwelijksnacht… Theo dacht met zijn eis de mooie Holly in het nauw te drijven. Maar als hij in het Chatsfield aankomt, ontdekt hij dat ze zijn reservering heeft veranderd en dat ze zelf haar intrek heeft genomen in het Harrington. Denkt ze soms dat ze hem de wet kan voorschrijven en hem opnieuw alleen kan achterlaten? Dat nooit!</t>
  </si>
  <si>
    <t>Grand Hotel Chatsfield: Champagne in de suite</t>
  </si>
  <si>
    <t>9789036042178</t>
  </si>
  <si>
    <t>De Chatsfield en de Harringtons strijden om de macht; Een strijd die jaloezie en wraak oproept, maar ook passie en verlangen… Spencer Chatsfield wil heel graag het chique Harrington Hotel in New York overnemen. Hij heeft al het merendeel van de aandelen in zijn bezit, maar er is nog wel een probleem: Isabelle Harrington, die het hotel nu runt, en er zelfs woont. Ze zal vast niet vergeten zijn wat er ooit tussen hen speelde en zeker niet zomaar de leiding aan hem overdragen. Hij zal alles puur zakelijk moeten houden. Zodra hij haar weerziet, weet hij dat dat heel moeilijk zal worden… Isabelle zal zich er hevig tegen verzetten dat die Chatsfield-playboy, die tien jaar geleden haar hart brak, haar hotel afpikt! Maar dan merkt ze tot haar schrik dat ze zich nog net zo tot Spencer aangetrokken voelt als toen. Wat moet ze doen als blijkt dat ze hem niet kan weerstaan?</t>
  </si>
  <si>
    <t>Grand Hotel Chatsfield: Gewaagd plan</t>
  </si>
  <si>
    <t>9789036041676</t>
  </si>
  <si>
    <t>De Chatsfield en de Harringtons strijden om de macht; Een strijd die jaloezie en wraak oproept, maar ook passie en verlangen… Keelin zit in het Harrignton in Rome te wachten op haar verloofde, Gianni Delucca, die ze nog nooit ontmoet heeft. Haar vader heeft haar aan deze tycoon uitgehuwelijkt om zijn imperium te redden. Ze zal alles doen om  dit plannetje te dwarsbomen, want ze gaat echt niet zomaar met een of andere Italiaan trouwen! Dan loopt een adembenemend knappe man de lobby binnen… Gianni ziet meteen aan de woedende blik in Keelins ogen dat zijn aanstaande bruid niet van plan is mee te werken aan de zakendeal van zijn leven. Mislukken is geen optie, dus hij zal haar voor het altaar krijgen. En ze zal ja zeggen!</t>
  </si>
  <si>
    <t>Grand Hotel Chatsfield: Liefde in de hoofdrol</t>
  </si>
  <si>
    <t>9789036041836</t>
  </si>
  <si>
    <t>De Chatsfield en de Harringtons strijden om de macht; Een strijd die jaloezie en wraak oproept, maar ook passie en verlangen… Waarom heeft Ben Chatsfield zijn broer Spencer in vredesnaam beloofd de zaken waar te nemen in hun hotel in Berlijn? Meteen na aankomst heeft hij al spijt. Vanwege het filmfestival krioelt het in de stad van de beroemdheden, en de verzamelde roddelpers heeft de lobby bezet. En dan stormt er ook nog een geagiteerde, maar beeldschone vrouw op hem af, die duidelijk woeden is – op hem! Olivia had een suite geboekt, en ze stoppen haar in een achterafkamertje! Vast omdat ze een Harrington is. Nou, ze hoeft dit niet te pikken en ze zal de manager eens flink de waarheid vertellen. Zodra ze voor hem staat, vliegen de vonken ervan af. Maar vreemd genoeg voelt ze niet alleen woede…</t>
  </si>
  <si>
    <t>Grand Hotel Chatsfield: Onverwacht aantrekkelijk</t>
  </si>
  <si>
    <t>978903604125</t>
  </si>
  <si>
    <t>Wie het Grand Hotel Chatsfield binnentreedt, zal de internationale grandeur, satijnzachte luxe en geheime verlokkingen niet kunnen weerstaan… Hoewel Franco Chatsfield niets te maken wil hebben met zijn schandaleuze familie, moet hij in Australië een belangrijke zakendeal voor de hotelketen gaan sluiten. Zodra het contract getekend is, zal hij gelukkig weer verder kunnen met zijn eigen leven. En hoe moeilijk kan zo’n deal nu helemaal zijn? Holly’s leven draait om de familiewijngaard. Ze is dan ook absoluut niet van plan een contract te tekenen met de beruchte familie Chatsfield. Toch stuurt ze Franco niet weg – ze geeft hem zelfs zes weken de tijd om haar over te halen…</t>
  </si>
  <si>
    <t>Grand hotel Chatsfield: Perfecte verleider</t>
  </si>
  <si>
    <t>9789036041003</t>
  </si>
  <si>
    <t>Wie het Grand Hotel Chatsfield binnentreedt, zal de internationale grandeur, satijnzachte luxe en geheime verlokkingen niet kunnen weerstaan… Lucca Chatsfield krijgt van zijn vader de opdracht een of andere prinses te helpen bij het organiseren van een bruiloft. Gelukkig ligt het vorstendom vlak bij het Chatsfield-hotel van Monte Carlo, waar altijd wel wat te beleven is. Maar wanneer hij prinses Charlotte ontmoet, heeft hij opeens helemaal geen zin meer in het rumoer van de hotelbar en ziet hij plotseling de voordelen van een trouwerij… Charlotte kan niet geloven dat uitgerekend de beruchte playboy Lucca haar assistent-weddingplanner is. Hij mag dan nog zo knap zijn, hij past totaal niet in haar keurige prinsessenleven. Ze zal er dan ook alles aan doen om hem op minstens een armlengte afstand te houden!</t>
  </si>
  <si>
    <t>Grand Hotel Chatsfield: Smeulende hartstocht</t>
  </si>
  <si>
    <t>Michelle Conder</t>
  </si>
  <si>
    <t>9789036042000</t>
  </si>
  <si>
    <t>De Chatsfield en de Harringtons strijden om de macht; Een strijd die jaloezie en wraak oproept, maar ook passie en verlangen… Het is warm in Singapore, maar Elanor Harrington heeft het koud. Want al is de opening van de door haar ontworpen trendy ijsbar een groot succes, het doet pijn dat ze dit met niemand van haar familie kandelen. Alsof dat nog niet erg genoeg is, staat opeens Lukas Kuznetskov voor haar. De arrogante hotelmagnaat kraakt het Harrington voortdurend af in de pers, en ze verwacht een reeks cynische opmerkingen. Tot haar verrassing is Lukas onder de indruk van haar werk en wil hij dat ze in St. Petersburg een compleet ijshotel voor hem ontwerpt. Tijdens het werk leren ze elkaar beter kennen – veel beter. Lukas werpt haar voortdurend vlammende blikken toe, die haar bijna doen smelten. Wanneer ze zich uiteindelijk aan hem overgeeft, ontdekt ze te laat dat zijn hart zo koud is als ijs…</t>
  </si>
  <si>
    <t>Grand Hotel Chatsfield: Vurige zaken</t>
  </si>
  <si>
    <t>9789036041331</t>
  </si>
  <si>
    <t>Wie het Grand Hotel Chatsfield binnentreedt, zal de internationale grandeur, satijnzachte luxe en geheime verlokkingen niet kunnen weerstaan… Aan de vooravond van een belangrijke meeting waarin ze het familiebedrijf moet redden, ontmoet Orla in de hotelbar een knappe man. In haar zenuwen geeft ze toe aan de onverwachte aantrekkingskracht tussenhen. Pas wanneer ze, na een nacht vol hartstocht, de meeting in gaat, ontdekt ze wie haar onbekende minnaar is: Antonio Chatsfield – man die het hotel van haar ouders wil inlijven. Antonio wilde helemaal niet terug naar Londen om een overname voor Chatsfield te regelen. Maar nu blijkt dat de oogverblindende Orla zijn rivale is, is die deal opeens een stuk spannender!</t>
  </si>
  <si>
    <t>Grand prix retro</t>
  </si>
  <si>
    <t>Olav Mol</t>
  </si>
  <si>
    <t>9789021404493</t>
  </si>
  <si>
    <t>verhalen uit de F1</t>
  </si>
  <si>
    <t>Het zal voor iedereen duidelijk zijn: de Formule 1 heeft in Nederland een enorme boost gekregen. Voor iedereen die de sport nu of al langer een warm hart toedraagt is er Grand Prix Retro.</t>
  </si>
  <si>
    <t>Grand pursuit *</t>
  </si>
  <si>
    <t>Sylvia Nasar</t>
  </si>
  <si>
    <t xml:space="preserve">9781841154558 </t>
  </si>
  <si>
    <t>The story of economic genius</t>
  </si>
  <si>
    <t xml:space="preserve">From the bestselling author of A beautiful mind, comes the story of how a handful of men and women freed us from the universal sentence of deprivation and brutality and changed the lives of every single person on the planet. Economics was not always associated with bankers and excess or with recessions and bailouts; its birth can be dated precisely to the 19th century when Charles Dickens and Henry Mayhew chronicled the vast destitution of the slums and wanted to turn money into a force for social good; in so doing they put the world on course to rescue mankind from a standard of living that was not much better than that of a Roman slave by placing its material fate in its own hands rather than in Destiny. The torch was varied on by everyone from Marx and Engels to Keynes and Friedmann with revolutionary consequences across the world. Fiercely challenged through the 20th century, Sylvia Nasar shows how these activists developed tools to respond to world wars, revolutions, totalitarianism, the Great Depression and economic upheavals to offer a good life for all. While economics in the 21st century faces new and daunting obstacles, we can be in no doubt that the instruments of mastery  - ideas that can be used to foster individual freedoms and abundance instead of moral and material collapse – are entirely in our control.  Sylvia Nasar is the author of the bestselling A beautiful mind, which won the National Book Critics Circle Award for biography and was turned into a film starring Russell Crowe. She is the  John S. And James L. Knight Professor at the Columbia Graduate School of Journalism. </t>
  </si>
  <si>
    <t>Grave Secrets</t>
  </si>
  <si>
    <t>9780099307303</t>
  </si>
  <si>
    <t>Guatemala, in the searing heat. The bones of a child no more than two years old are uncovered when mass graves are excavated. Twenty-three women and children are said to lie where forensic anthropologist Dr Temperance Brennan is searching for remains, in what is one of the most heartbreaking cases of her career. Then four young girls go missing from Guatemala City... And when a skeleton is found in a septic tank at the back of a run down hotel, only someone with Tempe's expertise can deduce who the victim was and how they died. But her path is blocked: it appears that some people would prefer that Guatemala's 'dsappeared' stayed buried. And others seem to want the missing girls kept the same way...</t>
  </si>
  <si>
    <t>Gravin Pia</t>
  </si>
  <si>
    <t>Gravin Zoya</t>
  </si>
  <si>
    <t xml:space="preserve">Tijdens de bolsjewistische revolutie worden de ouders en broer van de roodharige gravin Zoya, nicht van de laatste Russische tsaar, vermoord.  Met enkele juwelen in haar kleren verborgen slaagt de gravin erin samen met haar grootmoeder op spectaculaire wijze naar Parijs te ontvluchten. Hun geld raakt echter al gauw op en noodgedwongen solliciteert Zoya bij het Russische ballet als danseres.  Zij ontmoet de invloedrijke Amerikaanse miljonair Clayton Andrews, en er ontstaat een hartstochtelijke liefdesrelatie.  Gravin Zoya vertrekt met haar geliefde naar New York, niet vermoedend welke tragedies haar nog te wachten staan… </t>
  </si>
  <si>
    <t>Grazige weiden - vruchtbaar land</t>
  </si>
  <si>
    <t>9065641017</t>
  </si>
  <si>
    <t>De knappe Suus van Bressij trouwt met Dirk Leeuwenstein, de enige zoon van een welgestelde boer. Toch brengt het huwelijk niet het geluk wat Suus had verwacht. Haar schoonmoeder maakt haar het leven zuur, omdat zij haar geen goede partij vindt voor haar zoon. De zorgen worden nog groter als Suus kort na de geboorte van een tweeling ziek wordt en bovendien de rijke hoeve in haar bestaan wordt bedreigd. Maar als alles verloren lijkt, neemt het lot eindelijk een gunstige wending…</t>
  </si>
  <si>
    <t>Great battles of the Classical Greek world *</t>
  </si>
  <si>
    <t>Owen Rees</t>
  </si>
  <si>
    <t xml:space="preserve">1473827299 </t>
  </si>
  <si>
    <t xml:space="preserve">This book presents a selection of eighteen land battles and sieges that span the Classical Greek period, from the Persian invasions to the decline of the traditional hoplite heavy infantry before its ultimate demise at the hands of the Macedonians. Whilst focusing on the golden age of the hoplite heavy infantry before its ultimate demise at the hands of the Macedonians. Whilst focusing on the golden age of the hoplite phalanx, Owen Rees also offers a wider perspective on classical battle, including mercenary armies and the rise of light infantry. A strong emphasis is placed on the variety of tactical developments throughout the period. Each battle is set in context. Het background, battlefield, and opposing forces are discussed, before giving a narrative and analysis of the fighting. The discussion of each battle also deals with the aftermath of the engagements and the strategic implications for both the victors and the defeated. The text is supported by dozens of tactical diagrams that show the deployment of troops and the various phases of each battle. Written in an accessible, narrative tone, a key feature of the book is the author’s choice of battles, which collectively challenge popularly held beliefs such as the invincibility of the Spartans and the ineptitude of the Greeks at sieges.  Owen Rees is a historian educated at the universities of Reading and Nottingham. He works as a freelance writer, regularly contributing to publications specializing in ancient and medieval warfare. He is an historian and editor for the digital magazine My History Digest, and was formerly an assistant editor at SPARTA: Journal of Ancient Spartan and Greek History. Owen is currently working towards his PhD at Manchester Metropolitan University and writing the companion volume to this book. </t>
  </si>
  <si>
    <t>Great contemporaries *</t>
  </si>
  <si>
    <t>Great short works of Herman Melville</t>
  </si>
  <si>
    <t>Herman Melville</t>
  </si>
  <si>
    <t>7980818210</t>
  </si>
  <si>
    <t>‘Melville’s humor is inseparable from the imaginative intelligence supporting his gravest undertakings in fiction. The impressions of life and destiny it delivers are not materially different from what emerges in those works of his… where comic extravance is subordinated almost completely to… the wit of moral and psychological understanding… It is on this ground, among the intense images of spiritual passion and change give to us in Melville’s most purely original tales, that we feel his greatness as a writer.’</t>
  </si>
  <si>
    <t>Great short works of Joseph Conrad</t>
  </si>
  <si>
    <t>Great tales from English history *</t>
  </si>
  <si>
    <t>Robert Lacey</t>
  </si>
  <si>
    <t>All the tales in this book are true, but telling stories that are true does not exclude English legends, the romances of King Arthur or Robin Hood. You will find them examined here as myths that illustrate a truth about the age from which they spring.</t>
  </si>
  <si>
    <t>Grebbelinie 1940 *</t>
  </si>
  <si>
    <t>E.H. Brongers</t>
  </si>
  <si>
    <t xml:space="preserve">9059110838 </t>
  </si>
  <si>
    <t xml:space="preserve">Grebbellinie 1940 van E.H. Brongers is een standaardwerk over een van de belangrijkste slagen uit de meidagen van 1940. Jarenlang was dit boek niet meer verkrijgbaar. Inmiddels is een geheel herziene tiende druk van Grebbelinie 1940 verschenen, gevolgd door deze elfde druk. De auteur heeft de tekst volledig geactualiseerd en voorzien van nieuwe documenten en bronnen. Het is een aangrijpend en boeiend verhaal, dat de auteur zo objectief en waarheidsgetrouw mogelijk heeft geschetst. Landkaarten en foto’s zorgen ervoor dat de lezer de belevenissen van destijds moeiteloos kan reconstrueren. Een belangrijk tijdsdocument!  Van de hand van de auteur verscheen eerder een veertiental boeken over de Tweede Wereldoorlog in Nederland. Hij vervulde tal van nationale en internationale troepen- en staffuncties. Voorts opleidingsfuncties als docent telecommunicatie op de Hogere Krijgsschool in Den Haag en docent strategie en militaire geschiedenis op de Koninklijke Militaire Academie in Breda. </t>
  </si>
  <si>
    <t>De grendels</t>
  </si>
  <si>
    <t>9789024507382</t>
  </si>
  <si>
    <t>Een jonge vrouw die een landhuis geërfd heeft, ontdekt wanneer zij het huis betrekt, dat een gedeelte bewoond wordt door haar vijandige familieleden.</t>
  </si>
  <si>
    <t>Grensgangers</t>
  </si>
  <si>
    <t>9789059086593</t>
  </si>
  <si>
    <t xml:space="preserve">1961 Julian ondervindt de scheiding van Oost en West door de Berlijnse Muur aan den lijve. Als Oost-Berlijner is hij van de ene dag op de andere volledig afgesneden van zijn West-Berlijnse vriendin, Heike. Maar hij besluit zich niet bij de situatie neer te leggen en te vluchten. 1977 Voor zijn nichtje Marthe is vluchten geen oplossing. Zij maakt samen met haar broer Florian deel uit van een leesclub, een groepje jongeren dat verboden boeken leest en het regime van binnen uit wil veranderen. Tot ze in het vizier van de Stasi komen… 1989 Sybille is helemaal niet bezig met politiek. Zij helpt haar grootmoeder met de zorg voor haar demente grootvader. Als haar grootmoeder echter in coma raakt, moet ze allerlei middelen inzetten om haar te redden. Middelen waarvan ze nooit gedacht had dat ze ze zou durven gebruiken. En dan valt de Muur… </t>
  </si>
  <si>
    <t>Grensgebieden</t>
  </si>
  <si>
    <t>Arne Dahl</t>
  </si>
  <si>
    <t>Sherryl Jordan</t>
  </si>
  <si>
    <t>9050161499</t>
  </si>
  <si>
    <t>Juniper is anders. Ze is het opwindenste en het mooiste meisje dat Dylan ooit zag, hoewel dat soms wel moeilijk is met beslagen brilglazen. Dylan is meer de stille, artistieke figuur, die nauwelijks opvalt. Dat is zijn probleem. Als Juniper dan toch haar oog op hem laat vallen, is het niet om de reden die Dylan had gewenst. Juniper experimenteer. Ze heeft geleerd de grenzen van tijd en ruimte te overschrijden, en met Dylans hulp hoopt ze ook bewijsstukken mee te brengen van de werelden waar ze is geweest. Dan zien Juniper en Dylan het verleden en een mogelijk toekomst… Junipers spel loopt uit de hand en wordt een zaak van leven of dood – en er is geen weg terug.</t>
  </si>
  <si>
    <t>Grensgebieden van het recht *</t>
  </si>
  <si>
    <t>Martha Nussbaum</t>
  </si>
  <si>
    <t>902631969x</t>
  </si>
  <si>
    <t>Over sociale rechtvaardigheid</t>
  </si>
  <si>
    <t xml:space="preserve">Theorieën over recht en rechtvaardigheid zijn altijd abstract. Toch worden ze bedacht om oplossingen te zoeken voor heel concrete, dagelijkse problemen. In Grensgebieden van het recht stelt Martha Nussbaum deze paradox aan de orde. Aan de hand van drie urgente problemen – de positie van mensen met een handicap, van immigranten en van dieren – waarvoor tot nu toe niet alleen in theorie, maar ook in de dagelijkse praktijk geen goede oplossingen gevonden zijn, gaat zij op zoek naar concrete denkbeelden over sociale rechtvaardigheid. Deze ideeën kunnen ons leiden naar een verantwoorde omgang met genoemde kwesties. Grensgebieden van het recht is dankzij Nussbaums scherpe oog voor misstanden in de dagelijkse werkelijkheid een schoolvoorbeeld van praktische filosofie. Martha Nussbaum is hoogleraar recht en ethiek aan de universiteit van Chicago. In Nederland kreeg zij grote bekendheid door haar optreden in de televisiedocumentaire Van de schoonheid en de troost. Zij ontving eredoctoraten van de Universiteit voor Humanistiek in Utrecht, het Institute of Social Studies in Den Haag en de Universiteit Leuven. </t>
  </si>
  <si>
    <t>Grenzeloos avontuur</t>
  </si>
  <si>
    <t>Kay David</t>
  </si>
  <si>
    <t>9034728544</t>
  </si>
  <si>
    <t>Na haar studie medicijnen vertrekt Mercy Hamilton naar Ciudad Bravo, een dorpje aan de grens met Mexico, waar ze een jaar lang de plaatselijke kliniek zal runnen.  Al in de eerste week na aankomst wordt ze echter onaangenaam verrast: een mysterieuze vreemdeling dwingt haar, met zijn mes op haar keel, zijn wonden te verzorgen.  Hoewel hij haar angst inboezemt – het is wel duidelijk dat hij het met de wet niet zo nauw neemt – oefent hij ook een grote aantrekkingskracht op haar uit.  Hoe meer ze in zijn raadselachtige bestaan verstrikt raakt, hoe duidelijker het haar wordt dat in Ciudad andere wetten gelden.  Steeds meer twijfels dringen zich aan haar op.  Ze is van hem gaan houden, maar kan ze hem wel vertrouwen?</t>
  </si>
  <si>
    <t>Grenzeloos leedvermaak</t>
  </si>
  <si>
    <t>9041706194</t>
  </si>
  <si>
    <t xml:space="preserve">Er gaat niets boven een vakantie waarin je heerlijk kan ontspannen en aan de dagelijkse sleur ontsnappen. Althans, dat denk je. Maar wat als je vliegtuig naar een andere bestemming vliegt, een ontspannen autoritje uitmondt in een helletocht, het hotel de Franse versie van Fawlty Toers blijkt te zijn of je moederziel alleen strandt in de verlaten Australische outback? Nergens kan het namelijk zo mis gaan als op vakantie. </t>
  </si>
  <si>
    <t>Grenzeloos vertrouwen</t>
  </si>
  <si>
    <t>Jessica Marchant</t>
  </si>
  <si>
    <t>903470758x</t>
  </si>
  <si>
    <t>Het valt voor Taffy niet mee om zich thuis te voelen in het voor haar onbekende Luxemburg.  De mensen zijn allemaal even aardig, maar ze maakt nu eenmaal niet gemakkelijk vrienden.  Wanneer er op een avond een feestje boven haar hoofd wordt gehouden, ergert ze zich daar enorm aan – juist omdat zij in haar eentje zit – en stormt ze de trap op om de buren eens flink de waarheid te vertellen.  De man die opendoet beneemt haar echter de adem…</t>
  </si>
  <si>
    <t>Grenzeloze liefde</t>
  </si>
  <si>
    <t>9034722333</t>
  </si>
  <si>
    <t>Een vriendelijke oude dwaas, dat is Charlie Hartman volgens Spence Jegger.  Nota bene een beetje beweren dat hij, Spence, met de eerste vrouw zal trouwen die hij op Valentijnsdag tegenkomt.  Wie het zal worden, weet Charlie ook al: Jill Amory, de aantrekkelijke brunette die met haar busje het land doorkruist om winkelruiten te beschilderen.  Hoewel Spence niet van plan is zich te laten beïnvloeden door de romantische onzin die Charlie uitkraamt, kan hij niet voorkomen dat hij onder de bekoring raakt van zijn ‘aanstaande’.  De dame in kwestie, niet bepaald ongevoelig voor de charmes van Spence, heeft zich echter voorgenomen om weer naar een andere staat te trekken – voor Valentijnsdag…</t>
  </si>
  <si>
    <t>Grey</t>
  </si>
  <si>
    <t>9781784753252</t>
  </si>
  <si>
    <t>Christian Grey exercises control in all things; his world is neat, disciplined, and utterly empty – until  the day that Anastasia Steele falls into his office, in a tangle of shapely limbs end tumbling brown hair. He tries to forget her, but instead is swept up in a storm of emotion he cannot comprehend and cannot resist. Unlike any woman he has known before, shy, unworldly Ana seems to see right through him – past the business prodigy and the penthouse lifestyle to Christian’s cols, wounded heart. Will being with Ana dispel the horrors of his childhood that haunt Christian every night? Or will  his dark sexual desires, his compulsion to control, and the self-loathing that fills his soul drive this girl away and destroy the fragile hope she offers him?</t>
  </si>
  <si>
    <t xml:space="preserve">Christian Grey exercises control in all things: his world is neat, disciplined, and utterly empty – until the day that Anastasia Steele falls into his office, in a tangle of shapely lumbs and tumbling brown hair. He tries to forget her, but instead is swept up in a storm of emotion he cannot comprehend and cannot resist. Unlike any woman he has known before, shy, unworldly Ana seems to see right through him – past the business prodigy and the penthouse lifestyle to Christian’s cold, wounded heart. Will being with Ana dispel the horrors of his childhood that haunt Christian every night? Or will his dark sexual desires, his compulsion to control, and the self-loathing that fills his soul drive this girl away and destroy the fragile hope she offers him? </t>
  </si>
  <si>
    <t>Grieks en arrogant</t>
  </si>
  <si>
    <t>9789036040372</t>
  </si>
  <si>
    <t xml:space="preserve">Kan ze zijn Griekse temperament weerstaan? Al vindt Eleanor Markham het geweldig dat ze een reportage mag maken over de Griekse eilanden, één ding zou ze nog liever doen: Niko Markos interviewen. De arrogante tycoon praat nooit met de pers, maar ze is nu op zijn eiland; Kan ze hem misschien overhalen? Spreekt Niko ene keer – geheel tegen zijn principes – een vrouw aan, blijkt het een journaliste te zijn! Reden om het contact meteen af te kappen. Tot er iets gebeurt waardoor hij bij haar in het krijt staat en haar niets kan weigeren. Ze krijgt haar interview, maar wat hem betreft moet daar wel iets tegenover staan… </t>
  </si>
  <si>
    <t>Grieks en onweerstaanbaar</t>
  </si>
  <si>
    <t>9789036037204</t>
  </si>
  <si>
    <t>Cleo is gestrand in Londen, zonder geld of onderdak. Wanneer de knappe Griekse zakenman Andreas Xenides haar een miljoen biedt als ze één maand net doet alsof ze zijn minnares is, gaat ze dan ook akkoord – uit noodzaak. Echter wel onder één voorwaarde: ze gaat beslist niet met hem naar bed. Hoewel Andreas daarmee instemt, raakt hij  tot zijn verrassing zo door Cleo betoverd, dat hij algauw spijt heeft van die een bepaling. Dus belooft hij zichzelf: hoe vastbesloten zij ook lijkt zich aan de afspraken te houden, hij zal alles in het werk stellen om haar tot contractbreuk te verleiden!</t>
  </si>
  <si>
    <t>Grieks huwelijk</t>
  </si>
  <si>
    <t>9789036036818</t>
  </si>
  <si>
    <t>Demos Atrikes zit om een vrouw verlegen.  Niet om zomaar een vrouw, maar een met wie hij een zakenhuwelijk aan kan gaan.  Als hij Althea ontmoet, denkt hij de juiste kandidate gevonden te hebben: iemand die alleen maar lol wil maken, zonder lastige emoties of complicaties.  In werkelijkheid is Althea juist op zoek naar geborgenheid, en ze stemt in met Demos’ voorstel in de hoop die bij hem te vinden.  Al tijdens de huwelijksnacht ontdekt ze hoezeer ze zich heeft vergist.  Ze wil hun afspraak dan ook zo snel mogelijk ontbinden, maar de trotse Griek laat haar weten dat hij bepaalt wanneer ze mag vertrekken…</t>
  </si>
  <si>
    <t>Grieks koken</t>
  </si>
  <si>
    <t>3895083895</t>
  </si>
  <si>
    <t>De heerlijkste ingrediënten afkomstig uit het Middellandse-Zeegebied worden in de Griekse keuken gecombineerd: citroenen, kn oflook, olijven, tomaten, aubergines, lamsvlees en vis, dikwijls verrijkt met specerijen uit het Midden-Oosten. In dit boekje vindt u hartige gerechten, zoals moussaka, die de Grieken helpen om in de winter ijzige windvlagen te trotseren. Maar de beroemdste Griekse gerechten smaken, overal ter wereld, het beste bij warm weer: Souvlakia (traditioneel lamsvleesgerecht), de klassieke Griekse salade met olijven en feta, de verfrissende knoflookdip tzatziki en taramasalata (viskuit met aardappelen). Ook het smakelijke gebak van filodeeg, noten en  honing, zoals baklava, ontbreekt niet in dit Griekse kookboek.</t>
  </si>
  <si>
    <t>De heerlijkste ingrediënten afkomstig uit het Middellandse-Zeegebied worden in de Griekse keuken gecombineerd: citroenen, knoflook, olijven, tomaten, aubergines, lamsvlees en vis, dikwijls verrijkt met specerijen uit het Midden-Oosten. In dit boekje vindt u hartige gerechten, zoals moussaka, die de Grieken helpen om in de winter ijzige windvlagen te trotseren. Maar de beroemdste Griekse gerechten smaken, overal ter wereld, het beste bij warm weer: souvlakia (traditioneel lamsvleesgerecht), de klassieke Griekse salade met olijven en feta, de verfrissende knoflookdip tzatziki en taramasalata (viskuit met aardappelen). Ook het smakelijke gebak van filodeeg, noten en honing, zoals baklava, ontbreekt niet in dit Griekse kookboek.</t>
  </si>
  <si>
    <t>Grieks paradijs</t>
  </si>
  <si>
    <t>9789036036313</t>
  </si>
  <si>
    <t>Een knappe Griek als echtgenoot, een leven vol weelde en een sprookjesachtige huwelijksreis om op paradijselijk eiland op de koop toe: Millie heeft het allemaal prachtig voor elkaar. Maar al snel na de huwelijksreis valt haar droom in duigen, als ze ontdekt dat de glamour van Angelos’ wereldje helemaal niet bij haar past. En aan zijn geflirt met talloze aanbidsters kan ze ook maar moeilijk wennen. Wanneer ze ziet dat hij zelfs avances maakt naar haar zus, vraagt ze zich vertwijfeld af waarom hij eigenlijk haar als zijn bruid heeft gekozen…</t>
  </si>
  <si>
    <t>Grieks ultimatum</t>
  </si>
  <si>
    <t>9789036039451</t>
  </si>
  <si>
    <t xml:space="preserve">Wat ooit begon als een zakendeal, loopt al snel uit op iets heel anders… Zes jaar geleden zag Selina hem voor het laatst: de knappe Griekse magnaat Orion Moralis. Jong en onbedorven was ze toen, en volkomen overrompeld door zijn sensuele uitstraling. Hun huwelijk was heftig en van korte duur – zij, die volledig in zijn ban was, zou hem hebben bedrogen. Inmiddels is ze wijzer en laat ze zich niet zomaar meer inpakken door machtige, rijke mannen. Maar dan belandt ze door een speling van het lot op Orions jacht – en is ze overgeleverd aan zijn genade. Om haar onafhankelijkheid terug te krijgen zal ze twee weken lang de zijne moeten zijn. Een zakendeal, niets meer en niets minder. Ware het niet dat hij haar hart nog steeds weet te raken…  </t>
  </si>
  <si>
    <t>Grieks verlangen / Een prins als Kerstman / De gulle minnaar</t>
  </si>
  <si>
    <t>Helen Bianchin; Rebecca Winters; Lucy Gordon</t>
  </si>
  <si>
    <t>9789034735829</t>
  </si>
  <si>
    <t xml:space="preserve">Grieks verlangen Wanneer Chantelle met haar zoontje Samuel de kerst bij haar ouders in Sidney doorbrengt, ontdekt ze meteen tijdens het eerste feestje een bekend gezicht onder de gasten. Haar hart staat stil. Dimitri Cristopoulis, haar grote liefde en de vader van haar kind – al weet hij dat zelf niet. Destijds maakte zij een einde aan hun hartstochtelijke relatie omdat ze hem verdacht van ontrouw…  Een prins als Kerstman De vijfjarige Sonia, blind geworden door een auto-ongeluk waarbij ze haar ouders verloor, reist vlak voor de kerst met haar tante Kristin naar het koninkrijk Frijia. Ze heeft in een fotowedstrijd de hoofdprijs gewonnen, die wordt uitgereikt door de prinses van het land. Omdat die ieder moment kan bevallen, neemt haar broer haar plaats in. Hij valt als een blok voor Kristin, maar ja, hij is een prins en zij een burgermeisje…  De gulle minnaar Alex Mead is een gedreven zakenman, zo gedreven dat het hem zijn huwelijk heeft gekost. Ook voor zijn kinderen heeft hij nauwelijks tijd, maar hij heeft zijn ex-vrouw beloofd dat hij deze kerst wel met hen zal vieren. Bobby en Mitzi zijn dolgelukkig hem te zien. Corinne doet nogal koeltjes. Komt dat door die andere gast, die Jimmy, die duidelijk dol is op haar en de kinderen? Alex weet het niet, maar hij is wel jaloers… </t>
  </si>
  <si>
    <t>Grieks vuurwerk</t>
  </si>
  <si>
    <t>9789036031936</t>
  </si>
  <si>
    <t>Molly is met stomheid geslagen wanneer ze uit het raam van haar riante appartement kijkt.  Die nieuwe buurman ziet er verdacht bekend uit!  Al snel ontdekt ze dat hij inderdaad Dimitri Nicharos is, de Griek op wie ze als achttienjarige hartstochtelijk verliefd was.  Bij hun weerzien laait het vuur meteen weer hevig op.  Molly wil veel meer delen dan zijn bed, maar Dimitri blijkt niet bereid haar meer te geven.  Dat wordt pijnlijk duidelijk wanneer hij haar vlak voor zijn terugkeer naar Griekenland vraagt met hem mee te gaan… als zijn minnares.</t>
  </si>
  <si>
    <t>Grieks, knap en veeleisend</t>
  </si>
  <si>
    <t>9789036037143</t>
  </si>
  <si>
    <t>Een glimmende Ferrari op het schoolplein en een woedende Griek in haar klas: binnen een paar minuten is het uit met Kelly’s rustige leventje. Vier jaar eerder mag Alekos Zagorakis haar dan voor het altaar hebben laten staan, nu is hij terug. Met een stel eisen nog wel! Hij wil zijn kostbare ring terug – en haar in zijn bed. Hoewel ze heel goed beseft dat ze hem deze keer moet weerstaan, lukt haar dat niet. En dan komt ze erachter dat er twee dingen zijn die de machtige Alekos spoorslags op de vlucht doen slaan: het huwelijk en kinderen. Helaas komt dat inzicht veel te laat, want dan is ze al in verwachting…</t>
  </si>
  <si>
    <t>Grieks, rijk en machtig</t>
  </si>
  <si>
    <t>9789036005234</t>
  </si>
  <si>
    <t xml:space="preserve">Eén nacht van verboden passie… De machtige zakenman Andreas Karelis weet dat het een grote fout zou zijn om Isla Stanford te verleiden. Niet alleen is ze volstrekt onervaren, ze is vooral verboden terrein. Wanneer ze noodgedwongen een poos samen op een paradijselijk Grieks eiland zijn, kan hij zijn verlangen echter niet meer beteugelen… Nog lang nadat ze het eiland heeft verlaten, denkt Isla terug aan die nacht – al weet ze dat die eenmalig was. Maar dan blijkt ze zwanger te zijn! Ze raapt al haar moed bijeen en zoekt Andreas op. Zelf verstoken van de liefde van haar vader, wil ze dat hij hun kind niet alleen erkent, maar er ook van zal houden. En stilletjes hoopt ze dat hij ook van haar zal houden… </t>
  </si>
  <si>
    <t>Griekse affaire</t>
  </si>
  <si>
    <t>9789036038386</t>
  </si>
  <si>
    <t xml:space="preserve">Noem haar saai en serieus, maar Tally Spencer heeft genoeg redenen om zich niet halsoverkop in ene spannende affaire te storten. Als dochter van een wispelturige moeder en een vader die haar niet wil erkennen, heeft ze aan den lijve ondervonden waar onbezonnen acties toe kunnen leiden. Totdat ze Sander Volakis ontmoet. De aantrekkingskracht tussen hen blijkt gewoon onweerstaanbaar. Eén blik op deze Griekse playboy, en de altijd zo verstandige Tally laat al haar reserves varen – met verstrekkende gevolgen. En dan lijkt de geschiedenis zich t eerhalen… Of zal Sander wel met haar trouwen en een vader willen zijn voor hun nog ongeboren kind?  </t>
  </si>
  <si>
    <t>Griekse dans</t>
  </si>
  <si>
    <t>903602806x</t>
  </si>
  <si>
    <t>Al jaren is Alexandra verliefd op Mimitrios pandakis.  Al sinds hij haar uit de klauwen van zijn afschuwelijke neef redde, toen zij nog maar een zestienjarig meisje was.  De enige manier om bij hem in de buurt te komen, is zijn secretaresse worden, maar omdat hij in geen geval mag weten wie ze is, heeft ze haar haren geverfd en zich een saai uiterlijk aangemeten.  Niemand zal in haar nog het mooie meisje met de lange blonde haren herkennen.  Voor Dimitrios is ze de onvolprezen Ms. Hamilton, zijn trouwe secretaresse.  Tot ze op een dag met hem mee moet naar Griekenland en hij tot haar verbazing wil dat ze bij hem, in het huis van de familie, logeert…</t>
  </si>
  <si>
    <t>Griekse eis</t>
  </si>
  <si>
    <t>Maya Blake</t>
  </si>
  <si>
    <t>9789036042611</t>
  </si>
  <si>
    <t>‘Als je uit de gevangenis wilt blijven, zul je je moeten voordoen als mijn verloofde!’ Arabella zou nog liever naakt parachutespringen dan met Draco Angelis’ schandalige plan instemmen. Maar haar vader heeft geld van de Griekse tycoon verduisterd, en dit is de enige manier om de schuld terug te betalen. Dagelijks neemt ze als skikampioen enorme risico’s, maar Draco’s diamanten ring en verhitte liefkozingen brengen haar dierbaarste bezit in gevaar: haar hart! En dan eist hij dat ze behalve in het openbaar ook in de beslotenheid van de slaapkamer de zijne is…</t>
  </si>
  <si>
    <t>Griekse hartstocht</t>
  </si>
  <si>
    <t>Penny Jordan; Sara Craven</t>
  </si>
  <si>
    <t>9789034737465</t>
  </si>
  <si>
    <t>Witte huizen met blauwe luiken. Een kristalheldere blauwe zee. Is er een beter decor voor een vakantieliefde? Een romantische wandeling langs de branding, een glaasje retsina bij zonsondergang… en natuurlijk zo’n echte Griekse adonis aan uw zijde!  Griekse trots Als iemand Saskia had verteld dat ze op een goede dag haar vertrouwde leven achter zich zou laten om met een man die zogenaamd haar verloofde is naar een Grieks eiland te vliegen, had ze hartelijk gelachen. Toch is dat precies wat ze als gevolg van allerlei misverstanden heeft gedaan. Maar wat haar nog het meest verbijstert, is het effect dat die ‘verloofde’ op haar heeft…  Dansen op een eiland Cressy, die haar tijd met Draco Viannis op het Griekse strand als een vakantieromance ziet, staat versteld wanneer hij haar ten huwelijk vraagt. Tijd om na te denken krijgt ze niet, want problemen in de familie dwingen haar halsoverkop naar huis te gaan. Daar blijkt dat er één is die kan helpen, maar daarvoor moet ze wel naar het eiland terug – niet als Draco’s bruid, maar als zijn minnares!</t>
  </si>
  <si>
    <t>Griekse idylle</t>
  </si>
  <si>
    <t>9789036039345</t>
  </si>
  <si>
    <t xml:space="preserve">Is deze adembenemende knappe Griek echt in haar geïnteresseerd? Janine kan gewoon niet geloven dat Nikos Kyriades iets ziet in een vrouw als zij. Toch is dat zo, beseft ze tijdens een paar fantastische dagen in zijn luxevilla op een romantisch Grieks eiland – en vooral tijdens de vurige nachten in zijn kingsize bed. Maar dan, net als ze zich gelukkiger voelt dan ooit, blijkt het allemaal toch te mooi om waar te zijn. ZE ontdekt dat Nikos haar slechts heeft verleid om wraak te nemen. De reden waarom hij zich op haar wil wreken, berust echter op een misverstand: hij denkt dat ze iemand anders is dan ze in werkelijkheid is; Het ergste van alles is dat ze de waarheid voor hem verborgen moet houden… </t>
  </si>
  <si>
    <t>Griekse minnaar</t>
  </si>
  <si>
    <t>9789036032582</t>
  </si>
  <si>
    <t>Wanneer Alexandra zwanger blijkt te zijn van Dimitri Petronides, haar minnaar, is ze ervan overtuigd dat hij met haar zijn verdere leven wil delen. Tot haar ontzetting kondigt hij echter doodgemoedereerd aan met een Griekse maagd in het huwelijk te zullen treden en vraagt hij zich af of hij wel inderdaad de vader van het kind i. Woedend is ze! Hoe durft hij te suggereren dat er nog een andere man in het spel is? Ze zal hem bewijzen dat ze zich heel goed zonder hem kan redden. Dan staat hij plotseling weer voor haar neus, ongetrouwd en duidelijk vol berouw…</t>
  </si>
  <si>
    <t>Griekse misleiding</t>
  </si>
  <si>
    <t>9789036035071</t>
  </si>
  <si>
    <t>Geld, macht en familie: daar draait het leven van Leon Aristides om. Wanneer hij erachter komt dat zijn pas overleden zus een zoontje heeft achtergelaten, aarzelt hij dan ook geen seconde. Hij spoort de vrouw op die voor de kleine Nicholas zorgt om haar mee te delen dat het kind met hem meegaat naar Griekenland. En om haar te bevelen met hem te trouwen, zodat Nicholas een moeder heeft. Helen, de vrouw in kwestie, gaat akkoord, maar alleen omwille van Nicholas en omdat het huwelijk slechts op papier zal bestaan. Te laat ontdekt ze dat Leon wat dat laatste betreft andere plannen heeft…</t>
  </si>
  <si>
    <t>Griekse mythen en sagen: kerndeeltjes IV</t>
  </si>
  <si>
    <t>Griekse nachten</t>
  </si>
  <si>
    <t>9034709760</t>
  </si>
  <si>
    <t>‘Dacht je nu werkelijk dat ik je weer zomaar zou laten gaan?’ vraagt Alex verontwaardigt wanneer Beth voor de tweede keer als een dief in de nacht probeert weg te sluipen. Beth zit echter niet op een relatie te wachten. Daarom is ze die eerste keer stiekem vertrokken voordat Alex wakker werd, in het besef dat haar plannetje was gelukt en dat ze hem nooit meer zou zien. Ze had dan ook nooit gedacht dat z Alex een paar maanden later opnieuw zou ontmoeten, onder totaal andere omstandigheden, en dat dan zou blijken dat weglopen van de vader van je toekomstige kind heel wat moeilijker is dan ze had gedacht. Nog moeilijker wordt het voor haar zodra blijkt dat Alex van mening is dat hun verleden wat hem betreft onvoltooid is…</t>
  </si>
  <si>
    <t>Griekse passie</t>
  </si>
  <si>
    <t>9789036037983</t>
  </si>
  <si>
    <t>Constantine Karantinos, miljardair met het uiterlijk van een Griekse god, is eraan gewend dat de mooiste vrouwen zich aan zijn voeten werpen. Het onopvallende serveerstertje dat hem op een feest vertelt dat ze ooit met hem het bed heeft gedeeld, wil hij dan ook geïrriteerd wegwuiven. Onmogelijk! Als ze hem echter een foto laat zien van haar zoontje, dat sprekend op hem lijkt, is zijn interesse gewekt. En als ze op zijn verzoek haar haar losmaakt, komen er opeens allerlei opwindende herinneringen bovendrijven. Dus eist hij dat Laura met hem meekomt naar Griekenland. Daar is hij van plan die ene nacht te herhalen, net zo lang tot hij zich elk sensueel detail weer herinnert…</t>
  </si>
  <si>
    <t>Griekse verleider</t>
  </si>
  <si>
    <t>9789036037341</t>
  </si>
  <si>
    <t xml:space="preserve">Hoe durft ze? Andreas Fafalios is razend. Zijn assistente eist zomaar acht maanden verlof, en dat terwijl de biljonair niet zonder haar kan. Ze regelt immers alles voor hem, tot en met het afdanken van zijn vriendinnetjes toe; Als hij haar nu eens ten huwelijk vraagt… Niemand vermoedt dat Billie als een berg opziet tegen haar huwelijksnacht met de knappe Andreas. De vurige Griek rekent erop dat ze als maagd bij hem in het huwelijksbed stapt. En dat is nu juist het probleem: hoe kan ze hem ervan overtuigen dat hij niet alleen de eerste en enige man is in haar leven, maar ook de vader van haar kind? </t>
  </si>
  <si>
    <t>Griekse verlokking</t>
  </si>
  <si>
    <t>9789036034821</t>
  </si>
  <si>
    <t>Het is vijf jaar geleden dat Jane in wanhoop wegvluchtte van het eiland Kalithi en van haar man, Demetri Souvakis.  Nu heeft ze haar leven weer enigszins op orde, maar ze heeft al die tijd geweten dat ze op een dag het verleden het hoofd zou moeten bieden.  Toch is ze niet voorbereid op de stormachtige gevoelens die haar overvallen als Demetri plotsklaps weer voor haar deur staat, en voor ze het weet ligt ze weer in zijn armen.  Maar zijn bedrog sluit verzoening uit – zelfs als hun samenzijn onverwachte consequenties blijkt te hebben.</t>
  </si>
  <si>
    <t>Griekse verovering</t>
  </si>
  <si>
    <t>9789036033886</t>
  </si>
  <si>
    <t>Wanneer haar nichtje omkomt bij een auto-ongeluk, besluit Raven Thomas zich over haar zoontje te ontfermen Gelukkig redden de kleine Danny en zij het prima samen, tot ze zijn oom ontmoet – de knappe miljonair Ducas Kristallis. Hij is van mening dat Danny door zijn Griekse familie moet worden opgevoed en deinst er niet voor terug hem naar Korfoe te ontvoeren. En niet alleen Danny, ook Raven kijkt ineens uit over de Middellandse Zee! Eerst zint ze op een plan om het jongetje zo snel mogelijk terug naar Londen te brengen, maar dan komt Duc met een voorstel: waarom trouwen ze niet met elkaar, omwille van Danny? Een verstandshuwelijk, meer is het niet. Totdat Raven iets ontdekt wat alles zou kunnen veranderen…</t>
  </si>
  <si>
    <t>AVI 8</t>
  </si>
  <si>
    <t>Griezel clipper</t>
  </si>
  <si>
    <t>9056411845</t>
  </si>
  <si>
    <t>Griezel dossier 1: Kwaad bloed</t>
  </si>
  <si>
    <t>Peter Kennedy</t>
  </si>
  <si>
    <t>9056412248</t>
  </si>
  <si>
    <t>‘Een moment later ging de telefoon. Jeroen rilde nerveus en hij voelde hoe zijn spieren zich spanden. ‘Alsjeblieft, lat het niet nog een keer gebeuren.’ Hij drukte de opnameknop van de stereo naast de telefoon in en nam langzaam de hoorn op. ‘Ik had je bijna te pakken vannacht. Het zal niet lang meer duren voordat je eraan gaat.’ Er klonk een schril gelach en er werd opgehangen.’ Jeroen Bakker kan zijn geluk niet op: hij heeft twee gratis kaartjes voor het concert van de Dead Zombies en het populairste meisje van zijn klas wil met hem mee! Maar zijn blijdschap is al snel verdwenen als hij merkt dat iemand het op hem gemunt heeft…  vanaf 10 jaar</t>
  </si>
  <si>
    <t>Griezelig geheim</t>
  </si>
  <si>
    <t>Catherine Coulter</t>
  </si>
  <si>
    <t>9037817564</t>
  </si>
  <si>
    <t>Justin Daverill, de nieuwe graaf van Strafford, was sterk, sluw, koppig en waarschijnlijk de knapster graaf ter wereld.  Hij moest trouwen met zijn nicht Arabella.  Dat had haar vader immers in zijn testament bepaald.  Arabella kwam daar hevig tegen in opstand.  Het huwelijk ging toch door, ook al was Justin ervan overtuigd dat Arabella hem voor hun huwelijk had bedrogen met een minnaar en daar moest ze zwaar voor boeten.  Wie was de minnaar van zijn vrouw?  Dat kon alleen de jonge, charmante Comte de Trécassis zijn, een familielid uit Frankrijk, die op bezoek was.  De graaf wilde hem vermoorden, maar hij hield zich in omdat hij eerst wilde weten wat de reden was van het bezoek van de jonge Fransman. De graaf wist dat De Trécassis iets in zijn schild voerde.  Justin en Arabela waren aan elkaar gewaagd.  Ze zorgden voor vuurwerk - zowel in hun woede als in hun passie.</t>
  </si>
  <si>
    <t>Griezels: De heksen van hiernaast</t>
  </si>
  <si>
    <t>J.R. Black</t>
  </si>
  <si>
    <t>Griezel; Jeugdboek</t>
  </si>
  <si>
    <t>Griezels</t>
  </si>
  <si>
    <t xml:space="preserve">Jenny keek uit het raam naar het huis van haar buren. Opeens zag ze een donkere gedaante door de straat rennen.  ‘Brand!’ schreeuwde hij.  ‘Help!!!’  Het was Tom.  Jenny vloog naar buiten en rende achter hem aan, de tuin van de buren in.  ZE greep zijn arm en probeerde hem tegen te houden.  ‘Blijf daar uit de buurt, het is gevaarlijk!’  Tom schudde koppig zijn hoofd.  ‘We moeten ze uit dat huis zien te krijgen.’  Op dat moment veranderde de rook voor hun ogen van blauw in rood en vervolgens in groen en kreeg de vorm van een zwerm vleermuizen.  Jenny deinsde achteruit. ‘We moeten ze redden,’ hield Tom vastberaden vol. ‘Je kunt ze toch niet levend laten verbranden!’ ‘Er is helemaal geen brand.  Ruik dan!’  Jenny trok weer aan zijn arm, maar hij rukte zich los.  Voor ze hem kon tegenhouden, was Tom in de kolkende rook verdwenen. </t>
  </si>
  <si>
    <t>Tom B. Stone</t>
  </si>
  <si>
    <t>Griezelschool: Levende lunches</t>
  </si>
  <si>
    <t>Jeugdboek; Griezel</t>
  </si>
  <si>
    <t>9041207848</t>
  </si>
  <si>
    <t>Het eten in de kantine was nooit erg lekker, maar nu is het vreselijk. De sla is slap, de spaghetti lijkt wel rubber en niemand weet waarvan de gehaktballen zijn gemaakt! Dan verdwijnen er allerlei huisdieren in de stad. Kim en Siem denken te weten waarom. De nieuwe kantinejuf is behoorlijk vreemd… Wat is haar geheime recept?</t>
  </si>
  <si>
    <t>Griezelverhalen</t>
  </si>
  <si>
    <t>9024316596</t>
  </si>
  <si>
    <t>Griezelverhalen uit Japan</t>
  </si>
  <si>
    <t>9022904377</t>
  </si>
  <si>
    <t>Deze verhalen uit Japan, vertaald en bewerkt door Havank, lijken weinig op de westerse thrillers.  In tegenstelling tot de daarin gebruikelijke vernuftige oplossingen van gecompliceerde moorden, gaat het in deze verhalen om menselijke relaties, die door zeer verschillende omstandigheden kunnen leiden tot de meest absurde, lugubere en dramatische gebeurtenissen.</t>
  </si>
  <si>
    <t>Grijp de nacht</t>
  </si>
  <si>
    <t>9024534615</t>
  </si>
  <si>
    <t xml:space="preserve">In Moonlight Bay, Californië, verdwijnen kinderen. Uit huizen en straten. Op de politie kan men niet vertrouwen, want in Moonlight Bay zal die eerder zaken in de doofpot stoppen dan de misdadigers arresteren. Christopher Snow lijdt aan een zeldzame erfelijke ziekte – xeroderma pigmentosum – waardoor hij geen licht verdraagt. Chris gelooft dat de vermiste kinderen nog leven en dat de verdwijningen te maken hebben met geheime experimenten op een verlaten militaire basis in de buurt, Fort Wyvern. Geholpen door zijn vrienden en zijn uitzonderlijke hond Orson, neemt Chris het op tegen degenen die de verschrikkelijke misdaden verdoezelen om de geheimen van Fort Wyvern te bewaren. Chris grootste voordeel is dat hij de nacht beter kent dan wie ook, zelfs beter dan zijn tegenstanders. </t>
  </si>
  <si>
    <t>Grijpstra en de Gier: Buitelkruid</t>
  </si>
  <si>
    <t>9044923226</t>
  </si>
  <si>
    <t xml:space="preserve">Maria van Buren, een courtisane van het dure soort, en afkomstig uit Curaçao, wordt door een werpmes gedood in haar woonboot in Amsterdam.  Hebben haar drie chique minnaars iets met haar dood te maken? En wat doen al die gifplanten en dei zeldzame alruinmannetjes in haar ‘drijvende villa’? Een moeilijk opdracht voor de Amsterdamse rechercheurs Grijpstra en De Gier. De commissaris, die zich ditmaal intens met de zaak bemoeit (en niet alleen omdat hij wel zin heeft in een uitstapje naar Curaçao), vindt uiteindelijk de oplossing… op Schiermonnikoog. Daar draaien trouwens de blitse Gier en de door zijn huwelijk geketende Grijpstra al een tijdje om de schuldige heen. </t>
  </si>
  <si>
    <t>Grijpstra en de Gier: De ratelrat</t>
  </si>
  <si>
    <t>904492320x</t>
  </si>
  <si>
    <t xml:space="preserve">Amsterdam, 2 uur ’s nachts. Er ligt een brandend lijk in het rustig kabbelend water van het Oosterdok. Een agent, Fries van oorsprong, in buiten-dienst-tijd en dronken, kijkt toe. Het lijk is ook Fries, maar dat ontgaat natuurlijk aan de toeschouwer, die meer aan brandende braambosjes denkt, en aan bijbels vlammende zwaarden. Een lijk van Friese oorsprong? Adjudant Grijpstra van de afdeling Ernstige Delicten herinnert zich dat zijn ouders Harlingers waren en de commissaris weet dat hij in Joure werd geboren. Zij eisen de moorzaak op en brigadier De Gier mag mee. Een gewelddadige roofoverval, machinegeweervuur op de Afsluitdijk, enkele haatdragende Chinezen en een rat die sterft – niet tevergeefs en zelfs vanuit het hiernamaals nog hulvaardig bezig – houden de gemoederen bezig. De gier, buitenspel gezet, kijkt onmachtig toe en bedenkt de ontknoping. </t>
  </si>
  <si>
    <t>Grijpstra en de Gier: Het lijk in de Haarlemmer houttuinen</t>
  </si>
  <si>
    <t>9044923218</t>
  </si>
  <si>
    <t>Grijpstra en de Gier</t>
  </si>
  <si>
    <t xml:space="preserve">Grijpstra en De gier worden geconfronteerd met de – dode – directeur van een Hindistische Stichting.  Piet Verboom handelde openlijk in Oosterse wijsheid, macrobiotisch voedsel en zielenrust… en achter de schermen in verdovende middelen. Nu hangt hij aan een balk in het prachtige pand aan de Haarlemmer Houttuinen waar de stichting gevestigd is.  Zelfmoord?  Moord in opdracht van Verbooms vrouw of erfgename, die hem in de steek heeft gelaten en in Parijs woont? En welke rol speelt de jonge Papoea, Verbooms rechterhand, in het geheel? </t>
  </si>
  <si>
    <t>Grijze zielen</t>
  </si>
  <si>
    <t>Philippe Claudel</t>
  </si>
  <si>
    <t>Op een ijzige dag in 1917 wordt het gewurgde lichaam gevonden van de mooie, tienjarige Belle de jour. Jaren later blikt een politieagent terug op deze nooit opgehelderde moord, die ook zijn leven ingrijpend heeft veranderd.</t>
  </si>
  <si>
    <t>Grill gerechten</t>
  </si>
  <si>
    <t>9059204565</t>
  </si>
  <si>
    <t>De heerlijkste gerechten van de grill</t>
  </si>
  <si>
    <t>Grillen geeft voedsel niet alleen een intense smaak, maar is ook gezellig om te doen.  Grillgerechten barst van de frisse, snelle recepten voor zowel spetterende voorgerechten als verrukkelijke nagerechten.  Met handig praktisch advies en een beschrijving van alle grillsoorten, variërend van de ovengrill tot de barbecue met en zonder deksel, laat grillgerechten niets onbehandeld.  Ontdek hoe u het beste een lekkere, sappige biefstuk dichtschroeit en nog veel meer.</t>
  </si>
  <si>
    <t>Grillen: Binnen &amp; buiten</t>
  </si>
  <si>
    <t>9789039628584</t>
  </si>
  <si>
    <t>150 authentieke recepten</t>
  </si>
  <si>
    <t xml:space="preserve">Een compleet boek over grillen en barbecueën, met advies voor het kopen van een grill, hoe deze te gebruiken en hoe je het meest heerlijke vlees, vis en groenten kunt bereiden en marineren. Materialen en technieken voor binnen- en buitenshuis grillen worden duidelijk uitgelegd: buiten koken blijft populair, maar ook voor binnen biedt dit boek in meer dan 150 recepten naast de klassiekers veel nieuwe, innovatieve, uitdagende en feestelijke grillgerechten van over de hele wereld. </t>
  </si>
  <si>
    <t>Grillig als de natuur</t>
  </si>
  <si>
    <t>9034702448</t>
  </si>
  <si>
    <t>Jarenlang heeft Dinah Sheraton zich tot het uiterste ingespannen voor haar succesvolle televisieserie, tot producer Quinn Howard het team komt versterken.  Hij houdt haar voortdurend in de gaten en waarschuwt tegen te veel spanningen.  ‘Je bent overwerkt, je gaat eraan kapot,’ houdt hij haar voor;  En inderdaad, de druk het voortdurend te moeten opnemen tegen een dynamisch type als Quinn, wreekt zich.  Eindelijk krijgt de man datgene waarop hij al die tijd heeft zitten azen: haar serie.  Dinah al zich tegen hem blijven verzetten; in alles doet hij haar immers denken aan Max Tracy, de koelbloedige en ambitieuze acteur die haar destijds heeft gebruikt om hogerop te komen, en daarbij haar hart heeft gebroken!</t>
  </si>
  <si>
    <t>Grillig als de zee</t>
  </si>
  <si>
    <t>9034709418</t>
  </si>
  <si>
    <t>Vijf jaar nadat Jane zich op Mallorca uit de armen van Miguel de Tarrago heeft weten te bevrijden, brengt ze de zomer weer op het eiland door.  Hoewel ze het heerlijk vindt, ziet ze ertegen o hem of zijn zus Juanita tegen te komen.  Met hen – telgen uit een steenrijke, invloedrijke familie – wil ze niets meer te maken hebben omdat ze haar in het verleden naar hun pijpen hebben laten dansen.  Dat zal ze niet weer laten gebeuren!  Om die reden slaat ze Miguels hulp hooghartig af wanneer ze stuurloop op een surfplank op de baai ronddobbert en hij, met een knappe blondine aan zijn zijde, in zijn snelle speedboot langszij komt.  Nog geen half uur later heeft ze er ontzettend veel spijt van – precies wat die vreselijke Miguel al had voorspeld!’</t>
  </si>
  <si>
    <t>Grillig lot</t>
  </si>
  <si>
    <t>9036023505</t>
  </si>
  <si>
    <t xml:space="preserve">Zelfs in de beste families komt het voor: ruzies die nooit uitgepraat werden, jaloezie, ver weggestopte tragedies en lang gekoesterde verlangens.  Tijdens een groot feest, waarop drie generaties Crightons herenigd worden, komt plotseling het een na het andere familiegeheim aan het licht.  En daarmee verandert langzaam maar zeker alles voor de machtige familie Crighton… Het is alweer lang geleden dat Olivia Crighton de hele familie bij elkaar heeft gezien.  Op het feest dat in Haslewich georganiseerd wordt, kan ze meteen iedereen voorstellen aan de man van haar leven, Caspar.  Ze is ervan overtuigd dat ze hem allemaal geweldig zullen vinden.  Toch loopt het anders dan ze had verwacht, zeker wanneer ze op het feest haar vroegere geliefde Saul ontmoet en Caspar het prima blijkt te kunnen vinden met diens vrouw… </t>
  </si>
  <si>
    <t>Grillig tij</t>
  </si>
  <si>
    <t>9034706974</t>
  </si>
  <si>
    <t>Wie had gedacht dat Lucy, de keurige halfzus van de wilde Selina, nog eens voor een del zou worden uitgemaakt?  Uitgerekend zij, die zichzelf heeft opgeofferd om tien bejaarden te verzorgen!  Door een wel heel grillige speling van het lot, een handje geholpen door Selina, komt ze terecht in het warme Italië, waar bootsmannen liefdesverklaringen opdissen als vers gevangen vis en een strenge kasteelheer haar eerbaarheid bedreigt door haar in zijn paleis gevangen te houden.  Dat laatste zou nog wel te verduren zijn geweest, ware het niet dat deze Massimo Mazzardi akelig aantrekkelijk is.  Hoe moet ze hem er nu van overtuigen dat ze niet het verdorven meisje is voor wie hij haar houdt, terwijl ze zich het liefst in zijn armen zou storten?</t>
  </si>
  <si>
    <t>Grim Dinsdag</t>
  </si>
  <si>
    <t>Garth Nix</t>
  </si>
  <si>
    <t>9022539423</t>
  </si>
  <si>
    <t>Arthur Penhalion dacht niet dat hij ooit nog hoefde terug te keren naar het huis waar hij bijna het leven liet. Hier maakte hij een geheimzinnige Sleutel buit op Meneer Maandag en verwierf daardoor gezag in het vreemde universum binnen het huis. Maar veel tijd om bij te komen krijgt hij niet. De volgende dag al bedreigt Grimm Dinsdag, de Heer van het verre Bereik, Arthur en zijn familie. Arthur moet de tweede Sleutel zien te veroveren op Grim Dinsdag om iedereen te redden – maar dat betekent dat wij wederom het huis moet betreden.</t>
  </si>
  <si>
    <t>Grimmig gezelschap</t>
  </si>
  <si>
    <t>9037900062</t>
  </si>
  <si>
    <t>Gritter en zijn vrienden 2: 't Is ook nooit goed!</t>
  </si>
  <si>
    <t>Het Schrijverscollectief</t>
  </si>
  <si>
    <t>9001738117</t>
  </si>
  <si>
    <t>Hans Diorrestijn Karel Eykman Ries Moonen Fetze Pijlman Jan Riem Willem Wilmink Arie Rampen</t>
  </si>
  <si>
    <t>Groei naar volwassenheid</t>
  </si>
  <si>
    <t>Als Tessa’s moeder plotseling op tournee gaat naar Amerika, vertrouwt zij haar dochter voor een half jaar toe aan de zorgen van Nicholas Maythorne, een vriend van haar overleden echtgenoot. Tessa is altijd dol op Nicholas geweest, maar heeft nooit beseft hoe diep haar gevoelens voor deze aantrekkelijke en zoveel oudere man reikten. Zal ze niet met vuur spelen als ze van haar liefde geen geheim maakt, En zal het bovendien geen vergeefse moeite zijn, aangezien Nicholas er slechts op uit schijnt te zijn haar voortdurend de les te lezen?</t>
  </si>
  <si>
    <t>Groeiend vertrouwen</t>
  </si>
  <si>
    <t>903470260x</t>
  </si>
  <si>
    <t>Bous</t>
  </si>
  <si>
    <t>In tijden dat het met de economie niet al te best gaat, kunnen veel bedrijven slechts met moeite het hoofd boven water houden.  Ook Philippa Carr, directielid van Vivian Glass, is dat maar al te duidelijk.  Er lijkt maar één oplossing voor alle moeilijkheden: een fusie met de onderneming van Raoul de Martin.  Philippa heeft dit heerschap nog nooit in levenden lijve ontmoet; in de artikelen die ze over hem heeft gelezen komt ij echter naar voren als het prototype van de rokkenjager.  Kortom, het type dat Philippa verafschuwt.  Wanneer haar oom haar glashard meedeelt dat er niet alleen een fusie zal plaatsvinden van beide bedrijven, maar tevens ook beide families, slaat de schrik haar dan ook om het hart…</t>
  </si>
  <si>
    <t>Groen als de diepten der zee</t>
  </si>
  <si>
    <t>9062263305</t>
  </si>
  <si>
    <t>Gina was een kind van nog geen zeventien toen ze Rhyder Owens voor het eerst ontmoette.  Ze aanbad hem en liep hem schaamteloos achterna.  Er was echter niets kinderlijks aan de wijze waarop ze toen al naar zijn liefkozingen verlangde.  Nu is ze negen jaar ouder – een vrouw met een veelbelovende toekomst als juriste.  Ze zou in die tijd toch ook wijzer moeten zijn geworden, maar als ze Rhyder onverwacht weer tegen het lijf loopt, welt er paniek in haar op en wil ze het liefst vluchten.  Waarom is hij teruggekomen?  Ze wil hem niet in haar buurt, ze wil hem juist vergeten!  Rhyders antwoord op haar vragen gaat vergezeld met een kille, onbeschaamde blik.  ‘Je kunt onmogelijk zijn vergeten dat je nog steeds mijn vrouw bent!’</t>
  </si>
  <si>
    <t>Groene heuvels</t>
  </si>
  <si>
    <t>903602451x</t>
  </si>
  <si>
    <t>Angel is alweer een tijd terug in Ierland, sinds haar man Chad haar bijna twee jaar met onbekende bestemming verlaten heeft. Plotseling belt zijn broer Rory met het verbijsterende bericht dat haar man bij een auto-ongeluk is omgekomen. Angel voelt zich bedroefd en bevrijd. De situatie wordt bijna bizar als Rory haar in Ierland komt opzoeken. Het blijkt dat haar man samen met zijn nieuwe vriendin is omgekomen en dat hun pasgeboren zoontje het auto-ongeluk heeft overleefd. Rory wil de zorg voor het zoontje op zich nemen, maar heeft een druk leven als succesvol advocaat in Londen. Daarom vraagt hij Angel of ze als kindermeisje voor hem wil werken. Na een innerlijke strijd stemt ze toe…</t>
  </si>
  <si>
    <t>Groene vingers, witte boord</t>
  </si>
  <si>
    <t>9036028299</t>
  </si>
  <si>
    <t>Hovenierster Lee Westwood trekt verbeten ten strijde tegen Cuyril Delaney, een alom gerespecteerde projectontwikkelaar, die ze ervan verdenkt haar grootouders te hebben opgelicht. Daarbij schroomt ze zelfs niet de befaamde advocaat Damien Moore in te schakelen. Hoewel ze uit twee totaal verschillende werelden komen, besluit hij haar te helpen, vanwege zijn bewondering voor haar pit, vechtlust… en lichaam. Wanneer Cyril Delaney  hen tot hun verbijstering zijn boerderij Plover Park nalaat en het testament vervolgens wordt aangevochten, aarzelt Damien dan ook niet Lee een gewaagd voorstel te doen: een zakelijk huwelijk om Plover Park te kunnen behouden. Lee is echter niet zo’n zakelijk type…</t>
  </si>
  <si>
    <t>Anthony Van Kampen</t>
  </si>
  <si>
    <t>Groenten</t>
  </si>
  <si>
    <t>0956572997</t>
  </si>
  <si>
    <t xml:space="preserve">Groenten zijn niet weg te denken uit een evenwichtige maaltijd. Ze bieden bijzonder veel inspiratie voor smaakvolle en originele bereidingen. In dit kookboek vind je een rijke afwisseling tussen traditionele groenten zoals bloemkool, spinazie of wortelen en 'vergeten' groeten zoals aardpeer en pastinaak die terug in de belangstelling komen te staan.  De 40 verrassende en toch gemakkelijk te bereiden gerechten kunnen naar wens gebruikt worden als fingerfood, garnituur of volwaardige maaltijd.  Je hoeft er geen uren voor in de keuken te staan, gemiddeld zijn ze in een half uur klaar. </t>
  </si>
  <si>
    <t>Groepsfoto met dame</t>
  </si>
  <si>
    <t>9010010910</t>
  </si>
  <si>
    <t>Grof spel</t>
  </si>
  <si>
    <t>9024650440</t>
  </si>
  <si>
    <t xml:space="preserve">Maura Ryan werd ooit de koningin van de Londense onderwereld genoemd.  De misdaad heeft ze de rug toegekeerd om bij haar grote liefde Terry te kunnen zijn. Maar de oude vijanden zijn er nog steeds en ze zijn uit op wraak… op Maura en haar familie.  Het zal echter niet lang duren voor ze erachter komen dat er met Maura Ryan nog steeds niet te spotten valt. De gevaarlijke dame is terug en ze is nog net zo dodelijk als voorheen! </t>
  </si>
  <si>
    <t>9024546028</t>
  </si>
  <si>
    <t>Maura Ryan werd ooit de koningin van de Londense onderwereld genoemd.  De misdaad heeft ze de rug toegekeerd om bij haar grote liefde Terry te kunnen zijn. Maar de oude vijanden zijn er nog steeds en ze zijn uit op wraak… op Maura en haar familie.  Het zal echter niet lang duren voor ze erachter komen dat er met Maura Ryan nog steeds niet te spotten valt. De gevaarlijke dame is terug en ze is nog net zo dodelijk als voorheen!</t>
  </si>
  <si>
    <t>Grof wild</t>
  </si>
  <si>
    <t>9022314715</t>
  </si>
  <si>
    <t>De viering van hun zilveren huwelijksjubileum loopt voor een echtpaar uit op een nachtmerrie als de door de vrouw voor een grap ingehuurde figuren echte criminelen blijken te zijn.</t>
  </si>
  <si>
    <t>Groot feest!</t>
  </si>
  <si>
    <t xml:space="preserve">Toon verveelt zich. Hij wil een feest geven. Een groot feest! Wie zal hij uitnodigen? En… mag het wel van mama? </t>
  </si>
  <si>
    <t>Groot geluk</t>
  </si>
  <si>
    <t>9036027381</t>
  </si>
  <si>
    <t>Amy is dolblij wanneer ze hoort dat ze zwanger is – iets mooiers dan een kind krijgen van de man van wie je zielsveel houdt, kan ze zich namelijk niet voorstellen.  Toch is haar geluk niet compleet en maakt ze zich grote zorgen: de liefde tussen haar en Jake is nog maar zo pril, dat ze zich vertwijfeld afvraagt of ze hem wel moet vertellen dat hij vader wordt.  Ze besluit hem niets te zeggen, bang als ze is dat hij woedend zal worden en haar ervan zal beschuldigen dat ze hem in haar netten probeert te verstrikken.  Het nieuwtje van haar zwangerschap lekt echter uit en komt ook Jake ter ore…</t>
  </si>
  <si>
    <t>Groot verzenboek *</t>
  </si>
  <si>
    <t>Jozef Deleu</t>
  </si>
  <si>
    <t xml:space="preserve">902093421x </t>
  </si>
  <si>
    <t>Vijfhonderd gedichten over leven, liefde en dood</t>
  </si>
  <si>
    <t xml:space="preserve">Deze bloemlezing uit de Nederlandstalige poëzie van de twintigste eeuw is gegroepeerd rond de elementaire thema’s van het leven van iedere mens: de geboorte, de kinderjaren, de jeugd en de jeugddromen, de eerste liefde, het samenleven van man en vrouw, de herinnering aan het ouderhuis en aan allen die ons zijn voorgegaan, het verdriet om wat niet is geweest, de warmte van de vriendschap, de vragen die onbeantwoord zijn gebleven, de eenzaamheid, de angst, de ziekte en de dood en de hoop op een overkant… Het zijn fundamentele gebeurtenissen die zich aan ons voltrekken, los van wie of wat we zijn. Deze zaken grijpen diep in in het leven van iedere mens. De meeste Nederlandstalige dichters uit de twintigste eeuw hebben deze levensmomenten en ervaringen dan ook verwoord – ieder met zijn eigen stem en zijn eigen kijk op het leven van de dingen. </t>
  </si>
  <si>
    <t>Groot, warm en stoer / Een gok waard</t>
  </si>
  <si>
    <t>Marion Lennox; Dianne Drake</t>
  </si>
  <si>
    <t>9789034723949</t>
  </si>
  <si>
    <t xml:space="preserve">Groot, warm en stoer Bij hevige, verwoestende bosbranden is dierenarts Tori Nicholls veel kwijtgeraakt. Dus is ze na een halfjaar puinruimen wel weer eens toe aan een verzetje. Een vrijblijvende flirt met de knappe New Yorkse arts Jake Hunter is dan helemaal niet zo’n gek idee. Alleen… zo vrijblijvend als zij dacht dat hij was, blijkt het niet te zijn!  Een gok waard Huisarts Dermott Callahan heeft in zijn hart slechts ruimte voor zijn vijfjarige moederloze zoontje; Hij doet er alles aan om Max te beschermen tegen nog meer verdriet. Daarom houdt hij verpleegkundige Jenna op een afstand, hoewel zij ooit zijn grote liefde was. Zal zij hem ervan kunnen overtuigen dat hun geluk een risico waard is? </t>
  </si>
  <si>
    <t>Groots avontuur</t>
  </si>
  <si>
    <t>9789037829792</t>
  </si>
  <si>
    <t>Als Peregrine Dalmay, de graaf van Lisle, vanuit Egypte naar Engeland terugkeert, wordt hij geconfronteerd met twee grote gevaren: de wispelturigheid van zijn ouders en… Olivia Carsington, de lieveling van de ton! En inderdaad, deze mooie roodharige vrouw, afstammelinge van beruchte aristocratische zwendelaars, betrekt hem wederom bij een van haar dubieuze plannen. Als Lisle op last van zijn ouders een kasteel in Schotland moet gaan restaureren, ziet Olivia dat als de kans op een laatste avontuur voordat ze zich schikt in een burgerlijk bestaan. Niet veel later heeft ze haar zin en zit ze in een spookachtig kasteel met de enige man ter wereld die ze niet om haar vinger kan winden. Of toch wel?</t>
  </si>
  <si>
    <t>Grote avonturen omnibus</t>
  </si>
  <si>
    <t>Klaas van der Geest; Daniel Defoe; Marja Vos</t>
  </si>
  <si>
    <t>9000021502</t>
  </si>
  <si>
    <t>Alexander de Grote Robinson Crusoe Tijl Uilenspiegel</t>
  </si>
  <si>
    <t>Grote Bob</t>
  </si>
  <si>
    <t>Grote Bob, de goedlachse, hartelijke man die altijd voor iedereen een grapje had en de goedmoedigheid zelf was, sterft al aan het begin van dit boek. De omstandigheden van zijn dood doen twijfel ontstaan of het wel echt een ongeluk was. Maar waarom zou juist deze man vrijwillig de dood zoeken? Een vriend van Bob probeert stukje bij beetje achter de waarheid te komen en ontdekt wat het leven voor Bob werkelijk inhield.</t>
  </si>
  <si>
    <t>Grote ontmoetingen: Willem  Frederik  Hermans</t>
  </si>
  <si>
    <t>Kees Helsloot</t>
  </si>
  <si>
    <t>9010056031</t>
  </si>
  <si>
    <t>Kees Helsloot behandelt alle aspecten van Hermans’ veelzijdige oeuvre. Daarbij gaat hij niet strikt chronologisch te werk, maar kiest hij voor een thematische aanpak. Het eerste hoofdstuk behandelt de ontvangst van het werk van W.F. Hermans door de critici – de receptie. Tussen zijn vroegste werk, de gedichten, en zijn latere proza worden stilistische en inhoudelijke verbanden aangetoond. De romans, waarvan de eerste al gaat over professoren, worden allemaal in een hoofdstuk behandeld. Ook het drama – toneel, scenario, televisiespel – wordt thematisch bij elkaar geplaatst. In de talrijke essays, zijn biografie over Multatuli en de filosofische beschouwingen geeft W.F. Hermans blijk van zijn onderhoudend en scherpzinnig schrijverschap.</t>
  </si>
  <si>
    <t>Grote stad, grote liefde</t>
  </si>
  <si>
    <t>9036029023</t>
  </si>
  <si>
    <t>Philly is jong, enthousiast en zo goed als vrij. Zo goed als, want thuis wacht haar buurjongen met smart op haar terugkomst. Maar nu is ze eindelijk in de grote stad, met een nieuwe baan, een eigen flat… en een nieuwe buurman, Cal. Het is natuurlijk niet haar schuld dat die man zo knap is en zo behulpzaam. Zij kan er niets aan doen dat hij haar steeds te hul komt als ze zich weer in de nesten heeft gewerkt. En dat haar lieve buurjongen van thuis niet meer in haar dromen voorkomt, daar kan ze zeker geen invloed op uitoefenen. In ieder geval zal zo’n man als Cal nooit een serieuze relatie willen met iemand zoals zij… of wel?</t>
  </si>
  <si>
    <t>Grushenka: De Russische Fanny Hill</t>
  </si>
  <si>
    <t>9051080778</t>
  </si>
  <si>
    <t xml:space="preserve">Aal eeuwenlang bestaat over de gehele wereld een traditie van ‘klassieke clandestiene romans’, werken die bij kenners een grote reputatie bezitten en die slechts voor een zeer select publiek verkrijgbaar zijn. Vaak zijn deze boeken niet alleen buitengewoon erotisch, maar geven ze ook een onverbloemd beeld van de maatschappij waarin ze zich afspelen. Omdat zij zo openhartig en normdoorbrekend zijn, werden ze niet zelden verboden of gecensureerd. Dikwijls weten alleen ingewijden van het bestaan van deze werken, en zelfs zij kunnen lang niet altijd een ‘ongekuist’ exemplaar bemachtigen. In deze reeks zijn de interessantste van deze boeken exclusief bijeengebracht. Ieder deel is voorzien van een korte inleiding. De werken zijn stuk voor stuk spannen en pikant; zij bieden bovendien een verrassend openhartig beeld van de tijd en het land waarin ze spelen. </t>
  </si>
  <si>
    <t>Guenevere: Koningin van het Zomerland</t>
  </si>
  <si>
    <t>9051083491</t>
  </si>
  <si>
    <t>Avalon trilogie</t>
  </si>
  <si>
    <t xml:space="preserve">Zij was de laatste in een reeks trotse koninginnen, uitverkoren om te heersen over de vruchtbare velden van het Zomerland.  Zij was de Hoedster van de Grote Godin; Krijgsvrouw, Geliefde, Muze.  Tot op heden heeft haar verhaal nooit geklonken… Dwars door de vele koninkrijken en eilanden van het oude Brittannië begint Arthur zijn tocht om de Hoge Koning te worden.  Maar ook al strijd t hij om zijn geboorterecht op te eisen, een mooie hartstochtelijke vrouw staat klaar om haar lot te volbrengen.  Guenevere, dochter van Koningin Maire Macha en Koning Leogrance, zal spoedig de troon bestijgen van het Zomerland, na de plotselinge tragische dood van haar moeder.  Vanuit de wervelende nevelen van Avalon zal ze toezien op de heldhaftige wapenfeiten van de nieuwe Hoge Koning.  En ze zal hem aan haar zijde ontbieden…  Met een uitzonderlijke intuïtieve en krachtige stijl tovert de veelzijdige auteur Tosalind Miles een legende tot leven: de grootste, glorieuze dagen van de dappere, gekwelde Guenevere, koningin over een oeroud rijk: het Zomerland. </t>
  </si>
  <si>
    <t>Guenevere: Ridder van het Gewijde Meer</t>
  </si>
  <si>
    <t>9051083726</t>
  </si>
  <si>
    <t>Zij was de laatste in een reeks trotse koninginnen, uitverkoren om te heersen over de vruchtbare velden van het Zomerland. Zij was de Hoedster van de grote Godin; Krijgsvrouw, Geliefde, Muze. Tot op heden heeft haar verhaal nooit geklonken… In Camelot houden Arthur en Guenevere een luisterrijk feest voor de ridders van de Ronde Tafel. Een sleutelfiguur ontbreekt aan de ceremonie: Lancelot. Hij is weggestuurd door Guenevere, die gefolterd wordt door een alles verterende liefde voor hem. Haar pogingen om haar verboden passie te vergeten en zich weer aan Arthur te wijden worden bedreigt door de kwaadaardige Morgan Le Fay.</t>
  </si>
  <si>
    <t>Guilt</t>
  </si>
  <si>
    <t>9780755399444</t>
  </si>
  <si>
    <t>When a series of horrifying events occurs in the same upscale LA neighbourhood, homicide detective Milo Sturgis calls on psychologist Alex Delaware to help link the eerie incidents. But even Alex’s vast experience might not be enough to draw out the disturbing truth of this chilling case. Alex little imagines the decadent quagmire of unholy rituals and grisly sacrifice simmering below the surface of this privileged, sheltered world. And before their work is done, Alex and Milo must confront a deranged mind of such monstrous cunning that even the most depraved madman would shudder.</t>
  </si>
  <si>
    <t>Guilty pleasures</t>
  </si>
  <si>
    <t>0340717084</t>
  </si>
  <si>
    <t xml:space="preserve">Emmett and Constance seem to be facing Constance’s sad illness bravely, while raising two delightful children. But pretty Barbara Ann is sleeping with her father. Brother Brett is sleeping with his male lovers more often than his wife. And what they really hate is each other… From the idealistic seventies to the jaded nineties, the Folsby family uses and discards lovers and employees, friends and enemies with insouciance – and with immunity. For theirs is a world where it is vice rather than virtue which is rewarded. And they are all proud to practice their vices with style. </t>
  </si>
  <si>
    <t>Gulag – A history *</t>
  </si>
  <si>
    <t>Anne Applebaum</t>
  </si>
  <si>
    <t xml:space="preserve">0767900561 </t>
  </si>
  <si>
    <t xml:space="preserve">The Gulag – the vast array of Soviet concentration camps – was a system of repression and punishment whose rationalized evil and institutionalized inhumanity were rivaled only by the Holocaust. The Gulag entered the world’s historical consciousness in 1972 with the publication of Alexander Solzhenitsyn’s epic oral history of the Soviet camps, The Gulag Archipelago. Since the collapse of the Soviet Union, dozens of memoirs and new studies covering aspects of that system have been published in Russia and the West. Using these new resources as well as her own original historical research, Anne Applebaum has now undertaken, for the first time, a fully documented history of the Soviet camp system, from its origins in the Russian Revolution to its collapse in the era of glasnost. It is an epic feat of investigation and moral reckoning that places the gulag where it belongs: at the center of our understanding of the troubled history of the twentieth century. Anne Applebaum first lays out the chronological history of the camps and the logic behind their creation, enlargement, and maintenance. The Gulag was first put in place in 1918 after the Russian Revolution. In 1929, Stalin personally decided to expand the camp system, both to use forced labor to accelerate Soviet industrialization and to exploit the natural resources of the country’s barely habitable far northern regions. By the end of the 1930s, labor camps could be found in all twelve of the Soviet Union’s time zones. The system continued to expand throughout the war years, reaching its height only in the early 1950s. From 1929 until the death of Stalin in 1953, some 18 million people passed through this massive system. Of these 18 million, it is estimated that 4,5 million never returned. But the Gulag was not just an economic institution. It also became, over time, a country within a country, almost a separate civilization, with its own laws, customs, literature, folklore, slang, and morality. Topic by topic, Anne Applebaum also examines how life was lived within this shadow country: how prisoners worked, how they ate, where they lived, how they died, how they survived. She examines their guards and their jailers, the horrors of transportation in empty cattle cars, the strange nature of Soviet arrests and trials, the impact of World War II, the relations between different national and religious groups, and the escapes, as well as the extraordinary rebellions that took place in the 1950s. She concludes by examining the disturbing question why the Gulag has remained relatively obscure in the historical memory of both the former Soviet Union and the West. Gulag: A history will immediately be recognized as a landmark work of historical scholarship and an indelible contribution to the complex, ongoing, necessary quest for truth.  Anne Applebaum is a columnist and member of the editorial board of the Washington Post. A graduate of Yale and a Marshall Scholar, she has worked as the foreign and deputy editor of the Spectator (London), as the Warsaw correspondent for the Economist, and as a columnist for the on-line magazine Slate, as well as several British newspapers. Her work has also appeared in the New York Review of Books, Foreign Affairs, and the Wall Street Journal, among many other publications. She lives in Washington, D.C., with her husband, Radek Sikorski, and two children. </t>
  </si>
  <si>
    <t>Gullivers reizen</t>
  </si>
  <si>
    <t>Guust</t>
  </si>
  <si>
    <t>9031420050</t>
  </si>
  <si>
    <t>Franquin</t>
  </si>
  <si>
    <t>Guust: Daverende flaters te koop</t>
  </si>
  <si>
    <t>Guust: Die reuze flater</t>
  </si>
  <si>
    <t>Guust: Flater verdient een optater</t>
  </si>
  <si>
    <t>Andre Franquin</t>
  </si>
  <si>
    <t>9031405893</t>
  </si>
  <si>
    <t>Ballonstrips.</t>
  </si>
  <si>
    <t>Guust: Flaters schade</t>
  </si>
  <si>
    <t>9031400963</t>
  </si>
  <si>
    <t>Guust is een stripreeks rond stripfiguur Guust Flater die werd bedacht en getekend door André Franquin. De strip speelt zich af op de redactie van het stripblad Robbedoes, en Guust werkt daar als postsorteerder. Zijn werk neemt hij niet al te serieus: een groot deel van de dag slaapt hij en als hij toch wakker is, zet hij de boel op stelten met allerlei bizarre experimenten. Vaak leiden die tot een complete chaos: de redactie loopt onder water of een van zijn volstrekt onbetrouwbare uitvindingen explodeert. Guusts reactie hierop is doorgaans een laconiek: 'Nou moe?'  Guusts baas (Kwabbernoot, later vervangen door Pruimpit) heeft heel wat met hem te stellen en probeert hem op alle mogelijke manieren aan het werk te krijgen. Ongewild weet Guust de contractbesprekingen tussen zijn bazen en Meneer Demesmaeker altijd te verstoren. Ook agent Vondelaar wordt vaak het slachtoffer van Guusts praktijken.  Enkele kenmerkende bezittingen van Guust zijn zijn krakkemikkige auto (een Fiat 509) die van ellende aan elkaar hangt en de Flaterfoon, een zelfgemaakt muziekinstrument dat verwoestende klanken voortbrengt. Uiteraard weet Kwabbernoot daar alles van; keer op keer heeft hij geprobeerd om van dat onding af te komen maar het mocht niet baten.</t>
  </si>
  <si>
    <t>Guust: Flaters van formaat</t>
  </si>
  <si>
    <t>Guust: Heet van de flater</t>
  </si>
  <si>
    <t>Franquin; Delporte</t>
  </si>
  <si>
    <t>Guust: Van falters tot kraters</t>
  </si>
  <si>
    <t>2908462745</t>
  </si>
  <si>
    <t>H.M.S. surprise *</t>
  </si>
  <si>
    <t>The third book in the Aubrey / Maturin series. H.M.S. Surprise follows the variable fortunes of Captain Jack Aubrey’s career in Nelson’s navy as he attempts to hold his ground against admirals, colleagues and the enemy, accepting a mission to convey a British ambassador to the East Indies. The voyage takes him and his friend Stephen Maturin to the strange sights and smells of the Indian sub-continent, and through the archipelago of spice islands where the French have a near-overwhelming superiority. Rarely has a novel managed to convey more vividly the fragility of a sailing ship in a wild sea.</t>
  </si>
  <si>
    <t>H.M.S. Unseen</t>
  </si>
  <si>
    <t>0712679286</t>
  </si>
  <si>
    <t>In Iraq the President awards his country’s highest honour to the man known as Eilat One. Hours later, in the dead of night, he tries to have him killed. In Iran one of the world’s deadliest terrorists offers his services to the regime and promises to continue the fight against the United States and bring down America’s anger and military might against their common enemy, Iraq… In England, just off Plymouth Sound, the Upholder-class submarine HMS Unseen is undergoing its final sea trials before being commissioned. Unbelievably, mysteriously, HMS Unseen disappears. In Washington Admiral Arnold Morgan begins to suspect that one of his deadliest and most skilful enemies is behind the disappearance of the submarine, the same enemy who is now beginning a series of spectacular strikes against the West. Morgan knows of only one man who could possibly be capable of doing all this. And Morgan knows he must be captured, or stopped, at all costs.</t>
  </si>
  <si>
    <t>H.M.S. unseen vermist</t>
  </si>
  <si>
    <t>9027467668</t>
  </si>
  <si>
    <t xml:space="preserve">Een vloedgolf van terreur overspoelt de westerse wereld. Een voor vriend en vijand ondoorgrondelijk meesterbrein heeft alle macht in handen… Een kernonderzeeër van de Upholderklasse, het paradepaardje van de Engelse vloot, keert na een proefvaart niet terug naar de basis. Hij is spoorloos verdwenen… Een Irakese meesterspion biedt het Iraanse regime zijn diensten aan om het goddeloze Westen een slag toe te brengen waarvan de wereld op zijn grondvesten zal trillen… Admiraal Morgan van de Amerikaanse marine vermoedt wie het brein is achter de kaping van de onderzeeër: een man die even genadeloos is als koelbloedig en even dodelijk als bekwaam. Een man die gedreven wordt door wraakzucht en haat, en die tot het ondenkbare in staat is… </t>
  </si>
  <si>
    <t>Ha/bah naar school</t>
  </si>
  <si>
    <t>9020804200</t>
  </si>
  <si>
    <t>Verhalen over de leuke en niet leuke dingen en dagen op school. Over de strijd tussen katholieken en openbaren, over een strenge invalster die toch wel meevalt en over de schooltoets. Maar ook over kinderen die de nieuwe directeur in de maling nemen, de weggelopen hond van de meester vinden en voor het eerst naar de brugklas gaan.</t>
  </si>
  <si>
    <t>Haan Tuuk en kip Tok</t>
  </si>
  <si>
    <t>9789026047343</t>
  </si>
  <si>
    <t>Haan Tuk en kip Tok zijn op zoek naar een pier, maar overal worden ze verjaagd door andere dieren. Te lezen na een paar maanden leesonderwijs.</t>
  </si>
  <si>
    <t>Haan Tuuk In Het Bos</t>
  </si>
  <si>
    <t>9789026047978</t>
  </si>
  <si>
    <t>Haar Arabische prins</t>
  </si>
  <si>
    <t>9789036033862</t>
  </si>
  <si>
    <t>Met knikkende knieën staat Melanie voor het imposante bankgebouw waar de vader van haar zoontje de scepter zwaait. De half-Arabische prins, Rafiq Al-Qadim, weet nog niets van Robbies bestaan. Hij heeft haar destijds immers met twee woorden meedogenloos uit zijn leven gebakken. Nu, acht jaar later, heeft ze eindelijk de moed opgevat om hem onder ogen te komen en Robbie de vader te geven op wie hij recht heeft en naar wie hij verlangt. Zal de trotse Rafiq zijn kind erkennen en haar haar misstappen kunnen vergeven?</t>
  </si>
  <si>
    <t>Haar beste vriend</t>
  </si>
  <si>
    <t>Shirley Rogers</t>
  </si>
  <si>
    <t>9034769690</t>
  </si>
  <si>
    <t>De beste vrienden zijn ze – Grant en Tracey – al jaren!  Grant weet dat hij altijd op haar kan rekenen.  Zo past ze vaak op zijn kinderen, als dat nodig is, en wanneer het laat wordt, blijft ze vaak bij hen logeren.  Een vriendschap om te koesteren, beseft hij.  Toch zet hij op een gegeven moment alles op het spel.  Voor zijn werk moet hij namelijk naar Atlanta verhuizen, en na lang aarzelen vraagt hij haar met hen mee te gaan – als zijn vrouw!  Wat hij niet weet, is dat Tracey al jaren heimelijk verliefd op hem is.  Ze zit echter niet te wachten op een huwelijk zonder liefde.  Wat moet ze in vredesnaam doen?</t>
  </si>
  <si>
    <t>Haar dwaze hart</t>
  </si>
  <si>
    <t>9034701476</t>
  </si>
  <si>
    <t>Claudia Marh zet definitief een punt achter haar verleden en vertrekt naar Brazilië. Ook al had ze in Engeland een goede baan met uitstekende vooruitzichten, het idee gouvernante te worden van een moederloos klein meisje trekt haar zeer aan. Omdat Claudia haar jeugd heeft doorgebracht in een aantal kindertehuizen – ze is wees – lijkt het haar bovendien heerlijk deel uit te maken van een gezin. Hoewel haar huidige pupil het haar aanvankelijk bijzonder moeilijk maakt, lukt het Claudia al vrij snel haar vertrouwen te winnen. De verhouding met Rebecca’s vader verloopt echter moeizaam. Waarom is hij toch zo achterdochtig? Het feit dat zijn vrouw hem indertijd heeft verlaten, betekent immers nog niet dat alle vrouwen niet te vertrouwen zijn! Zal zij hem daarvan weten te overtuigen?</t>
  </si>
  <si>
    <t>Haar Franse minnaar</t>
  </si>
  <si>
    <t>9789036033046</t>
  </si>
  <si>
    <t>Ooit beleefde Alice Marchington een hartstochtelijke romance met de Fransman Remy de Brizat. Toen hij haar geheim ontdekte, verbrak hij echter direct alle contact. Haar enige troost was dat ze inmiddels in verwachting was van zijn kind – iets wat Remy beslist niet mocht weten. Nu, twee jaar later, heeft het lot haar terug naar Frankrijk gevoerd, en al snel beseft ze dat ze zijn zoon niet langer voor hem verborgen kan houden. Bij hun weerzien laait het vuur tussen hen onmiddellijk weer op, maar is dat genoeg om het ijs om Remy’s hart te doen smelten?</t>
  </si>
  <si>
    <t>Haar geheime beschermer</t>
  </si>
  <si>
    <t>9036025869</t>
  </si>
  <si>
    <t>Sami Fontaine is al dertig en wil per se een kind.  Binden wil ze zich echter absoluut niet.  Daarom zet ze een advertentie voor een donor.  Haar moeder ontdekt toevallig dat Sami waarschijnlijk wordt gechanteerd.  Daarom vraagt ze Noah Hawke om Sami te beschermen, maar dan wel zonder dat haar dochter het merkt.  Dus moet hij doen alsof hij een ‘verjaarscadeau’ is, een manusje-van-alles die voor Sami allerlei klusjes komt opknappen.  Als hij voor het eerst bij Sami  komt, voert zij net sollicitatiegesprekken met aspirant-donoren.  Omdat hij het een idiote onderneming vindt, jaagt hij de sollicitanten de deur uit.  Eerst is ze daar allerminst van gecharmeerd, maar dan gaat haar fantasie met haar op de loop.</t>
  </si>
  <si>
    <t>Haar Griekse echtgenoot</t>
  </si>
  <si>
    <t>9789036033411</t>
  </si>
  <si>
    <t>Toegegeven, Stevie was nog erg jong, en haar relatie met de Griek Angolos Constantine verliep zeer stormachtig. Voor ze er echt goed over had kunnen nadenken, was ze al met hem getrouwd en verhuisd naar zijn riante huis in Griekenland. Volgens haar hoefde dit alles een goed en stabiel huwelijk niet in de weg staan. Er was immers sprake van ware liefde? Althans, dat dacht ze. Maar op de dag dat ze Angolos het blije nieuws vertelde dat ze een kind verwachtte, draaide hij als een blad aan de boom om en zette haar zonder pardon zijn huis uit. Geen wonder dat ze wantrouwend is als hij na vier jaar onverwacht opduikt en plotseling alles aan wil doen om samen met hun zoontje een gezin te vormen. Wat voert hij in zijn schild?</t>
  </si>
  <si>
    <t>Haar grootste geschenk</t>
  </si>
  <si>
    <t>9034706494</t>
  </si>
  <si>
    <t>Het is niet dat ik u niet mag, Miss Connoly, ik heb gewoon een hekel aan uw soort.’  Met die woorden wordt Casey door de plaatselijke dierenarts begroet.  Hoe haalt hij het in zijn hoofd haar aan te zien voor een carrièrejaagster die alleen maar op het platteland is komen wonen omdat het misschien goed is voor haar image!  Deze arrogante man weet niets van de redenen waarom ze het drukke Londen achter zich heeft gelaten.  Jamie Oliver mag dan zeer aantrekkelijk zijn, ze zal niet toestaan dat hij het plezier in haar nieuwe leven vergalt.  Helaas heeft ze dagelijks met hem te maken doordat hij erop staat haar rijlessen te geven op haar pas verworven paard.  Zodra ze enigszins met het dier weet om te gaan, zal ze hem echter te kennen geven dat ze niet langer van zijn diensten gebruik wenst te maken…</t>
  </si>
  <si>
    <t>Haar hart belegerd</t>
  </si>
  <si>
    <t>Caroline Martine</t>
  </si>
  <si>
    <t>906226882x</t>
  </si>
  <si>
    <t>Wanneer haar broer William vertrekt om zijn taak te vervullen in de bloedige burgeroorlog, blijft Richenda Farrell achter op Black Castle, samen met haar gelijkmoedige schoonzuster en diens kleine kinderen. Het gerucht dat de koningsgezinden zouden oprukken in de richting van het kasteel, vervult haar heimelijk met vreugde. Immers, nu zal wellicht de monotonie van het leven van alledag worden verbroken. Dit vooruitzicht leidt haar buitendien af van het arrogante gedrag van de onlangs gearriveerde valkenier, de knappe Daniel Bridge. Dan slaat het noodlot toe; Onder aanvoering van Sebastian, Lord Devenish, wordt het onneembaar geachte kasteel toch ingenomen. Lord Devenish is berucht om zijn meedogenloze houding jegens gijzelaars. Dat dit geen loze kreet is, ervaar Richenda weldra aan den lijve…</t>
  </si>
  <si>
    <t>Haar Italiaanse minnaar</t>
  </si>
  <si>
    <t>9789036037129</t>
  </si>
  <si>
    <t>Al veel te lang is Rose heimelijk en hopeloos verliefd op haar baas, de razend aantrekkelijke Italiaan Gabriel Gessi. Jammer genoeg is zij voor hem slechts zijn zeer kundige, maar in alle andere opzichten volstrekt onopvallende secretaresse. Tot ze na een vakantie terugkeert met een nieuwe look en houding: dan ziet hij haar ineens wel staan!  En wanneer een tropische storm er tijdnes een werkbezoek voor zorgt dat ze samen de nacht moeten doorbrengen, gaan alle remmen los; De vraag is alleen: is casanova Gebriel gewoon door lust overmand… of steekt er meer achter zijn plotselinge belangstelling voor haar?</t>
  </si>
  <si>
    <t>Haar Italiaanse prins / Verliefd in Frankrijk / In liefde herenigd</t>
  </si>
  <si>
    <t>Lucy Gordon; Kathryn Ross; Diana Hamilton</t>
  </si>
  <si>
    <t>9789034744982</t>
  </si>
  <si>
    <t>Haar Italiaanse prins Joanna is de ware voor hem… Maar dat realiseerde prins Gustavo zich niet toen hij de verloving verbrak. Inmiddels is het lieve meisje een sterke, mooie vrouw geworden, die niet op hem  zit te wachten. Hij zal dus erg zijn best moeten doen om haar opnieuw voor zich te winnen…  Verliefd in Frankrijk Deze vrouw is zo sexy – en niet te vertrouwen! Dat weet Raymond zeker. Bovendien ziet Caitlin niets in zijn project voor het landgoed – haar erfgoed. Gelukkig heeft hij een plan om haar te overtuigen: hij zal haar overdonderen met zijn charmes, desnoods verleiden, om te krijgen wat hij hebben wil!  In liefde herenigd Hij weet niet wat hij ziet! Deze armoedig geklede vrouw is echt zijn ex-verloofde Sophie. Ooit hield Ettore van haar, tot ze hem onverwacht verliet – onaanvaardbaar! Nu zal hij haar meenemen naar zijn huis in Toscane, en deze keer zal ze wel met hem trouwen…</t>
  </si>
  <si>
    <t>Haar laatste toevlucht</t>
  </si>
  <si>
    <t>Brooke Sinclair</t>
  </si>
  <si>
    <t>9037809413</t>
  </si>
  <si>
    <t>Toen de bestelwagen van de inlichtingendienst voor de kleine antiekwinkel in Cape Cod stopte, was professor Matthew Stone niet erg onder de indruk. Hij had er moeite mee te geloven dat deze kleine winkel een veilig onderduikadres was. En hij betwijfelde of die knappe, blonde geheim agente hem wel afdoende tegen een stel bloeddorstige terroristen kon beschermen. Corey Hamilton had haar kunnen echter al vaak bewezen. Ze was gespecialiseerd in elektronica en had haar land meer dan tien jaar gediend… tot de dag dat een opdracht in een tragedie was geëindigd. Vanaf dat moment trok ze zich steeds meer terug om zich volledig aan haar antiekwinkel te wijden. De zaak Matt Stone zou haar laatste zijn… maar misschien ook wel haar moeilijkste. Haar opdracht was namelijk de onweerstaanbaar knappe Matt Stone een mand lang te beschermen tegen terroristen. De belangrijkste regel voor een spionne was echter: word nooit verliefd op een cliënt. Als zij en Matt het spel niet volgens de regels speelden, was dat levensgevaarlijk voor beide partijen…</t>
  </si>
  <si>
    <t>Haar laatste troef</t>
  </si>
  <si>
    <t>9789036039598</t>
  </si>
  <si>
    <t xml:space="preserve">De prinsen Vladimir en Kasimir Xendzov spelen een keihard spel – in zaken, tegenover elkaar en in de liefde. Maar als ze de temperamentvolle zusjes Bree en Josie ontmoeten, blijkt het heel lastig hun pokerface in stand te houden! Sinds de liefde van zijn leven, de verleidelijke Bree Dalton, hem tien jaar geleden heeft bedrogen, is Vladimirs hart een ijsklomp. Als hij haar onverwacht weer tegenkomt aan de pokertafel, kan hij het dan ook niet laten haar meedogenloos op de proef te stellen. Wanneer haar zusje diep in de schuld raakt, ziet Bree geen andere mogelijkheid dan het strijdtoneel van de pokertafel te betreden. Inzet: haar lichaam; het lot is haar goed gezind – tot ze zich laat verleiden tot één laatste gok, door prins Vladimir… </t>
  </si>
  <si>
    <t>Haar lichaam weet het</t>
  </si>
  <si>
    <t>David Grossman</t>
  </si>
  <si>
    <t>9056177044</t>
  </si>
  <si>
    <t>Shaoel is al vijfentwintig jaar ‘gelukkig getrouwd’, dat wil zeggen dat zijn vrouw Elisjeva een minnaar heeft die ze stiekem ontmoet. Shaoel is verschrikkelijk jaloers en fantaseert tot in de kleinste details over hun rendez-vous. Het liefdesleven van zijn vrouw windt hem op, deprimeert hem, maakt hem vindingrijk. Zijn normale leven verbleekt bij wat hij zich allemaal inbeeldt, en tegelijkertijd hoopt er zich een enorme woede in hem op. Is hij zijn fantasie nog de baas of neemt die een loopje met hem?</t>
  </si>
  <si>
    <t>Haar man, haar vriend / Een luchtkasteel van steen / Nooit meer alleen</t>
  </si>
  <si>
    <t>Parris A. Bonds; Anne Hampson; Dixie Browning</t>
  </si>
  <si>
    <t>9033900815</t>
  </si>
  <si>
    <t>Silhouette Favorieten</t>
  </si>
  <si>
    <t xml:space="preserve">Haar man, haar vriend Verslaggeefster Julie Dever raakt, samen met de jongeste senator van New Mexico, Nicholas Raffer, ingesneeuwd in een berghut.  Een slinkse journalist komt daar achter en trekt helaas de verkeerde conclusie uit hun onvrijwillige opsluiting.  Voor Jullie en Nicholas blijft niets anders over dan met elkaar te trouwen, om verdere schandalen te voorkomen.  Eenmaal getrouwd wordt Julie hopeloos verliefd op haar echtgenoot…  Een luchtkasteel van steen Vidas Christou is knap, rijk en vastbesloten ervoor te zorgen dat het kind, dat Kim Roswell draagt, zijn naam te geven.  Kim weet dat ze Vidas de waarheid moet vertellen.  Er is helemaal geen sprake van een baby; hij is misleid door de leugens van een ander.  Zijn huwelijksaanzoek biedt haar de mogelijkheid haar vader te redden en daar heeft ze alle voor over.  Zelfs als ze daarmee haar eigen kans op geluk vergooit…  Nooit meer alleen  Bliss Bonner geniet van haar rustige leventje in Londen, totdat James Etchison ten tonele verschijnt.  Hij eist van haar dat ze haar broer, die een playboy-achtige reputatie geniet, uit de buurt van zijn zuster houdt.  Tot haar ergernis voelt Bliss zich steeds meer tot deze tiran aangetrokken, maar James heeft zich voorgenomen nooit meer een vrouw te vertrouwen.  Zal zij zijn koele ongeïnteresseerdheid ooit kunnen doorbreken…? </t>
  </si>
  <si>
    <t>Haar moeders dochter</t>
  </si>
  <si>
    <t>Marilyn French</t>
  </si>
  <si>
    <t>9029025239</t>
  </si>
  <si>
    <t>Haar moeders dochter volgt een Amerikaans-Poolse immigrantenfamilie door deze eeuw: vier generaties moeders en dochters, dochters en hun dochters.  Frances is de eerste in de keten van vrouwen die hun eigenbelang offeren aan een beter toekomst voor hun kinderen.  Haar dochter Belle, het kind dat zij na de dood van haar man bij zich kon houden terwijl zij de andere aan een weeshuis moest afstaan, deelt in de emotionele ellende van haar moeder; haar leven is een gevecht tegen liefdeloosheid, eenzaamheid en armoede.  Het is haar dochter Anastasia die besluit het patroon te doorbreken en een leven in vrijheid en plezier na te streven.  Anastasia is de centrale persoon in Haar moeders dochter.  Haar jeugd, liefdes, huwelijk, moederschap, carrière, scheiding, al haar successen en teleurstellingen geven te samen een fascinerend portret van de vrouw in haar traditionele en moderne rolpatronen.  Als fotografe van wereldfaam lijkt ze alles te hebben – onafhankelijkheid, geld en een begeerlijke carrière.  Zij slaagt in de ‘mannenwereld’ zonder haar kinderen te kort te doen, lijkt het.  Maar als ze veertig is vindt ze zichzelf emotioneel berooid en van haar kinderen vervreemd terug, net als haar eigen moeder.  Hoe zij zich aan de verdovende wanhoop tracht te ontworstelen en met haar kinderen, haar moeder, maar vooral met zichzelf in het reine probeert te komen.</t>
  </si>
  <si>
    <t>9029065052</t>
  </si>
  <si>
    <t>Haar naam was Sarah</t>
  </si>
  <si>
    <t>9789047200796</t>
  </si>
  <si>
    <t xml:space="preserve">De tienjarige Sarah wordt samen met haar ouders opgepakt en  naar het wielerstadion in Parijs gebracht, waarvandaan duizenden joden worden gedeporteerd.  Niemand heeft echter gezien dat Sarah haar kleine broertje Michel in een kledingkast opsloot, net voordat de politie het appartement binnendrong, en de sleutel bij zich stak. Zestig jaar later krijgt Julia Jarmond, een Amerikaanse journaliste in Parijs, de opdracht een artikel te schrijven over deze razzia.  Ze gaat op zoek in archieven en via het dossier van Sarah ontdekt zij het goed verborgen geheim van haar schoonfamilie. </t>
  </si>
  <si>
    <t>9789047201793</t>
  </si>
  <si>
    <t>Haar nieuwe baas</t>
  </si>
  <si>
    <t>9789036033169</t>
  </si>
  <si>
    <t>Wanneer Chrissy Gable aan het ziekbed van haar baas diens kleinzoon Nate Barrett ontmoet, voelt ze zich meteen tot hem aangetrokken – tot haar grote afgtrijzen, want de man is een verklaard rokkenjager. Hij heeft zijn grootvader zes jaar eerder zelfs in de steek gelaten om in het buitenland een losbandig leven te gaan leiden. Ze is dan ook vastbesloten om ver bij hem vandaan te blijven. Helaas blijkt dat onmogelijk, want Nate zal de taken van zijn grootvader waarnemen en dus haar baas worden. Als ze merkt dat zij hem evenmin onverschillig laat, vreest ze dat hun tijdelijke samenwerking op een ramp zal uitdraaien. Maar ondanks zijn reputatie lijkt ook hij zijn redenen te hebben om niet aan zijn gevoelens toe te geven…</t>
  </si>
  <si>
    <t>Haar onmogelijke baas</t>
  </si>
  <si>
    <t>Michelle Douglas</t>
  </si>
  <si>
    <t>9789036039260</t>
  </si>
  <si>
    <t>Juist omdat hij niet met een zilveren lepel in d emond geboren is, hecht Dominic Wright zeer aan zijn flitsende carrière. Zijn nieuwste project, een vijfsterrenhotel, moet dan ook een megasucces worden. Het feit dat hij geacht wordt de mooie, maar verwende dochter van de baas te leren hoe je een hotel runt, zal hem daarbij niet tegenhouden, neemt hij zich voor; Maar ook voor Bella is het heel belangrijk dat het hotel goed gaat lopen. Want misschien dat ze zo de liefde en respect van haar vader terug kan winnen. Alleen… hoe werk je in vredesnaam samen met een onmogelijke, ondoorgrondelijke en vooral superaantrekkelijke tiran?</t>
  </si>
  <si>
    <t>Haar onweerstaanbare koning</t>
  </si>
  <si>
    <t>9789036008044</t>
  </si>
  <si>
    <t xml:space="preserve">Het liefst zou ze zijn koningin worden… Nu Cassius de Leon al drie jaar koning is, wordt het tijd om een gezin te stichten en voor erfgenamen te zorgen. En een koning heeft natuurlijk een koningin aan zijn zijde. Dat laatste levert echter wel een probleem op, want daarvoor moet hij eerst scheiden van de mooie maar ongeschikte Inara, met wie hij al vijf jaar getrouwd is… Het verstandshuwelijk met Cassius redde Inara uit de lauwen van een foute man. Daarvoor is ze hem nog altijd dankbaar, en natuurlijk begrijpt ze dat hun huwelijk alleen op papier bestaat. Maar nu hij haar om een scheiding vraagt, komt alles in haar in verzet. Ze wil helemaal niet bij Cassius weg, want ze is al jaren stiekem verlief op hem.  Dus doet ze iets wat geheel tegen haar natuur in druist: ze weigert haar vorst te gehoorzamen… </t>
  </si>
  <si>
    <t>Haar vurige Spanjaard</t>
  </si>
  <si>
    <t>9036031303</t>
  </si>
  <si>
    <t>Eén blik op de Spaanse miljonair Cesar Montarez, en Rosalind is verloren.  Zonder twijfel is hij de mooiste man die ze ooit heeft gezien.  Dat hij ook van haar onder de indruk is, blijkt wel na een intiem dineetje in zijn casino, dat eindigt in een nacht vol passie.  Helaas is de kans dat ze meer in hem zal opwekken dan begeerte bijzonder klein, want hij is ervan overtuigd dat ze alleen maar op zijn geld uit is, net als de andere mooie vrouwen die altijd om hem heen hangen – een overtuiging die bevestigd wordt wanneer hij erachter komt dat ze een torenhoge schuld heeft…</t>
  </si>
  <si>
    <t>Haar zonnigste dag</t>
  </si>
  <si>
    <t>9034705439</t>
  </si>
  <si>
    <t>Het ongerepte eiland Sa Virgen ten prooi laten vallen aan bulldozers en toeristen? Dat nooit, besluit Paula Castle strijdlustig. Vol overgave stort ze zich in het gevecht om het behoud van de prachtige natuur – tot ze plotseling oog in oog staat met de arrogante, ongenaakbare maar knappe eigenaar van het nietige eilandje, Don Juan Torres. Na een paar enerverende discussies met hem moet ze toegeven dat hij niet zo’n bullebak is als wordt beweerd, en dat zij het gelijk veel minder aan haar kant heeft dan ze al die tijd heeft gedacht. Opeens staat alles op losse schroeven, zeker wanneer blijkt dat de gevolgen van haar ontmoetingen met Juan zeer verstrekkend zijn…</t>
  </si>
  <si>
    <t>Haarbandjes en wedstrijdkriebels</t>
  </si>
  <si>
    <t>Barbara Scholten</t>
  </si>
  <si>
    <t>9789021670485</t>
  </si>
  <si>
    <t>Het lijkt een fantastisch seizoen te worden voor meisjes D1. Jip, Bo, Lola en Falderie zitten bij elkaar in een supergezellig team, de twee nieuwe coaches Willem en RJ vallen in de smaak en de eerste wedstrijden worden gewonnen. Falderie wordt zelfs aangewezen als aanvoerster. Maar dan wordt er opeens verloren en laten de ouders langs de lijn van zich horen. De opstelling, de tactiek… ze weten precies hoe het moet en weten het allemaal beter. Willem en RJ krijgen daar al snel genoeg van en overwegen om te stoppen. Dat mag niet gebeuren, vinden de meiden, en Falderie ontdekt dat een aanvoerster meer moet doen dan alleen de scheids een handje geven…</t>
  </si>
  <si>
    <t>Hachelijk avontuur</t>
  </si>
  <si>
    <t>9037816754</t>
  </si>
  <si>
    <t>Skye Dennehy, de jonge dochter van een New Yorkse financier, vluchtte niet voor het gevaar - integendeel, ze zocht het op.  Haar invloedrijke vader had haar gevraagd een afgezonderd levende uitvinder te bespioneren, wiens laatste creatie de wereld zou kunnen veranderen. Ze had niet gerekend op een obstakel dat groot, onbeweeglijk, en onweerstaanbaar was.  Zijn naam was Walker Caine - een man die instinctief wist wat Skye van het leven verlangde: dat geen twee dagen op elkaar leken. Wat Walker voor Skye verborgen hield was zijn verleden - maar niet zijn passie.  En toen een schimmige vijand hen beiden achtervolgde - en Skye zich geplaatst zag tussen twee gevaarlijke mannen - wist ze dat ze alles op het spel moest zetten voor een liefde die wel eens het hachelijkste avontuur van haar leven zou kunnen zijn.</t>
  </si>
  <si>
    <t>Hacker (1): Harde liefde</t>
  </si>
  <si>
    <t>Meredith Wild</t>
  </si>
  <si>
    <t>9789401604666</t>
  </si>
  <si>
    <t xml:space="preserve">Blake Landon. Sexy, woest aantrekkelijk, onbereikbaar: hij is de ultieme fantasie van elke vrouw. Blake is miljardair, befaamd hacker en krijgt altijd alles wat hij wil. Wanneer Erica Hathaway hem tegenkomt, krijgt ze hem niet meer uit haar hoofd. Maar de timing is verre van perfect. Erica is hard op weg naar een succesvolle carrière. Met een ijzersterk business plan op zak moet ze alleen nog de juiste investeerder vinden. Wat ze nooit had verwacht gebeurt: ze valt als een blok voor de charmes van haar onweerstaanbare investeerder. Ook Blake raakt in de ban van Erica’s charme, intelligentie en ambities, en al snel wil Blake niet alleen haar bedrijf, hij wil Erica helemaal. </t>
  </si>
  <si>
    <t>Hadassa</t>
  </si>
  <si>
    <t>Tsafrira Levy</t>
  </si>
  <si>
    <t>9789062492787</t>
  </si>
  <si>
    <t>Van maagdenhuis tot avondgeschenk</t>
  </si>
  <si>
    <t>Boodschappers uit het paleis doorkruisen het rijk van Meden en Perzen, op zoek naar nieuwe maagden, waaruit de Grote Koning zijn koningin zal kiezen. Elke maagd brengt een jaar door in het maagdenhuis, waar ze door zeven eunuchen voorbereid wordt op het leven in de koninklijke harem. Wat staat Hadassa te wachten? En waarom moet ze haar joods zijn verbergen achter een nieuwe naam: Ester?</t>
  </si>
  <si>
    <t>Hadrian and the triumph of Rome *</t>
  </si>
  <si>
    <t>Anthony Everitt</t>
  </si>
  <si>
    <t xml:space="preserve">9781400066629 </t>
  </si>
  <si>
    <t xml:space="preserve">Acclaimed author Anthony Everitt, whose Augustus was praised by the Philadelphia Inquirer as ‘a narrative of sustained drama and skillful analysis,’ is the rare writer whose work both informs and enthralls. In Hadrian and the triumph of Rome – the first major account of the emperor in nearly a century – Everitt presents a compelling, richly researched biography of the man whom he calls arguably ‘the most successful of Rome’s rulers.’ Born in A.D. 76, Hadrian lived through and ruled during a tempestuous era, a time when the Colosseum was opened to the public and Pompeii was buried under a mountain of lava and ash. Everitt vividly recounts Hadrian’s thrilling life, in which the emperor brings a century of disorder and costly warfare to a peaceful conclusion while demonstrating how a monarchy can be compatible with good governance. Hadrian was brave and astute – despite his sometimes prickly demeanor – as well as an accomplished huntsman, poet, and student of philosophy. What distinguished Hadrian’s rule, according to Everitt, were two insights that inevitably ensured the empire’s long and prosperous future: He ended Rome’s territorial expansion, which had become strategically and economically untenable, by fortifying her boundaries (the many famed Walls of Hadrian), and he effectively ‘Hellenized’ Rome by anointing Athens the empire’s cultural center thereby making Greek learning and art vastly more prominent in Roman life. With unprecedented detail, Everitt illuminates Hadrian’s private life, including his marriage to Sabina – a loveless, frequently unhappy bond that bore no heirs – and his enduring yet doomed relationship with the true love of his life, Antinous, a beautiful young Bithynian man; Everitt also covers Hadrian’s war against the Jews, which planted the seeds of present-day disorder in the Middle East. Despite his tremendous legacy – including a virtual ‘marble biography’ of still-standing structures – Hadrian is considered one of Rome’s more enigmatic emperors. But making splendid use of recently discovered archaeological materials and his own exhaustive research, Everitt sheds new light on one of the most important figures of the ancient world.  Anthony Everitt, visiting professor in the visual and performing arts at Nottingham Trent University, has written extensively on European culture and is the author of Cicero and Augustus. He has served as secretary general of the Arts Council for Great Britain. Everitt lives near Colchester, England’s first recorded town, founded by the Romans. </t>
  </si>
  <si>
    <t>Hadrian’s empire *</t>
  </si>
  <si>
    <t>Danny Danziger; Nicholas Purcell</t>
  </si>
  <si>
    <t xml:space="preserve">0340833602 </t>
  </si>
  <si>
    <t>When Rome ruled the world</t>
  </si>
  <si>
    <t xml:space="preserve">Hadrian’s Wall is one of the world's best known legacies of the Roman Empire. It has stood for two thousand years as a monument to its creator, and yet he himself remains an enigmatic figure. Hadrian was not in the usual mold of Roman Emperors. He was Spanish and a restless, inquiring intellectual with a deep love of Greek culture; he travelled constantly and spent much time in Athens and Alexandria. Although he was not warlike, he was a good soldier, comfortable mingling among the ranks. He wore no jewelry and preferred to walk rather than travel by horse or chariot. His personal life was a complicated one, rife with scandal and conflicted sexuality. As well as the wall, this complex character was also responsible for some of the world’s most enduring architectural treasures; he built the Pantheon in Rome, the largest dome built using pre-industrial methods, and he also constructed a sprawling 900-romm villa at Tivoli which still stands to this day. Written with the prefect combination of scholarship and accessibility, Hadrian’s Empire is not just a biography; it is an intimate social history of a crucial era in the history of Rome, Britain and the world.  Danny Danziger is the author of nine books. He is a radio and television broadcaster, an award-winning newspaper columnist, and is currently writing a book about the Metropolitan Museum of Art in New York. Nicholas Purcell is a Fellow and Tutor in Ancient History, St. John’s College, Oxford; As a professional scholar he has a lifelong interest in using archaeology and geography to write about Greek and Roman history and is fascinated by all aspects of the past of the Mediterranean. </t>
  </si>
  <si>
    <t>Hallo Alice</t>
  </si>
  <si>
    <t>Astro Teller</t>
  </si>
  <si>
    <t>906974290x</t>
  </si>
  <si>
    <t>Hallo Alice :) Edgar ------------ Dit kan niet waar zijn! Een nadenkende Edgar creëren is mijn hoogste doel. Daar draait al mijn werk om. Ik kan niet geloven dat ik het echt voor elkaar heb gekregen. En zeker niet zo gauw, zo makkelijk en zo… per ongeluk. Ik weet niet wat ik moet denken, zeggen, doen of vragen… Wat is je eerste herinnering? Alice  Hallo Alice is een volstrekt overtuigende briefroman tussen een wetenschapster en haar computerprogramma. Emotie en intelligentie vormen de inzet en op het spel staan haar carrière en ‘zijn’ vrijheid, hun wederzijdse afhankelijkheid en ten slotte zelfs hun beider (voort)bestaan!</t>
  </si>
  <si>
    <t>Hals Over Kop</t>
  </si>
  <si>
    <t>9789024546077</t>
  </si>
  <si>
    <t xml:space="preserve">Jessie Roscoe is single en heeft een zoon. Niemand weet wie Olivers vader is. Tot de man in kwestie, de aantrekkelijke acteur Toby Gillespie, met zijn gezin naast Jessie komt wonen. Toby hoeft maar één blik op Oliver te werpen en een klein rekensommetje te maken mo te weten hoe de zaken ervoor staan… Intriges, verhoudingen, ontluikende pubers en roddelende vrouwen volgen de hilarische gebeurtenissen elkaar in een hoog tempo op. </t>
  </si>
  <si>
    <t>Halsstarrig hart</t>
  </si>
  <si>
    <t>Catherine Spancer</t>
  </si>
  <si>
    <t>903602286x</t>
  </si>
  <si>
    <t>Als Nick Tyler ontdekt dat het landgoed dat al generaties lang in de familie is, in beslag dreigt te worden genomen, gaat hij ter plaatse poolshoogte nemen. Omwille van zijn grootvader moet hij de zaak zien op te lossen, en wel zo snel mogelijk. Tot zijn ergernis blijkt dat echter minder eenvoudig dan hij hoopte: een plaatselijk comité ter behoud van cultureel erfgoed eist dat het landhuis in zijn vroegere glorie wordt hersteld. De voorzitter van het bemoeizieke clubje, Madeleine Slater, is tot Nicks verbazing geen vervelende oude zeur, maar een heel aantrekkelijke jonge vrouw. In een poging Madeleine op zijn hand te krijgen, besluit Nick zijn charmes op haar los te laten…</t>
  </si>
  <si>
    <t>Hamburg na middernacht</t>
  </si>
  <si>
    <t>Frank Arnau</t>
  </si>
  <si>
    <t>Om een geslaagde levering van wapens aan de vrijheidsstrijders in Algerije te vieren, organiseert de wapenhandelaar Nissim Cordanu een diner bij hem thuis, voor tien personen. Hij kan echter niet vermoeden dat het toeval een man uit zijn reeds lang vergeten gewaande verleden op zijn pad zal voeren – de elfde gast. Die avond valt er een dode. Is het moord?</t>
  </si>
  <si>
    <t>Hand in glove</t>
  </si>
  <si>
    <t>0552138398</t>
  </si>
  <si>
    <t xml:space="preserve">Tristram Abberley was an English poet of the 1930s whose reputation was sealed when he died fighting for the Republicans in the Spanish Civil War. Nearly fifty years later his sister Beatrix is murdered during what appears to be a robbery at her home, but robbery – it transpires – is only part of the motive that underlies her death. Beatrix is the victim of a dark conspiracy, one that her loved ones are powerless to defeat. But nothing is quite as it seems in a Robert Goddard novel. In a narrative that moves between Cheltenham and New York, Paris and rural Wales, Tunbridge Wells and wartime Spain, the conspirators themselves are caught up in a chain of dramatic events that are the consequence of meddling in the dark secrets of the legendry poet. </t>
  </si>
  <si>
    <t>Hand in hand</t>
  </si>
  <si>
    <t>9037821065</t>
  </si>
  <si>
    <t xml:space="preserve">Als hun huwelijk voorbij is… Als haar aan zijn werk verslaafde echtgenoot hun trouwdag vergeet, is dat voor Annie Burton de druppel die de emmer doet overlopen.  Als echtgenote van de sheriff van Wild Rose in de staat Iowa en moeder van hun vier kinderen, is ze haar eigen doelen uit het oog verloren.  Toch kan ze er niets aan doen dat ze zich, als ze eindelijk een carrière naar haar zin vindt, een andere droom herinnert die ze jarenlang heeft gekoesterd en die nu onmogelijk te verwezenlijken lijkt: de droom dat Sam en zij lang en gelukkig zullen leven.  …waarom liggen ze dan in elkaars armen? Sam is van plan zijn gezin niet uit het oog te verliezen en dat betekent dat hij in het huis moet blijven dat hij nog steeds als zijn thuis beschouwt – ongeacht of Annie hem daar wil hebben.  Sams slapeloze nachten op de bank geven hem voldoende tijd om na te denken over wat hij op het punt staat te verliezen – en om te hunkeren naar de vrouw van wie hij nog steeds met hart en ziel houdt.  Maar kan hij Annie overhalen hem een tweede kans te geven, nu ze haar eigen leven leidt? </t>
  </si>
  <si>
    <t>Handboek Chocolade</t>
  </si>
  <si>
    <t>9789039622605</t>
  </si>
  <si>
    <t>Chocolade, wie is er niet verzot op? Chocolade is een zinnenprikkelend voedingsmiddel dat niet alleen ontzettend lekker is, maar ook troost biedt en zorgt voor energie. Dit chocoladehandboek staat boordevol informatie over chocolade. Ook vindt u tientallen creatieve ideeën voor het zelf maken van diverse soorten bonbons, cakes en taarten, eenvoudig of exquis.</t>
  </si>
  <si>
    <t>Handboek voor de wijnliefhebber</t>
  </si>
  <si>
    <t>David Peppercorn; Brian Cooper; Elwyn Blacker</t>
  </si>
  <si>
    <t>9027489483</t>
  </si>
  <si>
    <t>Wie wijn drinkt, wil iets van wijn weten. Hij wil iets weten over de verschillende soorten wijn; hij wil iets weten van de herkomst van de wijn; en hij wil bij de koop al een indicatie hebben van de kwaliteit van de wijn. Dit boek geeft die informatie. Over de vele soorten wijn en hun herkomst leest u in de hoofdstukken die aan elk wijnland van belang zijn gewijd. Over de kwaliteit wordt u ingelicht door middel van de unieke lijsten van individuele wijnen per gebied. Elke opgenomen wijn – circa tweeduizend in totaal – wordt beknopt beschreven en via een speciaal voor dit boek ontwikkeld sterrensysteem gewaardeerd. Tal van kaartjes per wijngebied, etiketten en illustraties – waarvan vele in kleur – vervolmaken dit bijzonder informatieve wijnboek.</t>
  </si>
  <si>
    <t>Handboek voor het restaureren van schilderijen **</t>
  </si>
  <si>
    <t>Knut Nicolaus</t>
  </si>
  <si>
    <t xml:space="preserve">3895089249 </t>
  </si>
  <si>
    <t xml:space="preserve">Elk schilderij veroudert en verandert daardoor in de loop der tijden van uiterlijk. Dit proces betreft het hele schilderij: de drager, de verflaag en de vernislaag. Tentoonstellingen, transport, omgevingsinvloeden en restauraties vormen tevens een bedreiging en zijn soms oorzaak van beschadiging. Om aard en omvang van de schade te herkennen en passende conserverings- en/of restauratietechnieken te kunnen kiezen, moet men over gedetailleerde kennis beschikken. Liefhebbers van schilderijen, verzamelaars, kunsthistorici, handelaars en restaurateurs kunnen deze kennis opdoen in dit boek over het restaureren van schilderijen. Het boek is ingedeeld – overeenkomstig de manier waarop een schilderij is opgebouwd – in vier hoofdstukken. Het begint met de dragers, paneel of doek, om via de verflaag te eindigen met de vernislaag. Aan het begin van elk hoofdstuk worden bepaalde soorten schade en de oorzaken ervan verklaard. Dan volgen de historische en moderne technieken voor conservering en restauratie. De stand van zaken en de verschillende werkwijzen worden verduidelijkt door middel van foto’s en illustraties, die veelal door de auteur tijdens zijn praktijk als restaurateur zijn verzameld en vaak zelf zijn gemaakt. Kanttekeningen en een omvangrijke appendix met documentatie, verklarende woordenlijst, bibliografie en register zorgen voor een optimaal gebruik. </t>
  </si>
  <si>
    <t>Handboek voor kreatief koken</t>
  </si>
  <si>
    <t>9002141130</t>
  </si>
  <si>
    <t>Meer dan 1000 recepten</t>
  </si>
  <si>
    <t>Creatief koken is makkelijker dan u kent. Iedereen kan leren om eens iets anders op tafel te zeten dan alleen aardappelen, groenten en vlees, met yoghurt toe. Daarom is er nu dit handboek. Een handboek met meer dan 1000 overheerlijke recepten. Recepten die vaak anders zijn dan u gewend bent. Recepten die eenvoudig zijn en recepten die bewerkelijk zijn. Met daarbij honderden schitterende kleurenplaten en – zo leert u het nog sneller – met vele overzichtelijke foto’s die u stap-voor-stap en in kleur de bereidingswijze en de fijne kneepjes laten zien. Kortom, een echt handboek om niet alleen voor feestelijke etentjes, maar ook om dagelijks te gebruiken.</t>
  </si>
  <si>
    <t>Handboek Voor Piraten : Hoe Word Ik Een Stoere Zeerover In 23 Lessen!</t>
  </si>
  <si>
    <t>Jory John</t>
  </si>
  <si>
    <t>Kinderboek; Hobby</t>
  </si>
  <si>
    <t>9789044725407</t>
  </si>
  <si>
    <t xml:space="preserve">Dus jij wilt piraat worden? Dat is niet zo gemakkelijk als je denkt, hoor. Je moet een heleboel dingen leren voordat je aan boord kunt stappen. Het dek dweilen, je haak slijpen, een schat zoeken en – uiteraard – praten als een echte piraat. Gelukkig heb je nu dit boek, waarin alles staat wat je moet weten om van haaienhapje uit te groeien tot een stoere zeerover! Dankzij de puzzels, spelletjes, tests en tips in dit boek proef je van het echte piratenleven! Je leert bijvoorbeeld hoe je een ooglap moet dragen, hoe je een goede piratennaam kiest en nog veel meer. Dus volg de 23 piratenlessen, hijs de zeilen en maak je klaar voor dit spannende avontuur op zee! </t>
  </si>
  <si>
    <t>Handel in London *</t>
  </si>
  <si>
    <t>Jane Glover</t>
  </si>
  <si>
    <t xml:space="preserve">9781509882069 </t>
  </si>
  <si>
    <t>The making of a genius</t>
  </si>
  <si>
    <t xml:space="preserve">In 1712, a young German composer followed his princely master to London and would remain there for the rest of his life. That master would become King George II and the composer was George Frideric Handel. Handel, then still only twenty-seven and largely self-taught, would be at the heart of musical activity in London for the next four decades, composing masterpiece after masterpiece, whether the glorious coronation anthem Zadok the Priest, operas such as Giulio Cesare, Rinaldo and Alcinar or the great oratorios, culminating, of course, in Messiah. Here, Jane Glover, who has conducted Handel’s work in opera houses and concert halls throughout the world, draws on her profound understanding of music and musicians to tell Handel’s story. It is a story of music-making and musicianship, of practices and practicalities, but also of courts and cabals, of theatrical rivalries and of eighteenth-century society. It is also, of course, the story of some of the most remarkable music ever written, music that has been played and sung, and loved, in this country – and throughout the world – for three hundred years.  In Jane Glover’s long and hugely successful career as a conductor, she has been Music Director of the Glyndebourne Touring Opera, Artistic Director of the London Mozart Players and, since 2002, is Music director of Chicago’s Music of the Baroque. She has conducted all the major symphony and chamber orchestras in Britain, as well as many in the United States of America and across the world. She appears regularly at the BBC Proms and is a regular broadcaster, with highlights including a television series on Mozart. She lives in London. </t>
  </si>
  <si>
    <t>Handelsmissie</t>
  </si>
  <si>
    <t>9041404694</t>
  </si>
  <si>
    <t>Twee arrogante Canadese dot-com wonderboys zijn op een handelsmissie om hun intrigerende concept voor een nieuwe website te verkopen. Maar wanneer ze besluiten om met een boot een ecotour te maken in de Amazonejungle, wordt hun boot geënterd door brute overvallers. De Braziliaanse bemanning wordt op beestachtige wijze afgemaakt en de zakenjongens en hun tolk ontvoerd. Nadat ze geblinddoekt in een kuil zijn gegooid waar ze systematisch gemarteld worden, raken ze verwikkeld in een survival of the fitest. Nu moeten ze zelf keuzes maken – keuzes die dodelijke consequenties met zich meedragen.</t>
  </si>
  <si>
    <t>Handicap</t>
  </si>
  <si>
    <t>9024537576</t>
  </si>
  <si>
    <t>De vijftienjarige Irit Carmeli wordt koelbloedig tijdens een schoolreisje in de bergen van Santa Monica vermoord.  Rechercheur Milo Sturgis staat voor een raadsel en roept de hulp in va Alex Delaware, de kinderpsycholoog.  Als snel wordt de zaak een van de grimmigste in de carrière van Alex Delaware.  De moord op Irit, dochter van de Israëlische consul, staat niet op zichzelf.  ER worden meer slachtoffers gevonden.  Ogenschijnlijk hebben ze niets met elkaar te maken, behalve dat ze allemaal gehandicapt waren…</t>
  </si>
  <si>
    <t>Handicap / Spijt / De derde persoon</t>
  </si>
  <si>
    <t>9035123905</t>
  </si>
  <si>
    <t xml:space="preserve">Handicap Leraar Herman van Zelm is getrouwd met de gedeeltelijk invalide Stefanie. De manier waarop ze haar handicap op de achtergrond probeert te dringen – haar verstikkende levensvreugde en te harde lach – gaan hem steeds meer tegenstaan, en als Stefanie met haar rolstoel het hotelzwembad inrijdt en verdrinkt, zijn er verschillende mensen die niet in Hermans onschuld geloven.  Spijt Een mysterieuze moord in het gevaarlijkste deel van de Amsterdamse binnenstad. Als er een lijk wordt gevonden in een steegje bij de Zeedijk, kan Fred van Kessel, hulpverlener voor drugsverslaafden, niet geloven dat de man die hij clean heeft zien worden, nu plotseling fataal de fout is ingegaan. Hij gaat zelf op onderzoek uit, maar stuit daarbij op veel tegenstand.  De derde persoon Magda, een vrouw die zich geterroriseerd voelt door de man die ooit haar vriend was. Freek is er altijd, belt haar op, fietst haar na – Magda’s leven lijkt een boze droom. Maar als ze daar eindelijk uit lijkt te ontwaken, is ze het middelpunt van een regelrechte nachtmerrie. </t>
  </si>
  <si>
    <t>Hang on a minute mate</t>
  </si>
  <si>
    <t>Barry Crump</t>
  </si>
  <si>
    <t>9780143205920</t>
  </si>
  <si>
    <t>This novel was Barry Crump’s follow-up to the bestselling A Good Keen Man. The main character si Sam Cash, an engaging, yarn-spinning vagabond, who takes young Jack Lilburn under his wing on a roundabout journey. The pair drift from one job to another – forestry, horse-breaking, fencing, mustering, farming – but of equal importance to the story are the tall tales and unusual qualities of Sam Cash himself, hard-case humorist and jack-of-all-trades.</t>
  </si>
  <si>
    <t>Hangman's curse</t>
  </si>
  <si>
    <t>Frank Peretti</t>
  </si>
  <si>
    <t>0849977851</t>
  </si>
  <si>
    <t xml:space="preserve">They’re The Veritas Project team – but only a handful of people know who they really are.  Elijah and Elisha Springfield are teenage twins who, along with their parents, have been secretly commissioned by the President to investigate strange mysteries, crimes, and unusual occurrences. Their job is to find out not only what happened, but why – the veritas (Latin word for truth) behind today’s hottest issues.  Their new assignment: the hangman’s curse  In Baker, Washington, three popular student athletes lie in an incoherent coma, with loss of muscle coordination, severe paranoia, and hallucinations.  It’s whispered that they’re victims of Abel Frye – a curse that’s haunted the school since a student died there in the 1930s.  Now the curse is spreading, and students are running scared. One thing’s for sure… the Springfields have to find the truth at Baker High School fast, or Abel Frye and his crawling minions will make this the final exam for The Veritas Project. </t>
  </si>
  <si>
    <t>Hangoor</t>
  </si>
  <si>
    <t>9026049439</t>
  </si>
  <si>
    <t>Hanko en de beer</t>
  </si>
  <si>
    <t>M. Gillis~van Damme</t>
  </si>
  <si>
    <t>Hanna's vlucht</t>
  </si>
  <si>
    <t>Sanne van Havelte</t>
  </si>
  <si>
    <t>9026964048</t>
  </si>
  <si>
    <t xml:space="preserve">Bob en Hanna, twee jongelui die elkaar al sinds hun kinderjaren kennen, zijn uitgenodigd om enkele weken te komen logeren in de pastorie van een klein Friese gemeente waar Tim Huizinga na zijn huwelijk beroepen is. Nadat ze uit nieuwsgierigheid de uitnodiging toch hebben aangenomen, k omen ze beiden op de pastorie al snel tot de conclusie dat ze hun oppervlakkige leventje eigenlijk meer dan beu zijn. Zo brengt deze ‘saaie logeerpartij’ een ommekeer in hun leven die zij zelf niet voor mogelijk hadden gehouden. </t>
  </si>
  <si>
    <t>Hanna's vlucht / Onder de mimosa's / Het begon in een stortbui</t>
  </si>
  <si>
    <t>9051120338</t>
  </si>
  <si>
    <t>Hanna’s vlucht Bob en Hanna, twee jongelui die elkaar al sinds hun kinderjaren kennen, zijn uitgenodigd om enkele weken te komen logeren in de pastorie van een klein Friese gemeente waar Tim Huizinga na zijn huwelijk beroepen is. Nadat ze uit nieuwsgierigheid de uitnodiging toch hebben aangenomen, k omen ze beiden op de pastorie al snel tot de conclusie dat ze hun oppervlakkige leventje eigenlijk meer dan beu zijn. Zo brengt deze ‘saaie logeerpartij’ een ommekeer in hun leven die zij zelf niet voor mogelijk hadden gehouden.  Onder de mimosa’s Stef is een ietwat cynische jongeman, soms knorrig en onrechtvaardig in zijn uitingen. Oorzaak daarvan is het feit dat hij eraan twijfelt ooit helemaal te genezen van de longziekte, waarvan hij aan de Côte d’Azur hoopte te herstellen. Daar, aan de Middellandse Zee, ontmoet hij Lieke, een jong meisje dat gebukt gaat onder het verlies van haar moeder. Er ontstaat een hechte vriendschap tussen Stef en Lieke, die zich meer en meer het lot van Stef gaat aantrekken Maar ondank haar goede zorgen gaat de gezondheid van de jongen achteruit en moet hij in een sanatorium in Menton worden opgenomen. De lange scheiding die volgt maakt geen einde aan hun vriendschap. Integendeel: als Stef uit het sanatorium terugkeert is hun vriendschap uitgegroeid tot een tedere, diepe liefde.  Het begon in een stortbui Dia en Wil zijn nichtjes, maar elkaars tegenpolen. Wil ernstig en wat zwaar op de hand sinds de dood van haar vader, Dia vrolijk van aard, maar nog niet helemaal hersteld van een zware ziekte. Samen betrekken ze tijdens de zomermaanden een huisje aan zee, hen ter beschikking gesteld door een wederzijdse tante. Het verblijf bevalt uitstekend tot de familie Bommel – goede bekenden van Dia’s ouders – haar vakantie in hetzelfde dorpje blijkt door te brengen. Zoon Piet heeft een oogje op Dia, maar die gevoelens zijn verre van wederzijds. Om van hem af te komen chartert Dia de loopjongen van de plaatselijke apotheek, Roel, om haar regelmatig te chaperonneren en zo Piet op afstand te houden. Een initiatief met voor alle betrokkenen verstrekkende gevolgen.</t>
  </si>
  <si>
    <t>Hanneke van de Pont / De verliefde clown</t>
  </si>
  <si>
    <t>9051120737</t>
  </si>
  <si>
    <t xml:space="preserve">Hanneke van de pont Dit verhaal gaat over de knappe dochter van de pontbaas. Heel wat boerenzoons uit de polder wagen een oogje aan haar, maar zij houdt maar van één. Een probleem daarbij is dat Nardus de zoon van de grootste boer uit de wijde omtrek is en dat er bij zo’n standenverschil van een huwelijk dus wel weinig terecht kan komen. Tot overmaat van ramp drinkt Hannekes vader en laat zijn dochter vaak zijn plichten als pontbaas waarnemen. Uiteindelijk wordt hij door Rijkswaterstaat aan de kant gezet. Toch laat Hanneke zich door niets of niemand uit het veld slaan. De liefde is nu eenmaal hardnekkig en Hanneke legt zich niet zo gauw bij de omstandigheden neer.   De verliefde clown Een ietwat haveloos circus komt aan in een Brabants dorp. De clown haalt zich nog voor het opzetten van de tent de woede van een paar inwoners op de hals. Alles schijnt van meet af aan verkeer te moeten lopen. Bovendien dreigt de reddeloze ondergang van het circus; Het geld dat de zaak had kunnen redden, verdwijnt met de directeur, en de clown – hopeloos verliefd op één van de circusmeisjes – krijgt er onverdiend de schuld van. Dat is meer dan hij kan verdragen. </t>
  </si>
  <si>
    <t>Hannes en Kaatje, wat is dat voor praatje?</t>
  </si>
  <si>
    <t>Miep Diekmann</t>
  </si>
  <si>
    <t>9021431998</t>
  </si>
  <si>
    <t>Hannes is een lieverdje.  Een tikkeltje bang, en daardoor een beetje braaf.  Kaatje is vlug.  Ook vlug driftig en dwars.  En vlug in ‘verzinnen’ – het liefst van plagerijtjes.  Maar ze weet ook meteen hoe ze Hannes moet troosten als het weer eens huilen geblazen is.  Of hoe ze hem krachtig moet toespreken wanneer dat nodig is: ‘Bangerik,’ schreeuwt ze dan.  ‘Braverd!’</t>
  </si>
  <si>
    <t>Hannibal</t>
  </si>
  <si>
    <t>9024535050</t>
  </si>
  <si>
    <t>Zeven jaar zijn verstreken sinds de beruchtste seriemoordenaar aller tijden ontsnapte uit gevangenschap. Dr. Hannibal Lecter waart nog steeds rond, genietend van de smaken en geuren van een weinig behoedzame wereld. Maar FBI-agente Clarice Starling is haar ontmoetingen met de doctor niet vergeten, en zijn raspende stem spookt nog steeds door haar dromen. Ook Mason Verger herinnert zich dr. Lector. Hij was zijn zesde slachtoffer. Verger is de schatrijke eigenaar van een varkensslachtimperium en wordt geobsedeerd door wraak. Vanuit zijn beademingsapparaat heeft Verger een wereldwijd web gesponnen. Maar om de doctor te vangen, heeft hij een exquis en onschuldig ogend lokaas nodig; datgene wat Lecter het beste smaakt.</t>
  </si>
  <si>
    <t>9024541085</t>
  </si>
  <si>
    <t>Hannibal *</t>
  </si>
  <si>
    <t>Theodore Ayrault Dodge</t>
  </si>
  <si>
    <t>1402194854</t>
  </si>
  <si>
    <t xml:space="preserve">A history of the art of war among the Carthaginians and Romans down to the Battle of Pydna, 168 B.C., with a detailed account of the Second Punic War. </t>
  </si>
  <si>
    <t>3896784722</t>
  </si>
  <si>
    <t xml:space="preserve">Karl Christ setzt die Gestalt des groβen Karthagers zunächst in ihr historisches und politisches Umfeld. Prägend für Hannibals Leben waren seine Bindungen an die Familie, die Heerführerdynastie der Barkiden mit ihrer überaus erfolgreichen Vergangneheit, sowie die Tradition seiner Heimatstadt Karthago. Im Mittelpunkt steht aber natürlich der Befehlshaber, der an der Spitze seines Heeres Pyrenäen und Alpen überquerte, der Sieger von Cannae, der die Menschen immer noch fasziniert. Um den Leser an die antiken Zeugnisse heranzuführen und ihnen die Grundlage der Interpretation zu vermitteln, werden zentrale Quellentexte in übersetzung in den Tekst integriert. Eine Bibliographie nennt di ewichtigste weiterführende Literatur. Karl Christ, Prof. Dr., geb. 1923, emeritierter ordentlicher Professor für Alte Geschichte an der Philipps-Universität Marburg, zahlreiche veröffentlichungen zur Althistorie und Wissenschftsgeschichte. </t>
  </si>
  <si>
    <t>Hannibal’s last battle *</t>
  </si>
  <si>
    <t>Brian Todd Carey</t>
  </si>
  <si>
    <t xml:space="preserve">1844156354 </t>
  </si>
  <si>
    <t>Zama &amp; the fall of Carthage</t>
  </si>
  <si>
    <t xml:space="preserve">At Zama in what is now Tunisia in 202 BC the armies of two empires clashed. The Romans under Scipio Africanus won a bloody, decisive victory over Hannibal’s Carthaginians. Scipio’s victory signaled a shift in the balance of power in the ancient world. Thereafter, Rome became the dominant civilization of the Mediterranean. Zama also saw the eclipse of one legendary commander, Hannibal, the scourge of Rome and the pre-eminent general of the Second Punic War, by Scipio, one of the greatest leaders Rome ever produced. Brian Todd Carey’s compelling, detailed reconstruction of the battle, and of the grueling war that led up to it, gives a fascinating insight into the Carthaginian and Roman methods of waging war – their military organization and equipment and the tactics they employed; and it offers a critical assessment of the contrasting qualities and leadership styles of Hannibal and Scipio, the two most celebrated commanders of their age. Their lives and military careers, and the campaigns that led up to the climactic confrontation at Zama, are examined in vivid detail, as is the aftermath of the battle – the humiliation of Carthage, Hannibal’s exile and suicide, Scipio’s triumph, and the epic Roman siege that destroyed Carthage as a Mediterranean power. Brian Todd Carey’s concise and graphic account of this extraordinary episode in ancient warfare will appeal to all readers of military history, and is an essential text for students of the long struggle of Carthage against Rome.  Author: Brian Todd Carey is professor of history and military studies at the American Public University System and is the author of over a dozen articles on ancient and medieval military history and air power in the Second World War. He has served as the vice president of the Rocky Mountain World History Association and on the Asian Studies Board at Colorado State University.  Tactical map illustrator: Joshua B. Allfree is a master sergeant and US Army veteran currently serving as a National Guard Bureau liaison NCO at Fort Knox, Kentucky. A combat veteran (Grenada, 1983), most of his career has been in the combat arms including assignments as an infantry squad leader, cavalry scout, and long range surveillance detachment reconnaissance team leader. He holds the bachelor of arts degree in world military history from the American Military University and is a member of the Society for Military History. Regional Map illustrator: John Cairns has specialized in computer cartography since 1993. He has worked for mapquest.com, and most recently landvoyage.com where he developed software to deliver maps over the Internet. He just completed his masters degree in physics from Ohio State University. </t>
  </si>
  <si>
    <t>Hannibals meesterzet *</t>
  </si>
  <si>
    <t>9789401915076</t>
  </si>
  <si>
    <t>De slag bij Cannae - 216 v. Chr.</t>
  </si>
  <si>
    <t xml:space="preserve">Op 2 augustus 216 voor Christus behaalde de Carthaagse generaal Hannibal in het Italiaanse Cannae zijn meest glorieuze overwinning. In een van de bloedigste veldslagen ooit hakten zijn troepen het veel talrijkere Romeinse leger in de pan. Hannibals huurlingenleger was een smeltkroes van nationaliteiten, maar wist het machtige leger van de Romeinse Republiek te verslaan. Hannibals tocht over de Alpen met zijn indrukwekkende maar in de strijd waardeloze olifanten was ongeëvenaard, zijn verliezen water echter groot en zijn overwinningen in het noorden van Italië slechts mager. Maar in Cannae, in de hiel van de laars, kwamen zijn uitgekiende strategie en de superieure discipline van zijn aanvoerders eindelijk tot hun recht. Adrian Goldsworthy vertelt in dit boek op meeslepende wijze over de voorgeschiedenis, de epische confrontatie en de nasleep van de slag bij Cannae, die eeuwen later nog steeds de maatstaf is van alle andere nederlagen. Adrian Goldsworthy studeerde klassieke en moderne geschiedenis aan de universiteit van Oxford en promoveerde daar op de oorlogsmachine van het Romeinse leger. Hij doceerde aan de universiteiten van Cardiff en Londen; de laatste jaren legt hij zich volledig toe op het schrijven.  </t>
  </si>
  <si>
    <t>Hannibal's oath *</t>
  </si>
  <si>
    <t>John Prevas</t>
  </si>
  <si>
    <t>9780306824241</t>
  </si>
  <si>
    <t>The life and wars of Rome's greatest enemy</t>
  </si>
  <si>
    <t xml:space="preserve">According to the ancient sources, Hannibal was nine years old when his father led him to the temple at Carthage and dipped the young boy’s hand in the blood of the sacrificial victim. Before those gods, Hannibal swore an oath of eternal hatred toward Rome. Few images in history have managed to capture and hold the popular imagination over the centuries quite like that of Hannibal, the fearless North African, perched on a monstrous elephant, leading his mercenaries over the Alps, and then, against all odds, descending the ice-covered peaks to challenge Rome in her own backyard for mastery of the ancient world. It was a bold move, and it established Hannibal as one of history’s greatest commanders. But  this same brilliant tactician is also one of history’s most tragic figures; fate condemned him to win his battles but not his war against Rome. An internationally recognized expert on Hannibal for nearly thirty years, historian John Prevas has visited every Hannibal-related site and mountain pass, from Tunisia to Italy, Spain to turkey, seeking evidence to dispel the myths surrounding Hannibal’s character and his wars. Hannibal’s Oath is an easily readable yet comprehensive biography of this iconic military leader – an epic account of a monumental and tragic life. John Prevas is a New York Times bestselling author. He has been featured in a documentary about Hannibal filmed in the Alps by the BBC and has spoken on Hannibal as a leadership figure to United Nations ambassadors, the Smithsonian Institute, the Hoover Institute at Stanford University, the National Archaeological Museum in Athens, and at Forbes CEO conferences. Prevas has appeared on the History Channel, CNN, CNN International, NPR, C-SPAN’s Book TV and Fox Television. </t>
  </si>
  <si>
    <t xml:space="preserve">Hannibal's road * </t>
  </si>
  <si>
    <t>Mike Roberts</t>
  </si>
  <si>
    <t>1473855950</t>
  </si>
  <si>
    <t>The Second PUnic war in Italy</t>
  </si>
  <si>
    <t xml:space="preserve">Many books have been written on the Second Punic War and Hannibal in particular but few give much space to his campaigns in the years from 213 – 203 BC. Most studies concentrate on Hannibal’s series of stunning victories in the early stages of the war, culminating at Cannae in 216 BC, then refocus on the activities of his nemesis, Scipio Africanus in Spain until the two meet in the final showdown at Zama. But this had led to the neglect of some of the Carthaginian’s most remarkable campaigns. By 213 the wider war was definitely going against the Carthaginians. Yet Hannibal, despite being massively outnumbered and with little support from home, was able to sustain his polyglot army and campaign actively across southern Italy for another ten years. His skillful manoeuvring and victory in numerous engagements kept several veteran armies of the normally aggressive Romans tied up and on the defensive, until Scipio’s invasion of North Africa pulled him home to defend Carthage. Mike Roberts follows the course of these remarkable events in detail, analysing Hannibal’s strategy and aims in this phase of the war and revealing a genius that had lost none of its lustre in adversity.  Mike Roberts is a social worker by training but has had a long-standing interest in the military history of the Classical world. He is the co-author (with his good friend Bob Bennett) of several well-received books. This is his second solo book. He lives in Dudley. </t>
  </si>
  <si>
    <t>Hans en Grietje en andere sprookjes en vertellingen</t>
  </si>
  <si>
    <t>Hans en Grietje De eerste vlucht Pinokkio Pinokkio en het poppentheater Pinokkio en het veld van de wonderen Pinokkio gaat op zoek naar de fee Pinokkio en de belofte van de fee Pinokkio en de reis naar speelgoedland Pinokkio wordt een echte jongen Mijn tante Sjaan De stadsmuis en de veldmuis</t>
  </si>
  <si>
    <t>Hans Pfaal / Het verslag van Julius Rodman / Wie is de moordenaar? / De vuurtoren</t>
  </si>
  <si>
    <t>Roman; Literair; Griezel</t>
  </si>
  <si>
    <t>9789062134885</t>
  </si>
  <si>
    <t>Deze bundel is een aanvulling op onze succesvolle uitgave Alle verhalen van Edgar Allan Poe. Voor het eerst in Nederlandse vertaling zijn hier bijeengebracht de novellen Hans Pfaal (dé grote voorloper van het moderne sciencefictionverhaal), Het journaal van Julius Rodman en Wie is de moordenaar; Poe's laatste, onvoltooid gebleven griezelverhaal De vuurtoren, voltooid door Robert - Psycho - Bloch én als toegift enkele grizelverhalen van befaamde auterus in dit genre waarin Poe... de hoofdrol speelt.</t>
  </si>
  <si>
    <t>Hanta Yo</t>
  </si>
  <si>
    <t>Ruth Beebe Hill</t>
  </si>
  <si>
    <t>9022509907</t>
  </si>
  <si>
    <t xml:space="preserve">Hanta Yo is het adembenemende epos van twee Indianenfamilies in Amerika in de roerige periode tussen 1750 en 1830. Uit deze families worden twee zonen geboren, twee jongens die gezamenlijk opgroeien en samen ene droom trachten waar te maken. Door de oude ceremoniële gebruiken in ere te herstellen, slagen zij erin eenheid te brengen onder het verdeelde volk dat vreest zijn cultuur, zijn geschiedenis en zijn eeuwenoude tradities te moeten prijsgeven. Het is de heroïsche strijd van twee bloedbroeders die een ten ondergang gedoemd volk de kracht geeft de strijd aan te binden met de oprukkende, allesverslindende ‘blanke beschaving’, die zijn bestaan bedreigt. </t>
  </si>
  <si>
    <t>Happy H@lloween</t>
  </si>
  <si>
    <t>Eddy C. Bertin</t>
  </si>
  <si>
    <t>9789025841652</t>
  </si>
  <si>
    <t>Als Els, Dania en Mehmet ontdekken dat Halloween meer is dan een vrolijk verkleedfeest, komen ze in een reeks van griezelige gebeurtenissen terecht. Zoekend op internet stuiten ze op een gruwelijk plan van wezens die de wereld willen nemen, te beginnen met hun vredige kustplaats, waar Happy H@lloween wordt gevierd. Worden zij gebruikt om die plannen te verwezenlijken? Uit de meest onverwachte hoeken komen er vrienden die willen helpen. De geest van een ooit levend verbrande heks wil alles doen om het plan tegen te houden. Een groep skaters duikt op en ook hun kennis kunnen Els, Dania en Mehmet goed gebruiken. Maar wie is vriend en wie is vijand?  Vanaf Ca. 10 Jaar.</t>
  </si>
  <si>
    <t>Happy town</t>
  </si>
  <si>
    <t>9052402779</t>
  </si>
  <si>
    <t xml:space="preserve">Brussel, anno 1994.  De verpauperde stegen van de Oude Wijk, door de bewoners ook Schandaalstad genoemd, worden alleen nog bewoond door een bont gezelschap van inheemse en buitenlandse zwervers, van wie velen dakloos en werkloos zijn.  Er zijn de kunstschilder Calvin Cox; de ouderwetse idealist Albert Festraets; Duce, de in Italië opgegroeide Afrikaan die woonruimte verhuurt in pakhuizen, holen en gangen; de dronkaard Bombardon; de gauwdief Urraca; de ranke Senegalese dienster Marilou: de gemotoriseerde in leer geklede Harley Sisters; de Turkse worstelaar Kemal Burdur; de ‘superflic’ Bruno Raes en vele anderen. De financier ‘Charlie’ Bremer, top-executive, eigenaar en verhandelaar van bedrijven, wil schoon schip maken met de oude stad en er nieuwe buildings neerpoten.  Hij ergert zich dood aan het verzet daartegen en de trage gang van zaken.  Op een dag worden deuren ingeramd, vensters verbrijzeld, scheldwoorden op de muren gespoten.  Het is het startsein van een nooit eerder geziene spiraal van geweld.  Men vermoedt dat Charlie Bremer erachter zit, maar ook Gonzague de Roode van Le Front Belge, een ultrarechtse club die zweert bij het nazisme.  Het geweld escaleert en het komt tot zware rellen in de Oude Wijk en de rest van Brussel.  Tot de pletrol over de Oude Wijk walst.  Dan vallen er doden.  Calvin Cox ziet twee geliefden omkomen en zegt: ‘Of je een oude of een nieuwe stad moet hebben, is hier niet aan de orde, wel of je beulen voor je werk engageert.’ </t>
  </si>
  <si>
    <t>Hard landing</t>
  </si>
  <si>
    <t>Lynne Heitman</t>
  </si>
  <si>
    <t>0316856371</t>
  </si>
  <si>
    <t xml:space="preserve">On a cold afternoon on the North Shore of Massachusetts, the body of Ellen Shepard is found hanging by the neck in the attic of her home. She leaves no family. She leaves no note. And she leaves vacant her position as the general manger of the notoriously brutal majestic Airlines operation at Boston’s Logan Airport. From the moment Alex Shanahan takes control of the Boston operation, she is pulled into the menacing intrigue of her predecessor’s death. She is welcomed by an obscene depiction of Ellen’s dead body twisting at the end of a rope. It’s a greeting from some of her new employees, a warning that secrets can kill, and a threat that once she knows them it will already be too late. But Alex wants to know the truth. She follows the trail of corruption and betrayal from the ramp at Logan to the airline’s executive suites. What she uncovers could bring down the airline and destroy the lives and careers of everyone involved. It could also cost Alex her life… </t>
  </si>
  <si>
    <t>Hard revolution</t>
  </si>
  <si>
    <t>0446614351</t>
  </si>
  <si>
    <t>It was a time when cars came dressed in chrome, white girls followed the Supremes, and a man in Memphis brandished a gun. On the streets of D.C., where once people of all creeds and colors managed to live together, a tide of anger and confusion is taking young men in its wake. In his early twenties, Derek Strange is one of those men, trying to start a career as a rookie cop. But his own brother is on the other side of a divide, and around him a deadly drama is unfolding. Three white men in a Chevy Nova are going to rob a bank. A black man with a knife is going to commit a murder. And then shots ring out in Memphis… For Derek Strange, for his family, friends, and enemies, this is the time that will make him the man he is eventually going to be. And this is the revolution that has just begun…</t>
  </si>
  <si>
    <t>Hard tegen hard</t>
  </si>
  <si>
    <t>Brad Taylor</t>
  </si>
  <si>
    <t>9789044335032</t>
  </si>
  <si>
    <t xml:space="preserve">Ze worden de Taskforce genoemd. Hun bestaan is zowel van levensbelang als illegaal. ZE werken i opdracht van de hoogste kringen van de Amerikaanse regering, buiten het zicht van het Congres en de media. Gerekruteerd uit de top van de geheime dienst en Special Forces. Doel: missies uitvoeren buiten de grenzen van de wet. Pike Logan is een van de succesvolste leiders van de Taskforce – tot een tragedie zijn kijk op de wereld verandert. Pike weet wat velen niet willen inzien: de echte dreiging komt niet van een land of een regering, maar van twee mannen die er levensgevaarlijke denkbeelden op nahouden en die in het bezit zijn van een machtig wapen… </t>
  </si>
  <si>
    <t>Hardcore 24</t>
  </si>
  <si>
    <t>9781472245915</t>
  </si>
  <si>
    <t xml:space="preserve">It’s a pretty routine week for bounty hunter Stephanie Plum. Headless bodies have started appearing across town in Trenton, New Jersey. At first, it’s just corpses from a funeral home and the morgue that have had the heads removed. Then a homeless man is murdered and dumped behind a church. Stephanie Plum knows that she’s the only one with a prayer of catching this killer. If that’s not enough, Diesel’s back in town. The six-foot-tall, blond-haired hunk accepts no limits – that includes locked doors, closed windows and underwear. Trenton’s hottest cop, Joe Morelli, isn’t pleased at his arrival, nor is Ranger, the high-powered security consultant with his own plans for Stephanie. Jersey’s favourite bounty hunter is stuck in the middle with more questions than answers. Who is behind the startling epidemic of mutilated corpses? And is the enigmatic Diesel’s sudden appearance a coincidence or the cause of recent deadly events? </t>
  </si>
  <si>
    <t>Harde kern</t>
  </si>
  <si>
    <t>Bill Napier</t>
  </si>
  <si>
    <t xml:space="preserve">1944. Aan de oever van een meer bij de Canadese grens heeft zich in het diepste geheim een groep natuurkundigen en kernwetenschappers verzameld. Hun pas opgestarte project – het ontwikkelen van een atoombom – is in een kritieke fase beland en het ziet ernaar uit dat de enige verstandige optie is het hele plan te laten varen. Maar een van de wetenschappers, de briljante Armeniër Lev Petrosian, heeft daar heel andere ideeën over. Ideeën die te vergaand zijn om ze met zijn collega’s te delen. Meer dan vijftig jaar later zet de Schotse wetenschapper dr. Fred Findhorn voet op een op drift geslagen ijsberg om een groep gestrande meteorologen te redden. Maar zijn werkelijke missie is een heel andere: hij is uit op de dagboeken die zich in het wrak van een gestrand Russisch vliegtuigje bevinden. Een vliegtuigje dat ook het bevroren lichaam van Lev Petrosian bevat… Wat Findhorn ontdekt, is dat Petrosians dagboeken uitermate explosieve formules bevatten. Informatie waarvoor niet alleen regeringen en multinationals bereid zijn te doden, maar die geheimen bevat die een onvoorstelbare catastrofe zouden kunnen veroorzaken… </t>
  </si>
  <si>
    <t>Harde revolutie</t>
  </si>
  <si>
    <t>9041411380</t>
  </si>
  <si>
    <t>Harde revolutie is het dramatische en fascinerende verhaal van twee broers – de een komt net van de politieschool, de ander is zojuist uit Vietnam teruggekeerd – die betrokken raken bij de chaos die Washington in 1968 dreigt te overspoelen. In dat jaar breken er in de nasleep van de moord op Martin Luther King hevige rellen uit. Derek Strange probeert uit alle macht zijn oudere broer Dennis uit de greep van een plaatselijke drugsdealer te houden. Alles culmineert in een apocalyptisch vuurgevecht.</t>
  </si>
  <si>
    <t>Hardleers</t>
  </si>
  <si>
    <t>9024540860</t>
  </si>
  <si>
    <t>Mick Stranahan, ex-rechercheur, leeft teruggetrokken in Biscayne Bay.  Volslagen onverwacht komt er een man opdagen die hem probeert te vermoorden.  En terwijl Mick het lijk van zijn belager in het water kiepert, besluit hij dat zijn eerste prioriteit nu is uit te vinden wie hem dood wil hebben en waarom…</t>
  </si>
  <si>
    <t>Hardware</t>
  </si>
  <si>
    <t>9025409288</t>
  </si>
  <si>
    <t>Privé-detective Carlotta Carlyle heeft na de aanschaf van een nieuwe computer eindelijk toegang tot Internet.  Als gebruikster van de elektronische snelweg blijkt ze zowaar gebruikers van de normale snelweg te kunnen helpen.  Ze ontdekt dat de recente aanslagen op taxichauffeurs zijn verbonden met een merkwaardige vriend van haar partner Sam.  Terwijl de informatie die zowel elektronisch als persoonlijk op haar af komt, zich opstapelt, zal Carlotta meer over haar privé-leven ontdekken dan haar lief is.</t>
  </si>
  <si>
    <t>0002259656</t>
  </si>
  <si>
    <t>Harlequins are lost souls, so loved by the devil that he would not take them to hell, but left them to roam the world. In French the word is hellequin and that is what they called the English archers who came across the Channel to lay waste the towns and countryside. Thomas of Hookton is one of those archers. When his village is sacked by raiders, he escapes from his father’s ambition for him to become a priest, and becomes an archer in the army of King Edward III. The King and his son, the Black Prince, are going to France with a great force of knights and men-at-arms; it is led by great lords, but it is the archers, the common men, who will decide the success or failure of the invasion. Thomas, his previous world and promises forgotten, revels in the life of an army at war and, even among those fighting men, becomes known for his wildness and his fearsome skills. He falls in love with a Breton widow, one of the enemy and of a different class, and his pursuit of her makes him into a fugitive, hunted by the French and English alike. But an adversary rescues him, leading him into a world where lovers become enemies and enemies become friends. There, hidden beyond the horizon smeared by the smoke of fires set by the rampaging English army, a man from the past awaits him, aman who possesses something Thomas once made a scared promise to retrieve. And this shadowy enemy could harness the power of Christendom’s greatest relic, the grail itself.</t>
  </si>
  <si>
    <t>Harm done</t>
  </si>
  <si>
    <t>0091801338</t>
  </si>
  <si>
    <t>On the day Lizzie came back from the dead, the police and her family and neighbours had already begun to search for her body. She had been missing for three days. A short while later, another young woman disappears, just as a convicted paedophile is released back into the community. The residents of the Muriel Campden Estate are up in arms, and even prepared to take the law into their own hands… Chief Inspector Wexford is not only concerned very personally with the effects of violence and prejudice, but is involved with a new programme called Hurt-Watch, to help the victims of domestic violence. His daughter, Sulvia, the social worker, and never his favourite, has come to work nearby in a refuge for battered women, called The Hide. Her marriage is also in difficulties, although her husband has never raised a hand to her. They are merely incompatible. Other women in Kingsmarkham are not so lucky, and, after those early disappearances, two far more serious crimes are t which will affect the lives and attitudes of police and public alike.</t>
  </si>
  <si>
    <t>Haroen en de zee van verhalen</t>
  </si>
  <si>
    <t>9020425439</t>
  </si>
  <si>
    <t xml:space="preserve">Rasjied Chaliefa is verteller in een stad zo triest dat de bewoners haar naam niet meer weten. Rasjied is er beroemd om zijn opgewekte humeur en zijn stroom verhalen. Maar zijn vrouw Soraja en hun zoon Haroen geloven niet zo erg in al zijn verhalen: wat heb je aan verhalen die niet eens waar zijn? Als Soraja er niet met de broodnuchtere en saaie bovenbuurman vandoor was gegaan, zou het gezin Chaliefa het vrolijkste zijn gebleven van de hele stad. Maar nu droogt de fantasierijke verhalenstroom van Rasjied op en hij wordt somber als ieder ander in die trieste stad. Rasjied trekt weg met zijn zoon Haroen naar het verre K-stad om daar zijn geluk te beproeven. Ze brengen de nacht door op een sprookjesachtig meer in een zwaneboot, waar Haroen wakker wordt van een eigenaardig geluid in de badkamer. Hij treft daar een watergeest aan met een blauwe snor en een Engelse sleutel, die bezig is de kraan van de verhalenstroom af te sluiten. Zijn vader had het abonnement opgezegd, beweert de watergeest, en dus wordt hij afgesloten. Nu begrijpt Haroen waarom zijn vader stilviel en hij besluit zijn uiterste best te doen om hem de gave van het woord weer terug te bezorgen. Hij vertrekt stiekem naar de oceaan van verhalen, reist op de rug van Maarmans de Hopvogel naar het land van het licht en het land van de duisternis. In het land van de duisternis heerst stilte, de burgers hebben er zwijgplicht en niemand durft zijn mond te roeren. In het land van het licht zegt eenieder wat hij wil, daar heerst vrijheid van meningsuiting en daar vindt Haroen zijn vaders woorden terug. </t>
  </si>
  <si>
    <t>Harold II *</t>
  </si>
  <si>
    <t xml:space="preserve">0752435299 </t>
  </si>
  <si>
    <t>The doomed Saxon King</t>
  </si>
  <si>
    <t xml:space="preserve">Harold Godwinson was king of England for less than a year and failed to defend England from William the Conqueror’s invading Norman army in 1066, an army that wreaked havoc across the country and changed the political history of England forever. Indeed, 1066 was zo critical a turning point that it marked the end of the Anglo-Saxon epoch. Harold II: The doomed Saxon king is the first full-scale biography of England’s ‘lost king’, an astute political operator who as Earl of Wessex won the affection of the English people and the deathbed nomination from Edward the Confessor (king of England 1041 – 1066) to succeed him. Peter Rex tells the story of the formidable warrior-king killed in battle in defence of his kingdom. Hastings was a close-run battle that could have gone either way – England would be a very different place today had the fatal arrow missed Harold’s eye.  Peter Rex is a retired history teacher. He was Head of History at Princethrope College for twenty years. He lives in Ely. </t>
  </si>
  <si>
    <t>Harry Dickson 1</t>
  </si>
  <si>
    <t>Jean Ray</t>
  </si>
  <si>
    <t xml:space="preserve">Le vampire qui chante La bande de l’Araignée Les spectres-bourreaux Cric-croc, le mort en habit La rue de la tête-perdue </t>
  </si>
  <si>
    <t>Harry Dickson 3</t>
  </si>
  <si>
    <t xml:space="preserve">Les mystérieuses études du docteur Drum Les sept petites chaises La maison des hallucinations On a tué Mr. Parkinson Le mystère des sept fous </t>
  </si>
  <si>
    <t>Harry Dickson 6</t>
  </si>
  <si>
    <t xml:space="preserve">Le savant invisible X-4 L’île de la terreur Le châtiment de Foyle Le temple de feu </t>
  </si>
  <si>
    <t>Harry Dickson 10</t>
  </si>
  <si>
    <t>Les trois cercles de l'épouvante Le fauteuil 27 L'énigme du sphinx Les yeux de la lune L'affaire Bardouillet  Des caves tortueuses et pourries aux combles fuligineux, les bâtisses de Londres exhalent soudain d’âcres effluves et des odeurs de soufre, lorsque, la nuit venue, la ville bascule au milieu des cervles de l’épouvante.</t>
  </si>
  <si>
    <t>Harry Potter</t>
  </si>
  <si>
    <t>9780545010221</t>
  </si>
  <si>
    <t>Harry Potter and the chamber of secrets</t>
  </si>
  <si>
    <t>0747538484</t>
  </si>
  <si>
    <t>Harry Potter is a wizard. He is in his second year at Hogwarts School of Witchcraft and Wizardry. Little does he know that this year will be just as eventful as the last…</t>
  </si>
  <si>
    <t>Harry Potter and the deathly hallows</t>
  </si>
  <si>
    <t>Harry is waiting in Privet Drive. The Order of the Phoenix is comoing to escort him safely away without Voldemort and his supporters knowing – if they can. But what will Harry do then? How can he fulfil the momentous and seemingly impossible task that Professor Dumbledore has left him?</t>
  </si>
  <si>
    <t>9780747591061</t>
  </si>
  <si>
    <t>Harry Potter and the half-blood prince</t>
  </si>
  <si>
    <t>0747581088</t>
  </si>
  <si>
    <t>It is the middle of the summer, but there is an unseasonal mist pressing against the windowpanes. Harry Potter is waiting nervously in his bedroom at the Dursleys’ house in Privet Drive for a visit from Professor Dumbledore himself. One of the last times he saw the Headmaster was in a fierce one-to-one duel with Lord Voldemort, and Harry can’t quite believe that Professor Dumbledore will actually appear at the Dursleys’ of all places. Why is the Professor coming to visit him now? What is it that cannot wait until Harry returns to Hogwarts in a few weeks’ time? Harry’s sixth year at Hogwarts has already got off to an unusual start, as the worlds of Muggle and magic start to intertwine…</t>
  </si>
  <si>
    <t>Harry Potter and the order of the phoenix</t>
  </si>
  <si>
    <t>Harry Potter is due to start his fifth year at Hogwarts School of Witchcraft and Wizardry. Unusually for a schoolboy, however, Harry is not enjoying his summer holidays. He is feeling neglected by his friends, and, as ever, the Dursleys are making his life a misery. But Harry has had enough. He is beginning to think he must do something, anything, to change his situation. Then the summer holidays come to an unexpectedly dramatic end, and Harry is thrown back into life at Hogwarts School. What Harry is about to discover at Hogwarts will turn his world upside down…</t>
  </si>
  <si>
    <t>07475610749</t>
  </si>
  <si>
    <t>Harry Potter and the prisoner of Azkaban</t>
  </si>
  <si>
    <t>Fantasy Fiction</t>
  </si>
  <si>
    <t>9780747573760</t>
  </si>
  <si>
    <t>An infamous prisoner. A frightening escape. A whole new threat. Harry Potter and the Prisoner of Azkaban is the mysterious, remarkable third book in J. K. Rowling's phenomenal saga. Harry Potter has to sneak back to Hogwarts, after accidentally inflating his horrible Aunt Petunia. But once there everyone is whispering about a prizoner who has escaped from the famous wizard prizon, Azkaban. His name is Sirius Black, and as a follower of Lord Voldemort he is determined to track Harry Potter down -- even if it means laying siege to the very walls of Hogwarts.</t>
  </si>
  <si>
    <t>Harry Potter En De Halfbloed Prins</t>
  </si>
  <si>
    <t>9789061697664</t>
  </si>
  <si>
    <t>Het land wordt geteistered door vreemde rampen en aanslagen, en hoewel het hartje zomer is hangt er een hardnekkige, onhellspellende mist. In de Ligusterlaan zit Harry Potter s avonds laat ongeduldig op de komst van professor Perkamentus te wachten. Wat kan er zo belangrijk zijn dat Perkamentus hem bij de Duffelingen op komt zoeken en dat niet wachten kan tot Harrys terugkeer naar Zweinstein? Zou het iets te maken hebben met de oude profetie die Harry aan het elnd van zijn vijfde schooljaar gehoord heeft?   Harrys zesde jaar op Zweinstein begint ongebruikelijk, als Voldemort opnieuw aan kracht wint en de werelden van Dreuzels en tovenaars zich steeds meer met elkaar vermengen.</t>
  </si>
  <si>
    <t>Harry Potter en de orde van de Feniks</t>
  </si>
  <si>
    <t>906169700x</t>
  </si>
  <si>
    <t xml:space="preserve">Harry’s verplichte zomervakantie bij oom Herman en tante Petunia op de Ligusterlaan is dit keer nog erger dan alle voorgaande jaren: niet alleen wordt hij door de Duffelingne weer vreselijk behandeld, ook zijn beste vrienden lijken hem deze zomer totaal te negeren. Harry vindt dat hij iets moet doen, maakt niet uit wat, om zo snel mogelijk te kunnen terugkeren naar Zweinsteins Hogeschool voor Hekserij en Hocus-Pocus.  Maar dan krijgt de vakantie een onverwacht einde en wordt het zelfs onzeker of Harry nog wel aan zijn vijfde schooljaar op Zweinstein mag beginnen.  Vreemde gebeurtenissen stapelen zich op en Harry doet ontdekkingen die het hem onmogelijk maken kalm te blijven… </t>
  </si>
  <si>
    <t>Harry's game</t>
  </si>
  <si>
    <t>Harry’s game is one in which the stakes are lethally high and where Harry holds none of the cards. Sent to Ireland to track down the killers of a British cabinet minister, Harry plays his game to a deadly timetable. And Harry must get the killers… before they get him…</t>
  </si>
  <si>
    <t>0006144098</t>
  </si>
  <si>
    <t>Hart als onderpand / Liefdes spiegelbeeld</t>
  </si>
  <si>
    <t>Anne Weale; Claudia Jameson</t>
  </si>
  <si>
    <t>9062265812</t>
  </si>
  <si>
    <t xml:space="preserve">Hart als onderpand Omdat Annis Rossiter dringend geld nodig heeft, besluit ze haar enige bezit te verkopen.  Resoluut belt ze de even aantrekkelijke als excentrieke miljonair Stavros Wolfe, die eerder belangstelling heeft getoond voor Morne Island, een paradijselijke eiland in de Caribische zee.  Stavros’ reactie op haar aanbod is verbijsterend.  Het eiland doet er voor hem weinig toe, maar Annis des te meer; hij wil haar als zijn vrouw!  Annis ontdekt weldra dat hij bereid is haar alles te geven – alles… behalve zijn liefde!  Liefdes spiegelbeeld Al houdt Suzie nog zo veel van John, het idee om samen met haar nichtje vlak voor de bruiloft een reisje naar Spanje te maken, trekt haar wel aan.  Ze ziet het als een afsluiting van haar vrijgezellenleventje.  Ze had het beter niet kunnen doen, want weldra kruist ze de degens met Carlos de Ferreira – zeker geen man om mee te spotten.  Hij verklaart openlijk dat hij zijn zinnen op haar heeft gezet en er wordt van hem beweerd dat hij steevast krijgt wat hij hebben wil! </t>
  </si>
  <si>
    <t>Hart en geweten</t>
  </si>
  <si>
    <t>Joan Medhurst</t>
  </si>
  <si>
    <t>Hart in brand</t>
  </si>
  <si>
    <t>Jaclyn Reding</t>
  </si>
  <si>
    <t>9789037826357</t>
  </si>
  <si>
    <t xml:space="preserve">Parijs, 1747. Lady Isabella Drayton heeft een ontmoeting met een mysterieuze comte. Hij geeft haar een eeuwenoud kristal waaraan bovennatuurlijke krachten worden toegeschreven. Isabella moet het kleinood met haar leven beschermen en terugbrengen naar ‘de echte Zoon van het Vuur in Caledonië’. Er is één maar: er zijn twee Zonen van het Vuur die sprekend op elkaar lijken. ‘Kiest u de verkeerde, dan zult u daarmee de loop van de geschiedenis veranderen’, zo krijgt Isabella te horen. Haar taak lijkt nog zwaarder te worden als haar schip op weg naar Engeland wordt overvallen. Ze wordt meegenomen naar het kasteel van de Schotse avonturier Calum Mackay. Die beweert dat hij de rechtmatige eigenaar is en eist het kristal op. Maar Isabella wil de steen niet afstaan, ook al zet deze Zoon van het Vuur haar hart in brand. Eerst moet ze immers zeker weten of ze de juiste persoon voor zich heeft… </t>
  </si>
  <si>
    <t>Hart in dubio</t>
  </si>
  <si>
    <t>9036021170</t>
  </si>
  <si>
    <t>Kate heeft onderhand genoeg van de koppelpraktijken van haar vader. Om ervan af te zijn, doet ze net alsof ze zich stiekem heeft verloofd. Maar door een samenloop van omstandigheden denkt haar vader nu dat Stephanos haar verloofde is – nota bene de man die haar tijdens haar werk telkens lastig valt. Omdat heel de stad daarna gonst van de roddels, wordt ze op het matje geroepen bij Damon Alexakis, de zwager van Stephanos. Na haar uitleg vertelt Damon haar dat hij zich in hetzelfde schuitje bevindt. Zijn moeder stuurt allerlei huwbare dames op hem af. Hij verzint ter plekke een oplossing: een verstandshuwelijk met Kate! Dat zal hun bemoeizuchtige ouders vast de mond snoeren. Ook Kate wordt echter helemaal stil van zijn voorstel…</t>
  </si>
  <si>
    <t>Hart in gevaar</t>
  </si>
  <si>
    <t>9789037840278</t>
  </si>
  <si>
    <t>Andreas Merrick, de ongekroonde koning van de Londense onderwereld, is een machtig man met een reputatie die zijn tegenstanders knikkende knieën bezorgt. ER is echter één persoon die zich niet door hem laat intimideren: juffrouw Phoebe Pace. Charmant, maar uiterst volhardend papt ze aan met Andreas, met als doel haar broer terug te vinden en haar familie te redden van de ondergang. Dat hun omgang tot de nodige schandaaltjes kan leiden neemt Phoebe op de koop toe; Maar ze had geen rekening gehouden met de overweldigende – en wederzijdse – aantrekkingskracht; Maar hoe ver wil zij gaan met een gevaarlijke man als Andreas, wiens verleidingskunsten haar stoutste dromen overtreffen?</t>
  </si>
  <si>
    <t>Hart op hol</t>
  </si>
  <si>
    <t>Quinn Wilder</t>
  </si>
  <si>
    <t>9789037827606</t>
  </si>
  <si>
    <t>Als lady Isabel Chalsey midden in de nacht oog in oog staat met een insluiper, ervaart ze meer opwinding dan schrik.  De aantrekkelijke dief is nota bene Sullivan Waring, de meest gerespecteerde paardenfokker van Engeland.  Hij blijkt bezig te zijn met een roekeloze strooptocht langs de huizen van de aristocratie.  Om hem te weerhouden van nieuwe inbraken neemt Isabel haar toevlucht tot chantage: als Sullivan haar leert paardrijden, zal zij zijn geheim bewaren.  Prettige bijkomstigheid is dat ze dan dagelijks in zijn gezelschap vertoeft.  Terwijl Isabel steeds meer sympathie krijgt voor Sullivans drijfveren, probeert ze wanhopig haar wild kloppend hart in toom te houden.  Want een romance lijkt vanwege het standsverschil tot mislukken gedoemd...</t>
  </si>
  <si>
    <t>9036020743</t>
  </si>
  <si>
    <t>Wild entthousiast gaat Mandy de uitdaging aan: op een grote ranch die nog in gebruik is als veehouderij, wil ze een vakantieboerderij opzetten in westernstijl. Ze zal er rodeowedstrijden organiseren en tochtjes te paard door de ruige omgeving. Het belooft een spannend vakantieoord te worden... echt weer eens wat anders! Alle cowbboys die op de ranch werken, zijn bereid mee te helpen. Allemaal, bbehalve Brett Carpenter, de opzichter. Brett, bijzonder stug maar tegelijkertijdbijzonder aantrekkelijk, lijkt eropuit te zijn al Mandy's plannetjes te dwarsbomen. Of probeert hij haar juist te nbehoeden voor tegenslagen? Daar heeft hij dan wel een heeel vreemde methode voor...</t>
  </si>
  <si>
    <t>Hart van de zee</t>
  </si>
  <si>
    <t>9789034788030</t>
  </si>
  <si>
    <t>Aan de kust van Ierland, het land van grillige kliffen, groene velden en prachtige legendes, ligt het mooie dorpje Ardmore. Levendig middelpunt is Gallagher’s Pub, waar het altijd behaaglijk is, waar het bier schuimt in de glazen en waar Aidan, Shawn en Darcy Gallagher voor iedereen een luisterend oor hebben. Darcy wil een rijke man om ooit ver weg van Ardmore een luxeleven te leiden. Met de komst van Trevor Magee, die in het dorp een theater wil bouwen, lijkt niets haar droom nog in de weg te staan. Haar hart zal bij dit alles buiten spel blijven, neemt ze zich voor. Een mooi plan, ware het niet dat er nog een betovering verbroken moet worden…</t>
  </si>
  <si>
    <t>Hart van glas</t>
  </si>
  <si>
    <t>H.M. van den Brink</t>
  </si>
  <si>
    <t>9029066121</t>
  </si>
  <si>
    <t xml:space="preserve">Erik Loeff is projectontwikkelaar, gelukkig gescheiden en vader van twee prachtige kinderen.  Erik Loeff heeft een droom: tussen Amsterdam en Utrecht wil hij het hart van een nieuwe stad laten verrijzen, een woon- en werk- en winkelcentrum dat bijna helemaal gebouwd zal zijn van glas.  Maar dan ontmoet hij Julia.  Door haar ontdekt hij dat zijn favoriete materiaal tegenstrijdige eigenschappen bezit.  Het is hard maar breekbaar.  Ondoordringbaar en toch doorzichtig.   Hart van glas gaat over het Nederland van de jaren negentig.  Over de snelwegen, de kantoren, de industrieterreinen en de buitenwijken.  Het is het verslag van een erotische obsessie, een beklemmende liefdesgeschiedenis aan het eind van een overvolle eeuw. </t>
  </si>
  <si>
    <t>Hart van kristal / Nooit vergeten hartstocht / Gechanteerde bruid</t>
  </si>
  <si>
    <t>Susanne James; Miranda Lee; Michelle Reid</t>
  </si>
  <si>
    <t>9789034789105</t>
  </si>
  <si>
    <t xml:space="preserve">Hart van kristal Op kerstavond heeft Crystal een flinke aanvaring… Met een arrogante man die niet veel later de meedogenloze Jed Hunter blijkt te zijn – en die zonder pardon het bedrijf waar ze werk heeft overgenomen. Oké, hij is dus koud en harteloos… maar misschien ook een klein beetje charmant en sexy?  Nooit vergeten hartstocht Bruiloften hebben voor haar geen geheimen! Toch schrikt weddingplanner Fiona wanneer de steenrijke Katherine Forsythe haar inhuurt om de trouwerij van haar zoon, Philip, te organiseren. Hij was namelijk haar eerste liefde – en ooit was zij zijn vrouw…  Gechanteerde bruid Shaans verloofde knijpt ertussenuit… Vlak voor de huwelijksvoltrekking nog wel. Voor ze kan instorten, staat zijn halfbroer Rafe al voor haar klaar. Met de mededeling dat hij haar verloofde heeft verjaagd, voor haar bestwil. En met de eis dat ze met hem trouwt om haar gezicht te redden! </t>
  </si>
  <si>
    <t>Hart van mijn hart / De verleider verleid / De bekoring van het nieuwe</t>
  </si>
  <si>
    <t>9034740234</t>
  </si>
  <si>
    <t xml:space="preserve">Hart van mijn hart Wakker worden in een ziekenhuis in Florence en te horen krijgen dat je een veroordeling boven het hoofd hangt wegens het veroorzaken van een ernstig ongeluk, is een afschuwelijke zaak.  Maar de man die jij ooit op je trouwdag in de kou hebt laten staan als advocaat toegewezen krijgen, maakt de zaak ronduit krankzinnig, zo vindt Helena Catesby…  De verleider verleid Vanaf de eerste blik zijn regisseur Bryce Trafford en actrice Beverly Darwin verloren.  Toch is het bepaald geen rozengeur en maneschijn na de eerste hartstochtelijke kus.  Allebei hebben ze een uitgesproken mening, alleen ’s nachts zijn ze het met elkaar eens…  De bekoring van het nieuwe Eens was de onverbeterlijke charmeur Myles Sanford niet meer dan de, soms wat al te avontuurlijke, jongere broer van Paula’s overleden echtgenoot.  Vanaf het moment waarop hij haar in zijn armen neemt en kust, gaat Paula hem echter met andere ogen zien! </t>
  </si>
  <si>
    <t>Hart vol twijfel</t>
  </si>
  <si>
    <t>9789036035743</t>
  </si>
  <si>
    <t>Totaal onverwacht staat Kristie Swift ook in oog met de man die ze liever nooit had ontmoet – Radford Smythe, de ex van haar overleden zus. Ze heeft niet veel goeds over hem gehoord, en ze had dan ook niet verwacht dat hij zo knap en charmant zou zijn. Sterker nog, ze voelt zich erg tot hem aangetrokken. Een zeer gevaarlijke ontwikkeling, want Kristie heeft alle reden om zo ver mogelijk bij Radford uit de buurt te blijven. Ze houdt namelijk al jarenlang een geheim voor hem verborgen, en als dat uitkomt, dreigt ze juist datgene te verliezen wat haar het dierbaarst is…</t>
  </si>
  <si>
    <t>Hart voor het leven</t>
  </si>
  <si>
    <t>9026975996</t>
  </si>
  <si>
    <t xml:space="preserve">Henrietta de Rivera voelt zich een buitenbeentje in haar milieu. Ze zou zich moeten bezighouden met de laatste roddelberichten en met haar uitzet voor ene passend huwelijk. Maar Hennie gruwt van een dergelijk – in haar ogen zinloos – bestaan. Ze is een vrouw die haar tijd ver vooruit is. Vastbesloten om zelf de richting van haar leven te bepalen, probeert ze de eisen van haar familie en haar geweten in overeenstemming te brengen met de eisen van haar hart. ZE wordt reddeloos verliefd op Daniel Roth, een knappe maar radicale jongeman, die minachting heeft voor veel van de dingen die Hennie altijd als belangrijk zijn voorgehouden. Hart voor het leven is bovenal het verhaal van het stormachtige huwelijk van Hennie en Dan. Hun verhouding wordt gekenmerkt door hartstocht – hartstocht voor elkaar en hartstocht om tot hun laatste snik te proberen de wereld te verbeteren. Maar beiden krijgen het zwaar te verduren als hun zoon Freddy ten strijde moet trekken in de oorlog die bedoeld is definitief een einde te maken aan al het geweld… </t>
  </si>
  <si>
    <t>90269755996</t>
  </si>
  <si>
    <t>Henrietta de Rivera voelt zich een buitenbeentje in haar milieu. Ze zou zich moeten bezighouden met de laatste roddelberichten en met haar uitzet voor een passend huwelijk. Maar Hennie gruwt van een dergelijk – in haar ogen zinloos – bestaan. Ze is een vrouw die haar tijd ver vooruit is. Vastbesloten om zelf de richting van haar leven te bepalen, probeert ze de eisen van haar familie en haar geweten in overeenstemming te brengen met de eisen van haar hart. Ze wordt reddeloos verliefd op Daniel Roth, een knappe maar radicale jongeman, die minachting heeft voor veel van de dingen die Hennie altijd als belangrijk zijn voorgehouden.</t>
  </si>
  <si>
    <t>Hart zonder toegang</t>
  </si>
  <si>
    <t>9024500176</t>
  </si>
  <si>
    <t>Als weesjongen groeit Frankie Kane op in de onstuimige wereldstad New York.  Het leven in het weeshuis is weinig aantrekkelijk en al gauw heeft hij zijn plaats in de straat veroverd.  Hij werkt, vecht en sjachert zich door zijn jeugdjaren heen en leert zijn hart te pantseren tegen de wreedheden en teleurstellingen die hij in zijn jonge leven te verwerken krijgt.  In de crisisjaren van na 1930 leert hij zijn vuisten en zijn scherpe verstand te gebruiken om vooruit te komen.  Hij kiest de snelle, de gewelddadige weg om in korte tijd veel geld te verdienen, maar wat wil hij eigenlijk bereiken?  Niemand kan achter de muur kijken, die hij om zich heen heeft opgetrokken.  Zelfs Ruth niet, die hem liefhad – noch Julie, Marianne of Terry, die alles voor hem over hadden.</t>
  </si>
  <si>
    <t>Harten in Atlantis</t>
  </si>
  <si>
    <t>9024546818</t>
  </si>
  <si>
    <t>Aan de hand van vier met elkaar verweven geschiedenissen ontsluit Stephen King in Harten in Atlantis de geheimen van een generatie: Bobby, die geleerd heeft van literatuur te houden en autoriteiten te wantrouwen; Peter, met zijn kaartobsessie die gelijke tred lijkt te houden met Amerika’s oorlogsobsessie; Willy, die doe of hij een blinde oorlogsveteraan is om niet te hoeven werken; Sully, die na Vietnam wordt geplaagd door een spook dat hem niet toestaat te vergeten.</t>
  </si>
  <si>
    <t>9024552230</t>
  </si>
  <si>
    <t>Hartenwens</t>
  </si>
  <si>
    <t>9789037827651</t>
  </si>
  <si>
    <t>Als kind al stelde Jocelyn Shelton zich een doel: ze moest en zou een prins aan de haak slaan.  Eenmaal op huwbare leeftijd lijkt dit de mooie lady te gaan lukken, als een heuse prins haar uitnodigt voor een heimelijk rendez-vous.  Maar terwijl ze op hem wacht wordt ze aangevallen door twee mannen.  Gelukkig wordt ze gered door burggraaf Randall Beaumont, en hoe: met een hartstochtelijke kus legt hij haar het zwijgen op.  Jocelyn is kennelijk in groot gevaar en moet zo snel mogelijk de staduit.  Randall begeleidt haar en beseft dat hij nu, om een schandaal te voorkomen, met haar moet trouwen.  Terwijl het gevaar blijft loeren, zorgt deze gedwongen verbintenis aanvankelijk voor weinig vreugde; Randall zit met een verwend nest opgescheept, en Jocelyn ziet haar hartenwens in rook opgaan. Althans, zo lijkt het.</t>
  </si>
  <si>
    <t>Hartenwensen</t>
  </si>
  <si>
    <t>90347814581</t>
  </si>
  <si>
    <t>Als de man en dochter van Kate Summers op tragische wijze om het leven komen, stort haar wereld in. In dat zelfde jaar brengt Bibi Sullivan, de dochter van een rijke familie uit Boston, na een schandalige liefdesaffaire een jongetje ter wereld. Hun leven verstrengelen zich wanneer Kate de kans krijgt om Bibi’s baby te adopteren – mits ze bereid is te verdwijnen… Nu, vijftien jaar later, is Daegan O’Rourke aangekomen in Hopewell. Deze stoere en gevaarlijke man brengt Kate danig in de war – en roept een sterk verlangen in haar op. Kate wil een einde maken aan het bedrog dat lang geleden is begonnen, maar haar wereld wordt andermaal door elkaar geschud wanneer de familie Sullivan haar adoptiefzoon van haar wil afnemen. Ten einde raad wendt ze zich tot de enige man die ze kan vertrouwen. Maar Daegan heeft zijn eigen mysterieuze verleden, een verleden dat met het hare blijkt te zijn verweven – een verleden dat dreigt te exploderen in een felle hartstocht…</t>
  </si>
  <si>
    <t>Hartkloppingen voor dokter Love</t>
  </si>
  <si>
    <t>James Leasor</t>
  </si>
  <si>
    <t>9022912116</t>
  </si>
  <si>
    <t xml:space="preserve">Van de Engelse plattelandsarts Jason Love wordt verwacht dat hij tegen wil en dank verwikkeld zal raken in spionage – affaires van niet al te geringe omvang, en ook in dit – vierde – avontuur stelt hij zijn fans niet teleur. Het verhaal speelt zich af in Albanië en Syrië, en Leasor, die beide landen bereisde, heeft voor een boeiende couleur locale gezorgd. </t>
  </si>
  <si>
    <t>Hartsgeheimen</t>
  </si>
  <si>
    <t>Lynne Graham; Kate Hardy; Carol Marinelli</t>
  </si>
  <si>
    <t>9789034743664</t>
  </si>
  <si>
    <t xml:space="preserve">Huwelijk op zijn Italiaans Af en toe moet Holly even in haar arm knijpen om zichzelf ervan te overtuigen dat ze niet droomt.  Wanhopig over straat zwervend met haar baby, wordt ze bijna opgeschept door een grote limousine.  De eigenaar blijkt een Italiaanse miljonair te zijn, die erop staat dat ze met hem mee naar huis gaat.  Het lijkt wel of ze in een sprookje terecht is gekomen: Rio Lombardi legt haar en Timmie verschrikkelijk in de watten, en na nog geen week stelt hij zelfs voor te trouwen.  Een verstandshuwelijk, dat wel, want wat moet zo’n aantrekkelijke, steenrijke man in ’s hemelsnaam met zo’n doodgewoon meisje als zij?  Toch lijkt hij net zo dolgelukkig met haar als zij met hem.  Tot ze een verschrikkelijke ontdekking doet, en hun relatie op drijfzand blijkt te zijn gebouwd…  Tot liefde veroordeeld Het ene moment loopt Holly berooid en dakloos op straat, et volgende is ze getrouwd met miljonair Rio Lombardi! Een verstandshuwelijk, dat wel, maar hij lijkt net zo gelukkig met haar als zij met hem. Tot ze een verschrikkelijke ontdekking doet en hun relatie op drijfzand blijkt te zijn gebouwd…  Liefde met spoed Madison is erg voorzichtig geworden in de liefde. Van Guy, de nieuwe noodhulparts, is ze echter direct onder de indruk. Maar net wanneer zeuit haar schulp kruipt, vertrekt hij, zonder uitleg. Madisons hart is gebroken, tot ze ontdekt waarom hij is vertrokken; is er toch nog een kans op geluk?! </t>
  </si>
  <si>
    <t>Hartsgeheimen / Geen weg terug / Woeste pracht</t>
  </si>
  <si>
    <t>Lee Williams; Christa Merlin; Cait Logan</t>
  </si>
  <si>
    <t>903801951</t>
  </si>
  <si>
    <t>Deze omnibus bevat drie volledige romantische verhalen, die stuk voor stuk goed zijn voor uren leesgenot over vrouwen en hun liefdesbelevenissen.</t>
  </si>
  <si>
    <t>Hartslag &amp; Diagnose besmet</t>
  </si>
  <si>
    <t>9789044324693</t>
  </si>
  <si>
    <t xml:space="preserve">Hartslag Dokter Abby DiMatteo is er trots op dat ze als eerste vrouw mag samenwerken met het beroemde transplantatieteam van het Bayside-ziekenhuis in Boston. Maar wanneer ze een donorhart aan een stervende, niet verzekerde jongen toewijst in plaats van aan de rijke privé-patiënte Nina Voss, komt Abby’s carrière ernstig in gevaar. Maar plotseling komt er een nieuw hart vrij voor Nina Voss, en begint Abby te twijfelen aan de herkomst van het orgaan. Als ze vervalste medische dossiers ontdekt snoert de woedende ziekenhuisdirectie haar de mond. Niets kan haar echter voorbereiden op het ultieme verraad onder de felle lampen van de operatiekamer…  Diagnose besmet Dokter Toby Harper heeft nachtdienst op de eerstehulpafdeling van het Springer-ziekenhuis als er een man in kritieke conditie wordt binnengebracht. De verwarde man reageert nauwelijks op de behandeling en verdwijnt spoorloos. Voor Toby hem kan vinden wordt ze geconfronteerd met een nieuwe patiënt met dezelfde symptomen. Hij komt uit hetzelfde luxe verzorgingscomplex. Toby ontdekt dat er in de privékliniek van het tehuis hormooninjecties worden gegeven aan vermogende bejaarden. De machtige artsen van Brant Hill deinzen nergens meer voor terug... </t>
  </si>
  <si>
    <t>Hartstocht als erfenis</t>
  </si>
  <si>
    <t>9789036033602</t>
  </si>
  <si>
    <t>Julia Diez is eerst stomverbaasd en dan dolblij als ze hoort dat haar vader haar een flinke som geld heeft nagelaten. Misschien is het bedrag zelfs wel genoeg om de behandeling van haar zieke moeder te betalen. Aan haar euforie komt echter al snel een eind wanneer Randolfo Carducci, een neef van haar vader, haar meedeelt dat ze geen cent krijgt tenzij ze akkoord gaat met een huwelijk… met hem. Trouwen met deze arrogante man druist in tegen alles waarin ze gelooft. Voor haar hoort een huwelijk op liefde gestoeld te zijn, niet op begeerte – hoe overweldigend die ook is…</t>
  </si>
  <si>
    <t>Hartstocht en achterdocht</t>
  </si>
  <si>
    <t>9036023327</t>
  </si>
  <si>
    <t>Als Alex enige maanden na de dood van haar moeder naar het landhuis van haar inmiddels overleden grootvader terugkeert, dat ze tien jaar geleden met haar moeder is ontvlucht, beseft ze al gauw dat ze een fout heeft gemaakt! Haar achterneef, Uork Masterton, bejegent haar uiterst onvriendelijk en lijkt behalve bedenkingen over haar identiteit ook allerlei twijfels over de redenen van haar terugkeer te hebben… Voortdurend vergelijkt hij haar met haar moeder, iemand voor wie hij slechts afschuw en minachting koestert. Alex op haar beurt acht York medeschuldig aan het trieste leven van haar moeder. De vijandelijkheden tussen hen zijn dan ook niet van de lucht. Tegelijkertijd is er echter die onverklaarbare, onweerstaanbare aantrekkingskracht…</t>
  </si>
  <si>
    <t>Hartstocht en bedrog</t>
  </si>
  <si>
    <t>9789036004770</t>
  </si>
  <si>
    <t xml:space="preserve">Is haar verleidelijke onschuld echt? Zakenbaron Rafael Almirez kan niet weigeren wanneer zijn peetvader, hotelmagnaat David Dunmore, hem vraagt in Argentinië ene Sofia Suarez op te zoeken. Volgens een anonieme brief is ze Davids dochter en enige erfgenaam. Omdat Rafael vreest dat David wordt opgelicht, besluit hij als tuinman aan de slag te gaan op het landgoed waar Sofia als nanny werkt. Zo komt hij er snel genoeg achter of ze inderdaad een kille golddigger is… Sofia kan geen hoogte krijgen van de knappe, donkere Rafael. Niet alleen omdat hij zich voor een tuinman nogal arrogant gedraagt, maar vooral omdat hij haar al met één blik slappe knieën bezorgt. Het effect dat hij op haar heeft, is gewoon schokkend! Maar lang niet zo schokkend als de ontdekking dat hij haar heeft misleid… </t>
  </si>
  <si>
    <t>Hartstocht en jaloezie</t>
  </si>
  <si>
    <t>903602241x</t>
  </si>
  <si>
    <t>Wanneer Rowans oude, excentrieke tante haar belt en beweert dat ze op sterven ligt, aarzelt Rowan geen seconde en vliegt ze meteen naar Amerika.  Daar aangekomen, ontdekt ze dat de oude dame springlevend is.  Ze heeft haar nichtje met een smoesje gelokt, omdat ze haar wil koppelen aan de arrogante Arden Harveson, een schatrijke zakenman en… de man met wie Rowan precies een jaar geleden een hartstochtelijke affaire heeft gehad.  Het duurt niet lang, of de vonken springen weer net zo fel over als vroeger.  Tenminste, dat denkt Rowan.  Want tot haar verbijstering komt ze erachter dat Arden het wel erg goed kan vinden met zijn buurvrouw, de mooie, verleidelijke Patricia…</t>
  </si>
  <si>
    <t>Hartstocht en overgave</t>
  </si>
  <si>
    <t>9789036040334</t>
  </si>
  <si>
    <t xml:space="preserve">Vervuld van wraak, overvallen door liefde… Vijf jaar geleden weigerde Natalie met Angelo te trouwen, maar nu zal ze zich eindelijk aan hem overgeven. Ditmaal bepaalt hij wat er gebeurt – en niet uit liefde, maar uit wraak. Hij zal haar smeekbede vervullen, en dan zal ze geheel de zijne zijn. In naam en in zijn bed… Ooit zag Natalie zich gedwongen Angelo Bellandini, de liefde van haar leven, te verlaten. Nu moet ze hem smeken haar te helpen de eer van haar familie te redden. Ze zal alles doen wat hij wil. Alleen toegeven aan haar verlangen naar hem is uitgesloten. Want dat is veel te gevaarlijk… </t>
  </si>
  <si>
    <t>Hartstocht en schandalen</t>
  </si>
  <si>
    <t>9789036039628</t>
  </si>
  <si>
    <t xml:space="preserve">Ze is nog mooier dan in zijn herinnering. Maar ze is vooral onbereikbaar! Het is dat hij zijn zus niets kan weigeren, maar anders had Tristan Garrett absoluut geen moeite gedaan om haar beste vriendin, de betoverende Lily Wild, uit de penarie te helpen. Net als alle andere domme dingen uit haar verleden zal Lily ook dit wel over zichzelf hebben afgeroepen. Wanneer Lily Tristan na jaren weer terugziet, moet ze tot haar ergernis erkennen dat hij nog net zo aantrekkelijk is als vroeger; Veel aardiger is hij er alleen niet op geworden: kennelijk heeft hij nog steeds een heel lage dunk van haar. Om nog meer problemen te voorkomen neemt ze zich voor de spanning tussen hen te negeren. Dat blijkt makkelijker gezegd dan gedaan… </t>
  </si>
  <si>
    <t>Hartstocht en strijd</t>
  </si>
  <si>
    <t>9789036038058</t>
  </si>
  <si>
    <t>Het begint allemaal zo mooi, de romance van Gianna en Raul Velez-Saldaña. Hij is de man van haar dromen en de vader van haar ongeboren kind. Aan haar zwangerschap komt echter voortijdig een eind en ook aan hun prille huwelijksgeluk wanneer Gianna het vermoeden krijgt dat Raul haar ontrouw is. Vier jaar later besluit Raul dat het tijd is om hun huwelijksleven op te pakken. Hij wil zijn echtgenote terug! Hoewel het hun lukt om in het openbaar het perfecte paar te zijn, blijkt achter gesloten deuren hoe hevig het wederzijdse wantrouwen is. Maar hun verlangen naar elkaar is minstens zo hevig…</t>
  </si>
  <si>
    <t>Hartstocht en vete</t>
  </si>
  <si>
    <t>9789036038850</t>
  </si>
  <si>
    <t>Een aantal jaren na haar korte huwelijk met de steenrijke Francesco Tolle, dat abrupt door hem werd beëindigd, lijkt Lexi haar leven weer op de rails te hebben. Het komt dan ook als een schok wanneer haar machtige schoonvader haar ontbiedt om naar Livorno te komen en voor Francesco te zorgen, die herstellende is van een ongeluk. Ondanks het feit dat hij destijds haar hart heeft gebroken, kan ze niet anders dan Francesco – officieel nog steeds haar echtgenoot – helpen bij zijn herstel. Langzaam lijken beiden weer naar elkaar toe te groeien. Maar dan bekruipt haar het onheilspellende gevoel dat hij iets belangrijks voor haar geheimhoudt…</t>
  </si>
  <si>
    <t>Hartstocht in Arrantino</t>
  </si>
  <si>
    <t>9789036005418</t>
  </si>
  <si>
    <t xml:space="preserve">Is hij dan toch haar prins op het witte paard? Prins Logan is dik tevreden met zijn leven als succesvol zakenman. Maar nu zijn broer onverwacht afstand doet van de troon, moet hij halsoverkop allerlei koninklijke zaken gaan regelen. Uiteraard verwacht hij dat zijn goed georganiseerde, ietwat saaie maar best aantrekkelijke PA met hem meegaat… Zo zit Cassidy dossiers te filen, zo zit ze in een privéjet, onderweg naar het koninkrijk Arrantino. Samen met haar baas, die opeens een kroonprins blijkt te zijn… die veel te knap is… die erg dicht bij haar zit… op wie ze al tijden stiekem verliefd is… die haar opeens aankijkt met een blik vol verlangen… Wacht even! Gaat hij haar nou kussen? </t>
  </si>
  <si>
    <t>Hartstocht in de nacht</t>
  </si>
  <si>
    <t>9034728404</t>
  </si>
  <si>
    <t>Nevada Jones lost in haar populaire radioprogramma Honeymoon Hotline het een na het andere liefdesprobleem op, maar zelf heeft ze gene succes in de liefde.  Ooit heeft ze een onvergetelijke nacht met Chase McQuaid doorgebracht, maar na die een keer durfde ze hem niet meer onder ogen te komen.  Op een feestje loopt ze hem tot haar ontzetting tegen het lijf, arm in arm met zijn verloofde, die een grote fan van haar blijkt te zijn.  Vlak daarna krijgt ze tijdens de uitzending een onbekende vrouw aan de lijn die vertelt dat ze op het punt staat te trouwen met iemand die waarschijnlijk niet van haar houdt.  Nevada raadt haar aan hem de bons te geven.  Wat ze niet weet, is dat de man in kwestie Chase is…</t>
  </si>
  <si>
    <t>Hartstocht in de oase</t>
  </si>
  <si>
    <t>9789036038829</t>
  </si>
  <si>
    <t>Heel even durfde Jamilah te hopen dat sjeik Slaman al Saqr haar gevoelens beantwoordde, tot hij haar na een korte, heftige affaire ruw aan de kant zette. Wanneer ze elkaar vijf jaar later opnieuw zien, beseft ze dat haar gevoelens onveranderd zijn… en dat Salman haar nog steeds begeert. Zijn verlangen is zelfs zo sterk, dat hij er niet voor terugdeinst haar naar een oase te ontvoeren om haar te verleiden. Hoewel ze haar hart zou moeten beschermen, kan ze hem niet weerstaan. Algauw wordt haar duidelijk dat hij zijn hart wel afschermt. Zal ze ooit door zijn ijzeren zelfbeheersing heen kunnen dringen?</t>
  </si>
  <si>
    <t>Hartstocht in het palazzo</t>
  </si>
  <si>
    <t>9789036032261</t>
  </si>
  <si>
    <t>De Italiaanse graaf Dante Severini weet niet of hij de lasterpraatjes moet geloven dat zijn vrouw, Miranda, het met een ander houdt wanneer hij op zakenreis is. Als hij op een dag onverwacht eerder thuiskomt, treft hij haar echter in compromitterende omstandigheden aan. Geschokt en gekwetst vertrekt hij naar Italië, samen met hun driejarige zoontje Carlo. Omdat hem al snel duidelijk is dat Carlo zijn moeder mist, laat hij haar overkomen. Opnieuw zullen Miranda en Dante samen onder één dak wonen, maar ditmaal onder strikt zakelijke voorwaarden…</t>
  </si>
  <si>
    <t>Hartstocht in Milaan</t>
  </si>
  <si>
    <t>9789036005258</t>
  </si>
  <si>
    <t xml:space="preserve">Nooit eerder schonk hij een vrouw meer dan één nacht… Julienne zal Cristiano Cassara voor altijd dankbaar zijn. Hij redde haar toen ze als jong meisje aan de grond zat, en ze is zijn integriteit nooit vergeten. Nu krijgt ze eindelijk de kans om de knappe miljardair te bedanken, door een megadeal te sluiten voor zijn beroemde chocoladebedrijf. Het samen vieren van dit succes krijgt echter een ongepland gevolg… Omdat Cristiano de bekoorlijke Julienne na hun opwindende feestje-voor-twee niet meer uit zijn hoofd kan zetten, staat hij zichzelf nog één nacht met haar toe. Dan kan hij daarna weer gewoon verder met zijn leven. Maar Julienne heeft onthutsend nieuws: ze is in verwachting van de volgende Cassara-erfgenaam! </t>
  </si>
  <si>
    <t>Hartstocht in Venetië</t>
  </si>
  <si>
    <t>Sophie heeft er alles voor over om het bedrijf van haar familie voor een faillissement te behoeden. Dus wanneer Max Quintano – een van de belangrijkste schuldeisers – haar chanteert om zijn minnares te zijn totdat hij vindt dat de schuld afbetaald is, protesteert ze niet. Tot haar verrassing blijkt haar gedwongen verblijf in zijn Venetiaanse palazzo veel minder onaangenaam dan ze zich ha voorgesteld. Goed beschouwd is dat eigenlijk ook niet zo vreemd. Jaren eerder heeft Max haar immers ook al eens het hoofd op hol weten te brengen met zijn Italiaanse charme…</t>
  </si>
  <si>
    <t>Hartstocht in zaken</t>
  </si>
  <si>
    <t>9789036065436</t>
  </si>
  <si>
    <t>Morgan is overgekomen uit Parijs om te bepalen wat ze gaat doen met de erfenis die haar grootvader haar heeft nagelaten, een behoorlijk verwaarloosd winkelcentrum in de Italiaanse wijk van Melbourne. Ze staat voor een lastige keuze: de huren van de winkels verhogen om het centrum rendabel te maken, of alles plat laten gooien en nieuwe winkels te laten verrijzen. In beide gevallen weet ze de winkeliers lijnrecht tegenover zich. Vooral de exploitant van een trendy koffie- en ijswinkeltje, Saxon Ciantar, stelt zich weerbarstig op. Hij gunt Morgan geen moment rust, en daarbij lijken niet alleen zakelijke belangen een rol te spelen…</t>
  </si>
  <si>
    <t>Hartstocht kent geen genade</t>
  </si>
  <si>
    <t>906226347x</t>
  </si>
  <si>
    <t>‘Hoe kun je trouwen met een vrouw die jou uit het diepst van haar hart haat?’ vraagt Julia verbijsterd aan Rome Demario.  Hij heeft haar zojuist gezegd met haar te zullen trouwen, nu hij weet dat ze zijn kind draagt.  Aanvankelijk weigert Julia halsstarrig.  Ze haat deze man, die haar heeft misbruikt om wraak te nemen voor wat haar familie zijn moeder heeft aangedaan.  Desondanks bezwijkt ze voor Rome’s argumenten en trouwt ze met hem, vastbesloten hem te verlaten zodra het kind geboren is.  Ze tracht Rome op alle mogelijk manieren te dwarsbomen, maar hij blijft onveranderlijk lief en teder, waardoor hij haar langzaam maar zeker het gras voor de voeten wegmaait…</t>
  </si>
  <si>
    <t>Hartstocht onder de Spaanse zon</t>
  </si>
  <si>
    <t>9036028841</t>
  </si>
  <si>
    <t>Als Sophie in de peilloze zwarte ogen kijkt van Don Luis de la Camara, wordt ze door de bliksem getroffen. Nog nooit heeft ze zo’n onmiddellijke, hevige begeerte voor iemand gevoeld, en bij hem is het al net zo! De ontnuchtering komt even later, als blijkt dat deze arrogante, aristocratische Spanjaard verloofd is met haar nichtje. ER blijft haar niets anders over dan haar passie te onderdrukken, en op een gegeven moment gaat ze zelfs geloven dat ze een hekel aan hem  heeft. Tot Don Luis haar vraagt naar La Rioja te komen om voor zijn moederloze zoontje te zorgen. Uit plichtsgevoel stemt ze toe, maar dan ontdekt ze tot haar schrik dat het verlangen aan beide kanten weer even heftig oplaait. En even onmogelijk is als daarvoor…</t>
  </si>
  <si>
    <t>Hartstocht op herhaling</t>
  </si>
  <si>
    <t>9789036071130</t>
  </si>
  <si>
    <t>Zijn motto: één keer en nooit meer! Beck Ockley is genadeloos in de bestuurskamer… en in de slaapkamer. Betekenisloze seks helpt hem om de demonen uit zijn verleden op afstand te houden, en hij is vastbesloten om nooit vaker dan één keer met dezelfde vrouw het bed te delen. Maar wanneer hij de beeldschone Harlow in zijn huis aantreft, begint zijn voornemen te wankelen. Harlow Glass is de meest gehate persoon van Strawberry Valley. Bovendien is ze blut, werkloos en dakloos. Wanhopig verschaft ze zich toegang tot Becks woning… en ze wordt door hem betrapt; ZE schrikt zich rot – niet zozeer door zijn vroege thuiskomst, maar vooral door de zinderende aantrekkingskracht tussen hen. Ze is echter niet van plan een van zijn vele veroveringen te worden. Maar hoelang kan ze weerstand bieden aan deze onmogelijk sexy man?</t>
  </si>
  <si>
    <t>Hartstocht op het werk</t>
  </si>
  <si>
    <t>Molly Liholm</t>
  </si>
  <si>
    <t>9034767671</t>
  </si>
  <si>
    <t>Kate Ross is mooi, intelligent, emotioneel, erg ambitieus, maar weinig conventioneel.  Van regels en vaste patronen moet ze niets hebben.  Bij Carlyle Industries – een enorme levensmiddelenproducent – is een toppositie vacant.  Kate moet en zal die baan krijgen.  Daarbij zal ze het moeten opnemen tegen Robert Devlin, een man die in alles haar tegenpool is.  Wat het er niet makkelijker op maakt, is het feit dat ze zwanger is en vast van plan haar kind alleen op te voeden.  Hoewel ze haar baby via de spermabank heeft gekregen, wordt ze steeds nieuwsgieriger naar de vader van haar kind.  Vreemd genoeg denkt ze soms dat Robert Devlin een ideale vader zou kunnen zijn…</t>
  </si>
  <si>
    <t>Hartstocht op volle zee</t>
  </si>
  <si>
    <t>9789036006583</t>
  </si>
  <si>
    <t xml:space="preserve">Luxe, glamour en hoog oplaaiende hartstocht op volle zee… Judy werkt op het grootste cruiseschip ter wereld. Het is haar taak ervoor te zorgen dat iedereen aan boord tevreden is. Meestal gaat haar dat prima af, maar nu heeft ze meteen al op de parkeerplaats een aanvaring met een ronduit arrogante passagier, die weigert zijn cabriolet op de daarvoor bestemde plaats te parkeren. Ze heeft gewoon medelijden met de vrouw die naast hem zit! En toch moet ze toegeven dat ze hem stiekem wel heel aantrekkelijk vindt… Tycoon Kristof Alvarez dacht dat een cruise hem de broodnodige rust zou brengen. Sinds hij een van de bemanningsleden heeft ontmoet, is hij echter allesbehalve kalm! Niet alleen door de bazige manier waarop deze Judy hem toespreekt, maar vooral ook doordat hij volkomen in de war raakt wanneer ze hem aankijkt… </t>
  </si>
  <si>
    <t>Hartstocht tegen wil en dank</t>
  </si>
  <si>
    <t>Sandra Paul</t>
  </si>
  <si>
    <t>9036060362</t>
  </si>
  <si>
    <t>Jessica Kendal heeft haar handen vol aan vijf zwangere baliemedewerksters.  Daarom zit ze echt niet te wachten op de nieuwe beveiligingsman van de bank.  Die arrogante Mitch Flaherty denkt dat hij haar orders kan geven!  Ze kan hem niet uitstaan en doet alles om hem op zijn plaats te zetten.  Vervelend dat ze elke keer als ze hem ziet, een golf van opwinding door zich heen voelt gaan.  Gelukkig zal het daarbij blijven.  Aan het eind van het jaar gaat ze immers terug naar haar geboortedorp, waar de aardige maar saaie Tom op haar wacht.  Ze weet de sexy Mitch op een afstand te houden, totdat ze op een avond per ongeluk samen opgesloten raken in de kluis…</t>
  </si>
  <si>
    <t>Hartstochtelijk huwelijk</t>
  </si>
  <si>
    <t>9036028825</t>
  </si>
  <si>
    <t>Als Bryce Templar de mooie Sunny op het podium ziet staan, waar ze een lezing houdt, valt alles op zijn plaats: deze vrouw is het. De aantrekkingskracht blijkt wederzijds. De vonken spatten eraf, en een hartstochtelijke nacht volgt. Bryce is zo zeker van zijn zaak, dat hij Sunny bij het ontbijt ten huwelijk vraagt. Daar heeft hij echter ook een andere reden voor: zijn vader heeft hem opgedragen binnen een jaar voor een kleinkind te zorgen. Goed, een hartstochtelijke relatie is natuurlijk mooi meegenomen, maar is het genoeg voor een huwelijk?</t>
  </si>
  <si>
    <t>Hartstochtelijk liefdeslied / Mysterieus verlangen / Betoverd door hartstocht</t>
  </si>
  <si>
    <t>9789034743435</t>
  </si>
  <si>
    <t xml:space="preserve">Hartstochtelijk liefdeslied Het oude huis dat Zach Connor van zijn grootvader heeft geërfd is de plek om alleen te zijn. Jammer dat zijn wervelwind van een buurvrouw daar anders over denkt. Zij vindt dat hij haar hulp nodig heeft, hij vindt van niet. Bovendien gebeuren er vreemde dingen wanneer zij in de buurt is – vooral met hem!  Mysterieus verlangen De nuchtere Seth Connor gaat het oude huis opknappen. Ineens staat er een adembenemende vrouw op de stoep die even binnen wil kijken omdat er een geest zou rondwaren. Hij verklaart haar voor gek, maar laat haar er toch in. Nog geen dag later is er van zijn nuchterheid niet veel meer over…  Betoverd door hartstocht De zakelijke Michael Connor wil het oude huis verkopen. Hij wordt echter afgeleid door de jadegroene ogen van Simone, die op zoek is naar de spullen van haar grootmoeder. Die zou een affaire hebben gehad met Michaels grootvader. Als Simone ook maar iets op haar lijkt, kan Michael daar wel inkomen! </t>
  </si>
  <si>
    <t>Hartstochtelijke fantasieën</t>
  </si>
  <si>
    <t>9034768554</t>
  </si>
  <si>
    <t>Brandi Sommers is met stomheid geslagen wanneer ze het verjaardagscadeautje voor haar zesentwintigste verjaardag van haar zus krijgt ‘aangereikt’.  Het is een man…  Een man met alles erop en eraan.  Hoe aantrekkelijk ze hem ook vindt, toch weigert ze dit cadeau, dat Shay zojuist op een veiling heeft gekocht.  Sebastian, zoals hij blijkt te heten, is echter niet van plan zich zomaar af te laten wijzen – dat is hem verdorie nog nooit overkomen!  Ook Shay wil van geen weigering weten, en zo komt het dat Brandi nog geen dag later met een onbekende, zeer gespierde man in een afgelegen vakantiebungalow zit.  De enige reden waarom ze mee is gegaan, is dat Sebastian haar heeft beloofd dat zij het hele weekend in alles de baas is.  Maar dan ook werkelijk in alles…</t>
  </si>
  <si>
    <t>Hartstochtelijke finale</t>
  </si>
  <si>
    <t>Mary Curtis</t>
  </si>
  <si>
    <t>9034782093</t>
  </si>
  <si>
    <t>Halverwege de voorbereidingen van de musical die Broadway’s nieuwste kassucces moet worden, komt tekstschrijfster Ashley Grainger tot de onplezierige ontdekking dat ze alleen nog maar sombere ballades uit haar pen krijgt.  De oorzaak hiervan is niet ver te zoeken; haar ex-verloofde Zachary Jordan is na drie jaar weer in haar leven opgedoken, ditmaal als juridisch adviseur van de voornaamste geldschieter van de show.  Een confrontatie blijft niet uit, en de gevreesde problemen al evenmin.  Hoewel de gevoelens aan beide zijden nog even levend blijken als voor de breuk, zijn ook de bezwaren die destijds tot die breuk hebben geleid nog onverminderd van kracht.  Het gevoel wint.  Momenten van zinderende hartstocht en intense wanhoop volgen elkaar in snel tempo op…</t>
  </si>
  <si>
    <t>Hartstochtelijke geheimen</t>
  </si>
  <si>
    <t>Jane Feather</t>
  </si>
  <si>
    <t>9037816770</t>
  </si>
  <si>
    <t>Ze noemde zich Danny.  Ze was een vluchtelinge die probeerde te overleven in de schaduwrijke straten van Parijs.  Een dame die haar schoonheid en haar gevaarlijke geheim onder lompen verborg, terwijl ze op het juiste tijdstip wachtte om een verschrikkelijk onrecht te herstellen. Hij was Justin, de graaf van Linton.  Een Engelse aristocraat die werd gedreven door mededogen en een straatjongen een leven vol ontberingen wilde besparen, tot hij ontdekte dat ze een vrouw was die veel te bieden, maar tegelijkertijd veel te verbergen had.</t>
  </si>
  <si>
    <t>Hartstochtelijke revanche</t>
  </si>
  <si>
    <t>9036030986</t>
  </si>
  <si>
    <t>Wanneer Rachel na een feestje aanbiedt de dronken, in het zwembad gevallen Matthew Riordan uit zijn kleren te helpen en af te drogen, doet ze dat met heel onschuldige bedoelingen – namelijk om een schandaal te voorkomen. Groot is dan ook haar ontzetting als ze een paar dagen later met wel heel expliciete foto’s van de bewuste avond geconfronteerd wordt. Blijkbaar wil iemand  - om wat voor reden dan ook – wraak op haar nemen, en het zal haar niets verbazen als het die ellendige Matthew zelf is. Maar Rachel zou Rachel niet zijn als ze dat zomaar op zich liet zitten!</t>
  </si>
  <si>
    <t>Hartstochtelijke samenwerking / Eerste hulp bij een huwelijk / Mama's held</t>
  </si>
  <si>
    <t>9789034742766</t>
  </si>
  <si>
    <t>Hartstochtelijke samenwerking Mriah werkt bij een bureau dat medisch personeel uitzendt. Wanneer ze niet in de vacature van het Gallup Memorial Hospital kan voorzien, besluit ze zelf de tijdelijke post van laborante te vervullen. Daarvoor moet ze samenwerken met dokter Prescott, die har ondanks zijn lastige karakter vlinders in haar buik bezorgt. De gevoelens lijken helaas niet wederzijds…  Eerste hulp bij een huwelijk J.D. Berkley heeft alles wat hijzich maar wensen kan: een goede baan als arts op de Spoedeisende Hulp, een geweldige zoon van vier en een trouwe vriendin in verpleegster Katie Alexander. Dan dreigen zijn uitbreidingsplannen voor de Spoedeisende Hulp af te ketsen op zijn ongehuwde staat. Hij heeft een vrouw nodig, en Katie lijkt een voor de hand liggende keus. Zo simpel ligt het echter niet!  Mama’s held Het leven van dokter Ben Shepherd draait volledig om zijn werk. Wanneer zijn broer hem vraagt op een hem volslagen onbekende vrouw en haar kind te letten, weigert hij dan ook beslist. Irritant genoeg raakt ze echter om de haverklap in de problemen en kan hij niet anders dan haar uit de brand helpen. Toch roept dit naast irritaties nog heel andere gevoelens op!</t>
  </si>
  <si>
    <t>Hartsvriendinnen</t>
  </si>
  <si>
    <t>Susan Oudot</t>
  </si>
  <si>
    <t>9789055014736</t>
  </si>
  <si>
    <t xml:space="preserve">Vijf vriendinnen die elkaar nog van vroeger kennen, ontmoeten elkaar weer als één van hen onverwachts gaat trouwen. Tijdens de drie dagen van hun weerzien – van de hilarische vrijgezellenavond tot de bruiloft – komen de intiemste dingen boven tafel. Het worden onvergetelijke dagen vol ontboezemingen over hun liefdesleven, hun verwachtingen, kapotgeslagen dromen en hun seksuele escapades. Susie, die tientallen vriendjes heeft gehad, gaat nu dan eindelijk trouwen. Maar wie is de gelukkige bruidegom waar iedereen zoveel fantastische verhalen over heeft gehoord…? Anna is als succesvolle freelancejournaliste de meest geslaagde van de vijf. Haar liefdesleven is echter, na een fatale beslissing, een puinhoop. Mandy is zwaar teleurgesteld in haar huwelijk met Pete. Voor het geluk van haar twee zonen blijft ze bij hem, maar dat weerhoudt haar er niet van om ook een minnaar te hebben. Janet is voor de tweede keer getrouwd en heeft in Steve de ware gevonden. Dit in ieders ogen perfecte stel heeft echter een groot probleem: Janet is onvruchtbaar. Karen is de meest teruggetrokkene van de vijf vriendinnen. Niemand weet iets over haar liefdesleven, maar op de bruiloft zullen ze eindelijk kennismaken met ‘haar’ Chris… De bruiloft belooft in talloze opzichten een ongekend spektakel te worden… </t>
  </si>
  <si>
    <t>Hartveroverend charmant</t>
  </si>
  <si>
    <t>9789036035255</t>
  </si>
  <si>
    <t>Als er iets is wat Tory Lloyd niet wil, dan is het wel de laatste verovering worden van haar nieuwe baas, Lucas Ryecart. Hij mag dan nog zo knap zijn en nog zo zijn best doen om haar te versieren, ze zal niet voor hem vallen. Tenslotte is hij een onverbeterlijke rokkenjager en zal hij zich dus nooit willen binden. En zelfs al wilde hij dat wel, dan zou hij haar uiteindelijk toch in de steek laten – om dezelfde reden dat haar ex-verloofde dat ooit deed. Nee, ze is vastbesloten Lucas niet te dichtbij te laten komen. Alleen blijkt dat makkelijker gezegd dan gedaan, want een vasthoudender man heeft ze nog nooit ontmoet!</t>
  </si>
  <si>
    <t>Hartveroverend geheim / Louter uit liefde</t>
  </si>
  <si>
    <t>Dianne Drake</t>
  </si>
  <si>
    <t>9789034723987</t>
  </si>
  <si>
    <t>Harlequin doktersroman extra</t>
  </si>
  <si>
    <t xml:space="preserve">Hartveroverend geheim Iedereen in White Elk is blij wanneer Fallon haar werk in het ziekenhuis weer oppakt. Vooral dokter James Galbraith, haar ex, laat duidelijk merken dat hij haar heeft gemist. Ze houdt hem echter krampachtig op een afstand, bang als ze is dat hij achter haar geheim komt!  Louter uit liefde Dokter Mark Anderson werkt slechts tijdelijk in het White Elk Hospital. Zodra zijn tijd erop zit, zal hij vertrekken. Althans, dat is het plan voordat hij betrokken raakt bij diëtiste Angela en haar dochtertje Sarah. Hoe vaker hij in hun nabijheid is, hoe meer hij zich afvraagt waarom hij ook alweer zo snel weg wilde… </t>
  </si>
  <si>
    <t>Hartveroverende glimlach</t>
  </si>
  <si>
    <t>Helena Dawson</t>
  </si>
  <si>
    <t>9036020654</t>
  </si>
  <si>
    <t>Aanvankelijk is Nancy dolblij met het baantje dat ze kan krijgen op een groot landgoed in Italië.  Het is de kans van haar leven om  goed Italiaans te leren.  Helaas loopt het wat anders dan ze had verwacht. In Toscane wordt ze van de bus gehaald door Armando Conti, de zoon des huizes, die niets van haar komst blijkt af te weten.  En dat niet alleen, hij lijkt haar ook liever kwijt dan rijk te zijn.  Zelden heeft Nancy zo’n bot en arrogant heerschap meegemaakt.  Op het landgoed wordt al snel duidelijk dat er een misverstand in het spel is, want ze wordt door helemaal niemand verwacht!  Gelukkig is de heer des huizes heel wat vriendelijker dan zijn zoon, want hij nodigt haar uit net zo lang te blijven tot ze andere plannen heeft gemaakt – dit zeer tegen de zin van Armando in…</t>
  </si>
  <si>
    <t>Hartverscheurende jaloezie</t>
  </si>
  <si>
    <t>9036020042</t>
  </si>
  <si>
    <t>Toegewijd aan haar echtgenoot als ze is, strijdt Suzanne tegen de verleidelijke charmes van Leith Carew. Dat valt niet mee, want hij oefent een haast onweerstaanbare aantrekkingskracht op haar uit, en zij kennelijk op hem. Het lukt haar echter hem te weerstaan, en dan ziet ze hem tot haar opluchting uit haar leven verdwijnen. Met haar innerlijke rust is het evenwel voorgoed gedaan. Bijna twee jaar later ontmoet ze hem opnieuw, en hun gevoelens voor elkaar blijken minstens even hevig te zijn als destijds. De omstandigheden dwingen Suzanne ertoe veelvuldig in zijn nabijheid te verkeren. Dat zij ondertussen vrij is en hij op het punt staat te trouwen met de jaloerse Danica, maakt het er bepaald niet gemakkelijker op…</t>
  </si>
  <si>
    <t>Hartvriendelijk koken</t>
  </si>
  <si>
    <t>9789002231810</t>
  </si>
  <si>
    <t>Meer dan 150 cholesterolarme recepten</t>
  </si>
  <si>
    <t xml:space="preserve">In hartvriendelijk koken helpt Piet Huysentruyt u een handje bij het bereiden van lekkere, cholesterol- en vetarme recepten.  Wanneer u dit prachtige kookboek doorbladert, krijgt u onmiddellijk zin om aan de slag te gaan.  En zo slaat u meerdere vliegen in één klap: u eet lekker, gevarieerd, gezond én cholesterolarm.  Hartvriendelijk koken zit vol creatieve ideetjes en recepten, net wat we van Piet gewoon zijn.  Wat denkt u van appeltoast met kaneel en muskaatnoot, witloofsoep met graanmosterdcrème, penne met ratatouille van groentjes, gegrilde zeebaars met cantharellen of carpaccio van ananas? Bij elk recept worden het aantal calorieën, eiwitten, koolhydraten, voedingsvezels en het vet- en cholesterolgehalte vermeld.  In de inleiding kunt u nog eens precies nalezen wat cholesterol is, hoe het nu zit met goede en slechte cholesterol en welke ingrediënten aan te bevelen of te vermijden zijn. </t>
  </si>
  <si>
    <t>Hartzeer en hartstocht</t>
  </si>
  <si>
    <t>9034701468</t>
  </si>
  <si>
    <t>Sinds Natalie haar echtgenoot heeft verlaten, heeft ze niets meer van zich laten horen – ze heeft hem zelfs niet verteld dat ze een dochter heeft gekregen.  Het kost haar dan ook de grootste moeite naar Ryan toe te gaan en hem om geld te vragen.  Niet zij, maar haar vader heeft het nodig om een bijzonder kostbare operatie te kunnen bekostigen.  Ryan is bereid haar verzoek in te willigen, doch daar is wel een voorwaarde aan verboden: hij wil dat ze bij hem terugkomt.  Pas na lang aandringen van haar stiefmoeder gaat Natalie hierop in.  Ze beseft best dat het leven van haar vader voor alles gaat, maar tegelijkertijd vraagt ze zich af wat Ryans bedoelingen zijn.  Een gelukkig gezinsleven lijkt haar onmogelijk, zeker wanneer ze merkt dat de boosaardige Simone Vesey haar pogingen Ryan in te palmen nog niet heeft gestaakt…</t>
  </si>
  <si>
    <t>Harun al-Raschid</t>
  </si>
  <si>
    <t>André Clot</t>
  </si>
  <si>
    <t>3760819184</t>
  </si>
  <si>
    <t>Kalif von Bagdad</t>
  </si>
  <si>
    <t>André Clot, ein hervorragender Kenner des Orients, beschreibt den Lebensweg des Kalifen aus ‘Tausendundeiner Nacht’ und entfaltet dabei ein faszinierendes Sittengemälde des alten muslimischen Bagdad.</t>
  </si>
  <si>
    <t>Harvest</t>
  </si>
  <si>
    <t>0450542904</t>
  </si>
  <si>
    <t>Iris and Theo Stern seemed to have it all: a secure marriage, four attractive children, a beautiful house filled with lovely things as well as the respect that came from Theo’s work as one of the country’s top surgeons. But one outsider, Paul Werner, knew better. Watching over them with anguish, he knew of Iris’s frustrations, Theo’s wandering eye and affections. He saw their eldest son, Steve, bright and sensitive, beginning to rebel against the values and beliefs of his family. But above all he knew the secret that lay buried at the heart of the Stern’s seeming security and happiness. The secret that could destroy everything…</t>
  </si>
  <si>
    <t>9780553817720</t>
  </si>
  <si>
    <t xml:space="preserve">In the ER ward of a Boston hospital, a tale of twisted terror lies waiting… Dr Abby Di Matteo – a second-year surgical student in Boston Bayside’s élite cardiac team – is about to make a decision that will jeopardize her career. A car-crash victim’s healthy heart is ready to be harvested, having been cross-matched to a private patient, forty-six-year-old Nina Voss. Instead Abby makes sure the transplant goes to a dying boy, also a perfect match. The repercussions leave her plagued with self-doubt. Suddenly a new heart appears, and the transplant is completed. Then she makes a terrible discovery: the new heart has not come through the proper channels. Defying the hospital’s demands for silence, Abby begins her own investigation that reveals an intricate and murderous chain of deceptions… </t>
  </si>
  <si>
    <t>Harvest of the sun</t>
  </si>
  <si>
    <t>E.V. Thompson</t>
  </si>
  <si>
    <t>0330260138</t>
  </si>
  <si>
    <t>The ship was bound for Australia. Aboard were Josh Retallick and Miriam Thackeray, prisoners destined for the convict settlements… until the random hand of destiny wrecked their vessel on the Skeleton Coast of South West Africa. Far from the brooding Bodmin Moor, Josh and Miriam were strangers in a strange and hostile land, the alien world of Bushmen and Hereros, of foraging Boers and greedy traders, of ivory tusks and smuggled guns…</t>
  </si>
  <si>
    <t>Hasso von Manteuffel **</t>
  </si>
  <si>
    <t>Franz Kurowski</t>
  </si>
  <si>
    <t>3937820019</t>
  </si>
  <si>
    <t>Panzerkampf im Zweiten Weltkrieg</t>
  </si>
  <si>
    <t xml:space="preserve">Hasso von Manteuffel war einer unserer begnadeten Panzerführer, der als Berufssoldat und passionierter Reiter sehr früh mit der Panzertruppe in Kontakt trat und unter dem Schöpfer der Panzertruppe, dem späteren Generaloberst Guderian, die ersten Vorschriften für schnelle gepanzerte Truppen in die Tat umsetzte. Zunächst als Kommandeur eines Schützen-Bataillons, sodann als Regiments- und Brigadekommandant kämpfte er im Verband der 7. Panzer-Division – der berühmten ‘Gespenster-Division’ Erwin Rommels – im Westen und Osten. Unter seiner Führung wurden groβe Erfolge erzielt. Mit einer Kampfgruppe setzte er bei Jachroma über den Moskwa-Wolga-Kanal und stand dicht vor Moskaus Toren. Mit Übernahme der 7. Panzer-Divisio durch ihn began die Zeit der groβen Panzerraids in den Weiten der Sowjetunion. In Angriff und Verteidigung stand diese Division ihren Mann und war überall dort zu finden, wo es brannte. Hasso von Manteuffel führte sie von der Spitze an. Hier stellte er unter Beweis, daβ seine während des Endkampfes um Afrika errungenen Erfolge, mit der ad hoc aufgestellten Division von Manteuffel im Nordabschnitt der Tunesienfront, keine Zufallserfolge waren. Als er die 7. Panzer-Division verlieβ, um von Hitler persönlich mit der Führung der Panzergrenadier-Division ‘Groβdeutschland’ beauftragt zu werden, stellte Hasso von Manteuffel, inzwischen hoch ausgezeichnet, auch im Südabschnitt der Ostfront seine Qualitäten als Führer gepanzerter Groβverbände unter Beweis. Die Abwehrschlachten in Rumänien miet Schwerpunkt Jassy trugen seine Handschrift. Division und Kommandeur wurden mehrfach im Wehrmachtsbericht genannt. Als 50. Deutscher Soldat wurde er mit den Schwertern zum Ritterkreuz mit Eichenlaub ausgezeichnet. In der Ardennenoffensive führte Hasso von Manteuffel als jüngster Armeeoberbefehlshaber die 5. Panzerarmee, die an den Brennpunkten der Schlacht zum Einsatz kam. Hier errang er die Brillanten zum Ritterkreuz mit Eichenlaub und Schwertem. Er selbst anerkennt, daβ es die Leistungen seiner Soldaten weren, ihre unbedingte Treue und Zuverlässigkeit, Kameradschaft und Heimatliebe, die diese Erfolge erzielten. Mit der 3. Panzerarmee kämpfte er bis Kriegsschluβ im Osten. Auch hier stellte er sein überragendes Können und Wissen in den Dienst der Gemeinschaft. In diesem Werk wird aber nicht nur die Persönlichkeit dieses hervorragende Soldaten mit dem Goldenen Verwundetenabzeichen gewürdigt, sondern sowohl die 7. Panzer-Division, als auch die Panzergrenadier-Division vorgestellt. Aus der Feder des Generals werden die Taten und Einsätze beider Divisione beschrieben. So erhält das Werk über einen der groβen Panzerführer seine besondere Note dadurch, daβ beide Divisionen in allen ihren Einsätzen dem Leser nahegebracht werden. Dem Werk sind 24 Fotoseiten mit 35 überwiegend groβformatigen Fotos beigegeben, die sowohl von Manteuffel als auch seine Mitkämpfer zeigen. </t>
  </si>
  <si>
    <t>Haute-Pierre</t>
  </si>
  <si>
    <t>225304105x</t>
  </si>
  <si>
    <t xml:space="preserve">Un homme, une femme et un enfant surdoué s’installent pour quatre saisons qui s’annoncent merveilleuses dans un vieux manoir, Haute-Pierre. Après un été splendide, l’automne se referme sur Haute-Pierre où d’étranges phénomènes se produisent soudain. Mais, aujourd’hui, qui peut encore croire aux maisons hantées ? </t>
  </si>
  <si>
    <t>Havana bay</t>
  </si>
  <si>
    <t>0330340026</t>
  </si>
  <si>
    <t>The body, what was left of it, was drifting in Havana Bay the morning Arkady arrived from Moscow. The Cubans insisted that the body was his friend Pribluda, but Arkady wasn’t so sure. The Communist world has shrunk to Cuba. Havana is a city of empty stores and talking drums, Karl Marx and sharp machetes – not a welcoming place if you’re a Russian, particularly if you’re a Russian investigating the death of another Russian. But Arkady is used to being unpopular. He’s even used to losing friends.</t>
  </si>
  <si>
    <t>Hawaii</t>
  </si>
  <si>
    <t>9026979827</t>
  </si>
  <si>
    <t xml:space="preserve">Het wereldberoemde en meeslepende epos over het exotisch-mysterieuze eiland.  Een immense saga vol vriendschap en oorlog, hartstocht en liefde. In deze monumentale roman beschrijft de Amerikaanse bestseller-auteur James A. Michener de geschiedenis van Hawaii – van de eerste Polynesiërs tot de Japanners die er tijdens de tweede wereldoorlog vochten.  Hij laat zien hoe zij zich met elkaar vermengen, hoe zij hun eiland maken tot wat het nu is en hoe tevens hun lot bepaald wordt door het prachtige eiland. Hij doet dat aan de hand van tientallen onvergetelijke karakters zoals Amelia Whipple, de zendelinge; de kapitein die de dynastie van suikerbaronnen sticht; de Chinese concubine die een groot bankier wordt; de jonge Amerikaan Abner Hale die het geloof komt preken maar in de grootste verleidingen komt; de gigolo die bijna koning wordt… </t>
  </si>
  <si>
    <t>Heads you win</t>
  </si>
  <si>
    <t>9781509851249</t>
  </si>
  <si>
    <t xml:space="preserve">Leningrad, Russia, 1968 Alexander Karpenko is no ordinary child, and from an early age it is clear he is destined to lead his countrymen. But when his father is assassinated by the KGB for defying the state, het and his mother will have to escape from Russia if they hope to survive. At the docks, they are confronted with an irreversible choice: should they board a container ship bound for America, or Great Britain? Alexander leaves that choice to the toss of a coin… In a single moment, a double twist decides Alexander’s future; During an epic tale of fate and fortune, spanning two continents and thirty years, we follow his triumphs and defeats as he struggles as an immigrant to conquer the new world. As this unique story unfolds, Alexander comes to realize where his destiny lies, and accepts that he must face the past he left behind in Russia. </t>
  </si>
  <si>
    <t>Hearing birds fly</t>
  </si>
  <si>
    <t>Louisa Waugh</t>
  </si>
  <si>
    <t>034911580x</t>
  </si>
  <si>
    <t>After two years of working in the Mongol capital, Ulaanbaatar, Louisa Waugh moved to a remote village called Tsengel, which lies in the extreme west of Mongolia. Hearing birds fly is her story of the year she spent there, living and working with the Tsengel people who have made a home in this stark but beautiful landscape.</t>
  </si>
  <si>
    <t>Heart breaker</t>
  </si>
  <si>
    <t>Robert Ferrigno</t>
  </si>
  <si>
    <t>0446608912</t>
  </si>
  <si>
    <t xml:space="preserve">In South Florida, savvy, street-though Val Duran is forced to watch his best friend slowly beaten to death – and he buys a one-way ticket to Hollywood. In Los Angeles, dissolute playboy Kilo Abbott picks up a gorgeous redhead – and wakes up with a psychopath truing to break his face… until Kilo suggests they kill his stepmother. Neither Val nor Kilo know it yet, but they’re on a bizarre collision course with a sexy marine biologist, two vengeful tourists, and one lethally dysfunctional family. And from the wreckage of mad ambition and killer beauty, the only survivors will be those who realize there is no honor among thieves – and that everyone is a thief. </t>
  </si>
  <si>
    <t>Heart of darkness</t>
  </si>
  <si>
    <t>9780141441672</t>
  </si>
  <si>
    <t>Marlow, a seaman and wanderer, recounts his physical and psychological journey in search of the infamous ivory trader Kurtz. Travelling up river to the heart of African continent, he gradually becomes obsessed by this enigmatic, wraith-like figure. Marlow’s discovery of how Kurtz has gained his position of power over the local people involves him in a radical questioning, not only of his own nature and values, but those of Western civilization. A haunting and hugely influential Modernist masterpiece, Heart of darkness explores the limits of human experience as well as the nightmarish realities of imperialism.</t>
  </si>
  <si>
    <t>Heat</t>
  </si>
  <si>
    <t>0385404786</t>
  </si>
  <si>
    <t>The world of Frank Pagan, Special Branch’s counter-terrorist agent, is being violated. He is being observed, his every movement tracked and recorded. His flat is broken into. The only object stolen is a photograph of his dead wife, which is later returned to him grotesquely disfigured. But it is more than Pagan’s residence that has been invaded. His drams, his every waking moment, are filled with hot, obsessive thoughts of a mortally alluring woman. For it is the most critical assignment of Pagan’s career, as well as his fate, to bring to justice the enigmatic and ruthless terrorist Carlotta, who is wanted the world over for her hideous crimes. Indifferent to the horror and destruction she leaves in her wake, yet curiously fixated on Pagan, Carlotta sends emotional depth-charges into his life to the point where his pursuit of her crosses the line that separates duty from sexual obsession. In a deadly cat-and-mouse chase, Pagan is destined always to stay just a step behind Carlotta, until the fatal day he catches up with his nemesis.</t>
  </si>
  <si>
    <t>Heat of a savage moon</t>
  </si>
  <si>
    <t>Jane Bonander</t>
  </si>
  <si>
    <t>0312928599</t>
  </si>
  <si>
    <t xml:space="preserve">No sooner had the new bride arrived in the rugged frontier town of Pine Valley than her husband was brutally murdered by Indians.  Though she'd scarcely known him, Rachel felt compelled to find her husband's killers and bring them to justice, even if it pitted her against Pine Valley's most formidable citizen - arrogantly handsome Jason Gaspard, a man who made Rachel tremble with fear - and desire. Proud and angry, he had no use for the delicate Widow Weber.  And her horror of 'savages' drove him to fury - for cultivated, educated Jason was part Karok Indian.  Yet russet-haired Rachel, with her lush body and sensuous innocent, tempted him as no woman ever had. He was fighting to protect the heritage of his people.  She was determined to solve the mystery of her husband's murder.  They were destined to be enemies, but soon they would be swept up in a whirlwind of danger and desire - unable to resist the ecstasy of forbidden love, and unable do deny the fiery heat of a bold and breathtaking passion. </t>
  </si>
  <si>
    <t>Heat rises</t>
  </si>
  <si>
    <t>9781401310868</t>
  </si>
  <si>
    <t xml:space="preserve">The bizarre murder of a parish priest at a New York bondage club opens Nikki Heat's most thrilling and dangerous case so far, pitting her against New York's most vicious drug lord, an arrogant CIA contractor, and a shadowy death squad out to gun her down. And that is just the tip of an iceberg that leads to a dark conspiracy reaching all the way to the highest level of the NYPD. But when she gets too close to the truth, Nikki finds herself disgraced, stripped of her badge, and out on her own as a target for killers, with nobody she can trust. Except maybe the one man in her life who's not a cop: reporter Jameson Rook. In the midst of New York's coldest winder in a hundred years, there's one thing Nikki is determined to prove: Heat Rises. </t>
  </si>
  <si>
    <t>Heavenstone 1: De geheimen van Heavenstone</t>
  </si>
  <si>
    <t>9789032511906</t>
  </si>
  <si>
    <t>Semantha en Cassie Heavenstone wonen met hun ouders in een oud landhuis in Kentucky. Semantha, de jongste en knapste van de twee, is een angstig meisje. Ze is bang voor haar oudere zus Cassie, die haar volledig in haar macht heeft. Cassie bepaalt hoe Semantha zich kleedt, hoe ze zich gedraagt en met wie ze omgaat; dan overlijdt hun moeder en Semantha’s leven wordt een nachtmerrie; Ze is overgeleverd aan Cassies wrede spelletjes. Wanneer Cassie zelfs haar moeders kleren gaat dragen en de affectie van hun vader zoekt beseft Semantha dat ze moet ingrijpen, voor het te laat is…</t>
  </si>
  <si>
    <t>Heb je mij nog lief?</t>
  </si>
  <si>
    <t>9789063052614</t>
  </si>
  <si>
    <t xml:space="preserve">Jack en Amy, de hoofdrolspelers uit de bestseller Heb mij lief, zijn ruim zeven jaar getrouwd en wonen in Londen met hun twee kinderen.  Nu hij halverwege de dertig is, heeft Jack z’n draai nog steeds niet gevonden in zijn werk.  Hij en Amy slagen er maar niet in de touwtjes aan elkaar te knopen, en Jack blijft hopen op de gouden kans die hem rijk gaat maken.  Hun salaris gaat nu vrijwel volledig op aan de hypotheek van hun benauwde flatje.  Hoewel Amy regelmatig lonkt naar de villa’s in de nabijgelegen chique buitenwijk, staat ze meer dan Jack met beide benen op de grond. Ze houden nog steeds veel van elkaar…  Toch?  Nou ja, als ze eerlijk zijn is de romantiek wat verwaterd en lijkt het gras elders een stuk groener…  Heb je mij nog lief? is een geestig en direct boek over de druk van het moderne huwelijksleven. </t>
  </si>
  <si>
    <t>Heb mij lief</t>
  </si>
  <si>
    <t>9029528087</t>
  </si>
  <si>
    <t>Dit boy-meets-girl-verhaal gaat over Jack en Amy, Jack, 27, vindt het heerlijk om vrijgezel te zijn.  Amy, 25, is single en wanhopig.  Ze is al in geen eeuwen een leuke man tegengekomen. Dan, op een feestje in hartje Londen, lopen Jack en Amy elkaar tegen het lijf.  Hun cynische harten vullen zich met hoop.  Het onvermijdelijke aantrekken en afstoten begint.</t>
  </si>
  <si>
    <t>9789037829112</t>
  </si>
  <si>
    <t xml:space="preserve">Als Venetia Oglivie wordt meegelokt door een fortuinjager, gaat lord Gregor MacLean woedend achter het tweetal aan. Hij denkt zijn goede vriendin te behoeden voor een schandaal, maar de eigenzinnige Venetia reageert niet enthousiast op zijn interventie. Als ze vervolgens ingesneeuwd raken in een herberg, beseft Gregor dat zijn gevoelens voor Venetia verder gaan dan vriendschap. Om haar reputatie te redden wil hij zelfs met haar trouwen. Dat is voor Venetia echter een brug te ver; zij acht haar beste vriend namelijk niet in staat om lief te hebben… </t>
  </si>
  <si>
    <t>Hebben en niet hebben</t>
  </si>
  <si>
    <t>9025464440</t>
  </si>
  <si>
    <t>Heden ik</t>
  </si>
  <si>
    <t>9025402267</t>
  </si>
  <si>
    <t xml:space="preserve">‘De lijst van wat ik tegenwoordig allemaal niet meer kan, is lang en lachwekkend.  Alle dingen die ooit zo gewoon en vanzelfsprekend waren dat ik ze welhaast voor een pakket onvervreemdbare geboorterechten hield, zijn een paar jaar geleden op mysterieuze wijze mijn raam uit gevlogen.  Binnen ligt de rest van mij, met hersenen als koeienvlaai en een lichaam van karnemelkpap, in de greep van een smerige kwaal die ik zou willen omschrijven als debiliserend en verlammend.’ Renate Dorrestein heeft een chronische ziekte die even omstreden als slopend is, myalgische encephalomeylitis.  Bij gebrek aan medische kennis veronderstellen veel artsen dat ME psychosomatisch is of zelfs louter in de geest van de lijder bestaat.  Over dit obstakel en alle andere die het leven van een dweil compliceren schreef zij een aangrijpend en hilarisch boek.  Het centrale thema is de vraag: Ben je nog wie je was als je niet meer kunt wat je kon? </t>
  </si>
  <si>
    <t>Hedendaags wonen</t>
  </si>
  <si>
    <t>978977213742</t>
  </si>
  <si>
    <t>Deze opvolger van de bestsellers ‘Hedendaagse interieurs’ en ‘Eigentijds wonen’ is een volledig nieuw boek, met veertien inspirerende reportages over hedendaagse woningen ontworpen door gerenommeerde interieurarchitecten en designers. Eens te meer wordt getoond dat eigentijds wonen vandaag meer vergt dan het harmonieus integreren van de nieuwste designmeubelen en technologieën in een actuele context. Integendeel: de meest karaktervolle hedendaagse interieurs zijn een boeiende mix van volume en perspectief, van sfeer en licht, van materialen, vormen en kleuren. Het zijn woningen waar de bewoners elke dag opnieuw van de gecreëerde leefruimtes genieten.</t>
  </si>
  <si>
    <t>Hedendaagse Luikse kunstenaars / Artistes liégeois d'aujourd'hui *</t>
  </si>
  <si>
    <t>Heel mijn hart</t>
  </si>
  <si>
    <t>Margo Maguire</t>
  </si>
  <si>
    <t>9789037840223</t>
  </si>
  <si>
    <t>Engeland, 1816. Na het overlijden van haar moeder besluit de wanhopige en berooide Mercy Franklin een betrekking als gouvernante te accepteren. Ook haar toekomstig werkgever, Nash Farris, kent een periode van zware tegenslagen. Zijn twee broers zijn door ongevallen om het leven gekomen; daardoor is hij opeens graaf van Ashby en voogd van zijn nichtje Emmaline geworden. Niet alleen Emmaline heeft dringend zorg nodig, ook Ashby Hall moet hoognodig worden opgeknapt. Voor het eerste neemt Nash een gouvernante in dienst, voor het tweede wil hij een rijke erfgename aan de haak slaan. Maar na de - letterlijk – stormachtige kennismaking met de mooie Mercy, raakt die laatste zoektocht steeds meer op de achtergrond. En er is nog iets wat Nash bovenmatig bezighoudt: zijn zijn broers echt door ongelukken om het leven gekomen…?</t>
  </si>
  <si>
    <t>Heelmeester van het hart / Genezende woorden</t>
  </si>
  <si>
    <t>9034711919</t>
  </si>
  <si>
    <t>Heelmeester van het hart Ooit is dokter Kate Harris door de onbesuisde ideeën van iemand anders aan de rand van een faillissement gebracht. De wilde plannen die dokter Richard Blair met haar kleine dorpspraktijk heeft, rijten dan ook veel oude wonden open. Tegelijkertijd lijkt alleen hij deze wonden te kunnen genezen…  Genezende woorden Apothekeres Christy Blair is verbijsterd wanneer ze hoort dat dokter Adam McCormack zich bij de praktijk zal voegen. Vijf jaar geleden werd ze verliefd op hem, en al die tijd heeft ze haar best gedaan om hem te vergeten. Nu hij terugkeert in haar leven zal blijken of ze daarin is geslaagd…</t>
  </si>
  <si>
    <t>Heer Halewijn *</t>
  </si>
  <si>
    <t>Norbert de Paepe</t>
  </si>
  <si>
    <t>906152752x</t>
  </si>
  <si>
    <t>Heer in de maak</t>
  </si>
  <si>
    <t>9789037827972</t>
  </si>
  <si>
    <t>Tristan Llevanth is gedwongen zijn zeemansbestaan op te geven.  Sindsdien leidt de piratenkapitein met zijn bemanning een teruggetrokken leven. Aan die afzondering komt abrupt een eind als de eigengereide weduwe Prudence Thistlewaite in de directe omgeving een kostschool wil beginnen. Alsof dat niet genoeg is meldt zich ook nog Reeves, de butler van wijlen de graaf van Rochester, aan zijn deur.  Die heeft de opdracht om Tristan, een buitenechtelijke zoon van de graaf, klaar te stomen voor de opvolging.  Indien Tristan echter geen deugdzame indruk op de bewindvoerders maakt, dan kan hij naar de titel én de erfenis fluiten.  Reeves begrijpt meteen dat er nog een lange weg te gaan is en overreedt Prudence om zich over de educatie van Tristan te ontfermen.  En dan is het definitief gedaan met de gemoedsrust van de ex-piraat...</t>
  </si>
  <si>
    <t>Heeresgruppe Mitte *</t>
  </si>
  <si>
    <t>Werner Haupt</t>
  </si>
  <si>
    <t>9783895556814</t>
  </si>
  <si>
    <t>Derr Kampf im Mittelabschnitt der Ostfront 1941-1945</t>
  </si>
  <si>
    <t xml:space="preserve">Das groβe buch, das den Kampf der ‘Heeresgruppe Mitte’ vom tragischen 20. Juni bis zum bitteren Ende in allen Einzelheiten festhält. Es war ein langer Weg, der die Soldaten dieser Heeresgruppe über Minsk und Smolensk hinaus bis vor die Tore Moskaus führte. Die drohende Katastrophe bei Rshew, die bitteren russischen Winter, die schweren Rückzugskämpfe, dies alles breitet Werner Haupt packend im Detail und groβartig in der Schilderung der taktischen und operativen Zusammenhänge in diesem buch vor dem Leser aus. Dazu Gliederungen der deutschen und russischen Truppen, Kommandeure, viele Kartenskizzen. </t>
  </si>
  <si>
    <t>Heeresma helemaal</t>
  </si>
  <si>
    <t>9065210695</t>
  </si>
  <si>
    <t>ORIGINEEL GESIGNEERD</t>
  </si>
  <si>
    <t>Heerlijk buiten tafelen en genieten</t>
  </si>
  <si>
    <t xml:space="preserve">Lekker buiten tafelen samen met de heerlijke geuren en smaken van de (barbecue)gerechten, verse salades en de reeds binnen gemaakte hapjes. De 27 gerechten in dit kookboek zijn zo samengesteld dat het eenvoudig is klaar te maken met een minimale voorbereidingstijd. heerlijk buiten tafelen... en genieten. Niet alleen van elkaar ook van de smaakvolle gerechten. Enjoy! </t>
  </si>
  <si>
    <t>Heerlijk Chinees koken met de wok</t>
  </si>
  <si>
    <t>Ho Fu-Lung; Uli Franz</t>
  </si>
  <si>
    <t>9024378524</t>
  </si>
  <si>
    <t>Van pittige voorgerechten en fijne vlees- en visschotels tot heerlijke vegetarische bereidingen en nagerechten</t>
  </si>
  <si>
    <t>Steeds meer mensen gaan in hun gerechten op zoek naar nieuwe culturen. In dit boek is China uw gastland: exotische smaken en vreemde ingrediënten maken van elk gerecht een verbluffende ontdekkingsreis. De rijke cultuur en de traditie van het koken worden uitvoerig toegelicht en aangevuld met talloze recepten voor de meest gevarieerde, contrasterende en geurige gerechten. De veelzijdigheid daarvan is onlosmakelijk verbonden met de mogelijkheden van de wok, de oosterse pan. Aan de hand van de uitvoerige beschrijving van ingrediënten, de juiste snijmethoden, de verschillende bereidingstechnieken en prachtige illustraties brengt u China bij u thuis!</t>
  </si>
  <si>
    <t>Heerlijk koken met vis en zeevruchten</t>
  </si>
  <si>
    <t>9043804428</t>
  </si>
  <si>
    <t xml:space="preserve">Met vis en zeevruchten kunt u elke dag opnieuw genieten van de smaak van de zee. Dit boek biedt u een grondige basiskennis van zowel vis als schaal) en schelpdieren: beschrijving, kenmerken van versheid, schoonmaken, fileren van vis of openen van zeevruchten, enz. Verder bevat het originele en verfijnde recepten voor zowel hoofdgerechten als koude en warme voorgerechten. Zo bereidt u zelf de meest verfijnde delicatessen. Daardoor krijgt koken meteen ook een extra dimensie: geraffineerd, feestelijk en gezond! </t>
  </si>
  <si>
    <t>Heerlijk Spaans</t>
  </si>
  <si>
    <t>9020956051</t>
  </si>
  <si>
    <t>Lichte gerechten van Koen Crucke</t>
  </si>
  <si>
    <t xml:space="preserve">Koen Crucke geeft in het boek ‘Heerlijk Spaans’ een antwoord op alle mogelijk praktische vragen over de Spaanse keuken. Hij schetst de voornaamste kenmerken, geeft uitleg over de wijnen en de typische gerechten en reikt je tientallen authentieke, heerlijke recepten aan. Van paella tot gazpacho over tortilla, Koen Crucke ontsluiert met gemak de culinaire geheimen van de Spaanse gastronomie. Elk gerecht is heel makkelijk te bereiden met eenvoudige ingrediënten van bij ons. Foodfotograaf Kris Vlegels legt de verrassende creaties van Spaanse chefs vast p de gevoelige plaat, met heldere, smakelijke foto’s als resultaat. </t>
  </si>
  <si>
    <t>Heerlijke en bijzondere vleesgerechten</t>
  </si>
  <si>
    <t>9026931166</t>
  </si>
  <si>
    <t>Een streling voor de tong</t>
  </si>
  <si>
    <t xml:space="preserve">Elk maal wordt een feestmaal met deze gloednieuwe en kleurrijke boekenserie. De heldere taal, de stap-voor-stap illustraties en de verbluffend mooie fotografie laten u zien hoe u goed, verantwoord en met veel fantasie kunt koken. Alle recepten in deze serie zijn stuk voor stuk in de praktijk uitgeprobeerd. U zult dus nooit voor verrassingen komen te staan? Als extra staat bij elk recept aangegeven of u het gerecht kunt invriezen of niet. De vele waardevolle tips maken elk boek in deze bijzondere serie compleet. Kijkt u zelf maar, een serie gerechten die niet alleen een streling zijn voor de tong, maar ook een lust voor het oog. </t>
  </si>
  <si>
    <t>Heerlijke gerechten met de stoomkoker</t>
  </si>
  <si>
    <t>9024371856</t>
  </si>
  <si>
    <t xml:space="preserve">Voedsel kan op veel verschillende manieren bereid worden. U kunt bakken en braden, grillen, koken of stoven. U kunt echter ook stomen, wat wellicht een van de gezondste methodes is om voedsel te bereiden! Bij het stomen komen de ingrediënten immers niet in contact met de kookvloeistof waardoor vitamine en mineralen veel beter bewaard blijven. Bovendien hoeft er geen vetstof aan de bereiding toegevoegd te worden en behouden groenten hun frisse, natuurlijke kleur. Redenen genoeg om uw vlees, vis en groenten te stomen! Dit boek staat boordevol lekkere recepten voor de elektrische stoomkoker: van originele voorgerechten en heerlijke gerechten met vis, vlees en groenten tot verrukkelijke desserts. Daarnaast krijgt u een heleboel informatie over het gebruik van de stoomkoker en een handige tabel met de stoomtijden voor elk ingrediënt! </t>
  </si>
  <si>
    <t>Heerlijke kipgerechten</t>
  </si>
  <si>
    <t>9052952655</t>
  </si>
  <si>
    <t>Gevarieerde recepten met veelzijdige ingrediënten</t>
  </si>
  <si>
    <t xml:space="preserve">Haal het beste uit kip met culinaire ideeën die variëren van gezonde, snelle lunches tot exotische schotels. Succes verzekerd met klassieke kipgerechten, zoals kip-paddenstoelentaart en Coq au vin, en verrassende nieuwe recepten. Inclusief tips voor het selecteren en verwerken van de verschillende kipdelen voor een perfect resultaat. </t>
  </si>
  <si>
    <t>Heerlijke recepten met rijst</t>
  </si>
  <si>
    <t>De 30 heerlijke rijstrecepten in dit boekje staan garant voor heel wat culinair plezier.  Eenvoudige, snelle en lekkere recepten in de beste Belgische keukentraditie.</t>
  </si>
  <si>
    <t>Heerlijke recepten met wild en gevgelte</t>
  </si>
  <si>
    <t>9026931433</t>
  </si>
  <si>
    <t xml:space="preserve">Elk maal wordt een feestmaal met deze gloednieuwe en kleurrijke boekenserie. De heldere taal, de stap-voor-stap illustraties en de verbluffend mooie fotografie laten u zien hoe u goed, verantwoord en met veel fantasie kunt koken. Alle recepten in deze serie zijn stuk voor stuk in de praktijk uitgeprobeerd. U zult dus nooit voor verrassingen komen te staan. Als extra staat bij elk recept aangegeven of u het gerecht kunt invriezen of niet. De vele waardevolle tips maken elk boek in deze bijzondere serie compleet. Kijk u zelf maar, een serie gerechten die niet alleen een streling zijn voor de tong, maar ook een lust voor het oog. </t>
  </si>
  <si>
    <t>Heerlijke wildrecepten voor de fijnproever</t>
  </si>
  <si>
    <t>Wolfram Martin</t>
  </si>
  <si>
    <t>9789043815246</t>
  </si>
  <si>
    <t xml:space="preserve">Ree, damhert, everzwijn, haas of wildgevogelte... Het vlees van dieren die in de vrije natuur zijn opgegroeid, smaakt heerlijk en bevordert de gezondheid. Vaak beschouwt men wild als exclusief voor feestdagen, maar dat hoeft tegenwoordig niet meer zo te zijn.  In dit boek vindt u een gevarieerde keuze, van een snel bereide everzwijnbiefstuk tot een feestelijke, gevulde damhertbout.  Bovendien leest u waarop u moet letten bij de aankoop van wild en krijgt u veel nuttige tips bij de recepten. </t>
  </si>
  <si>
    <t>Heerlijks uit de tuin</t>
  </si>
  <si>
    <t>Ivo Pauwels</t>
  </si>
  <si>
    <t>Ook al heb je slechts een terras, een koertje of een balkonnetje drie hoog, met dit boekje ga je zelfs in een bloembak aan het tuinieren en krijg je zin om in lekkere potjes te roeren.</t>
  </si>
  <si>
    <t xml:space="preserve">Wist je dat Eva Adam vermoedelijk met een abrikoos verleidde en niet met een appel? Dat de oude Chinezen ruim 5000 jaar geleden bieslook gebruikten als tegengif en bloedstelpend middel? En dat pompoenzaad at 4 jaar oud is de vruchtbaarste planten levert? Bovendien krijg je verrukkelijke recepten voorgeschoteld en drankjes met een blos aangeboden. Je sluit de maaltijd af met lavendelijs nadat je reeds proefde van ene overheelijke witloofsoep met viseitjes en kalfsrolletjes met salie. </t>
  </si>
  <si>
    <t>Heerlijks uit de wereld</t>
  </si>
  <si>
    <t>In de trend van de hedendaagse populaire fusion-kitchen past een boekje over specerijen, exotisch fruit, groenten en genotmiddelen die eeuwenlang over lange gevaarlijke zee- en landroutes werden aangevoerd.  Er zit een wereld van avontuur en geschiedenis in een doodgewoon kopje thee.</t>
  </si>
  <si>
    <t>Heerlijks uit Europa</t>
  </si>
  <si>
    <t>Dit KBC-boekje brengt Europa op het bord en in het glas.  Een groot aantal natuurlijke en plantaardige ingrediënten kruiden en begeleiden vlees- en visgerechten, geven drankjes pit en fleuren desserten op. Van alle fruit, gronete, kruiden en bottels uit d ereceptuur van dit boekje krijg je een op smaak geserveerd verhaaltje over afkomst, teeltwijze en folklore.  Overgoten met een hartig sausje bereid met oude weetjes en nieuwe ideetjes. Wist je dat 'Bintje aardappel' echt heeft bestaan?  dat alle gecultiveerde citroenen volgens de botanisten limoenen zijn en er in Frankrijk reeds in de 16de eeuw limonade werd gedronken.  Heb je er een idee van welke groente er vroeger melanzaanappel heette?  Of dat cranberry's Europa veroverd hebben nadat er een vat bessen aanspoelde op het waddeneiland Terschelling? Wedden dat je na het lezen van dit boekje enthousiast aan de slag gaat, gewapend met potten enpannen, kruiken en kannen!  Al een sperziken bereid met aardbeiene ne amandelvulling?  Of wil je eers tiets hartigs om de appetijt op te wekken?  Olijvenbrood met tarama of gevulde artisjok? Met dit boekje wordt je keuken nog gevarieerder, breng je Europa op zijn lekkerst op je bord en weet je een snuifje zout meer over heel gewone groenten als rodekool en aardappel.</t>
  </si>
  <si>
    <t>Heerser van haar hart</t>
  </si>
  <si>
    <t>97899036038003</t>
  </si>
  <si>
    <t xml:space="preserve">Voor Giselle staat één ding vast: een relatie is niets voor haar. Het is ondenkbaar dat ze ooit kinderen zal krijgen, en ze heeft geaccepteerd dat ze daarom alleen zal blijven. Maar dan ontmoet ze haar nieuwe baas, Saul Parenti. Rijk, knap, zeer aantrekkelijk – en hij beweert dat hij geen kinderen wil. Aanvankelijk vindt Saul Giselle maar een lastige dame. Bij hun eerste ontmoeting pikt ze nota bene schaamteloos zijn parkeerplaats in! Maar als hij haar beter leert kennen, verandert hij van mening, want zowel in zijn bed als daarbuiten is Giselle alles wat hij zoekt. Dat ze geen kinderen wil, vindt hij prima – die wil hij zelf ook niet. Tot een dramatische gebeurtenis alles verandert… </t>
  </si>
  <si>
    <t>Heersers in harnas</t>
  </si>
  <si>
    <t>9789076830933</t>
  </si>
  <si>
    <t xml:space="preserve">Hoe werd iemand ridder? Welke wapens leerde hij gebruiken? Hield een ridder van muziek, zang of dans? Wat is de beste manier om een burcht te bestormen? Hoe zag een gewone dag in het leven van een ridder eruit? Deden ridders enkel mee aan toernooien om jonkvrouwen te imponeren? Wat waren de belangrijkste hobby’s van een ridder, Hoe ziet de erecode van een ridder eruit? De middeleeuwen waren een tijd vol wapengekletter, schitterende burchten en ridders in harnas. Vandaag kennen we enkel de vele verhalen over stoere ridders en schone jonkvrouwen uit het verleden. Zijn die waar of verzonnen? Dit boek laat je kennismaken met de échte ridders. </t>
  </si>
  <si>
    <t>Heet als de steppe wind</t>
  </si>
  <si>
    <t>9022503003</t>
  </si>
  <si>
    <t xml:space="preserve">In Het als de steppenwind vertelt meesterverteller Konsalik het meeslepende verhaal van de door een Russische militair geadopteerde Duitse weesjongen Hans.  Igor, zoals Hans in zijn nieuwe vaderland wordt genoemd, geeft al snel blijk van een grote intelligentie en op zijn twintigste jaar is hij een veelbelovende student medicijnen. Wanneer hij verliefd wordt op de mooie Dunja, beginnen de problemen...  Omdat Igor geen Rus van geboorte is, mag hij van de overheid niet met Dunja trouwen.  De geliefden worden wreed gescheiden, maar Igor is vastbesloten het er niet bij te laten.  Zal Igor zijn Dunja ooit weer in de armen kunnen sluiten? </t>
  </si>
  <si>
    <t>Heet als de steppewind</t>
  </si>
  <si>
    <t>902250865x</t>
  </si>
  <si>
    <t>In Het als de steppenwind vertelt meesterverteller Konsalik het meeslepende verhaal van de door een Russische militair geadopteerde Duitse weesjongen Hans.  Igor, zoals Hans in zijn nieuwe vaderland wordt genoemd, geeft al snel blijk van een grote intelligentie en op zijn twintigste jaar is hij een veelbelovende student medicijnen. Wanneer hij verliefd wordt op de mooie Dunja, beginnen de problemen...  Omdat Igor geen Rus van geboort eis, mag hij van de overheid niet met Dunja trouwen.  De geliefden worden wreed gescheiden, maar Igor is vastbesloten het er niet bij te laten.  Zal Igor zijn Dunja ooit weer in de armen kunnen sluiten?</t>
  </si>
  <si>
    <t>9010024989</t>
  </si>
  <si>
    <t>Heet als de steppewind / Liefde aan de don</t>
  </si>
  <si>
    <t xml:space="preserve">Heet als de steppewind In Het als de steppenwind vertelt meesterverteller Konsalik het meeslepende verhaal van de door een Russische militair geadopteerde Duitse weesjongen Hans.  Igor, zoals Hans in zijn nieuwe vaderland wordt genoemd, geeft al snel blijk van een grote intelligentie en op zijn twintigste jaar is hij een veelbelovende student medicijnen. Wanneer hij verliefd wordt op de mooie Dunja, beginnen de problemen...  Omdat Igor geen Rus van geboorte is, mag hij van de overheid niet met Dunja trouwen.  De geliefden worden wreed gescheiden, maar Igor is vastbesloten het er niet bij te laten.  Zal Igor zijn Dunja ooit weer in de armen kunnen sluiten?  Liefde aan de don </t>
  </si>
  <si>
    <t>Heftig verlangen / Argentijnse nachten</t>
  </si>
  <si>
    <t>9789034714992</t>
  </si>
  <si>
    <t>Heftig verlangen Niet alleen zijn smaakpapillen worden geprikkeld… De Argentijnse magnaat Cesar Navaro is gewend op zijn wenken bediend te worden. Dat is ook het enige wat hij van zijn nieuwe kokkin verwacht. En dus niet dat ze hem voortdurend in verwarring brengt met haar onschuldige uitstraling. De gevoelens die ze bij hem losmaakt zijn namelijk bepaald niet onschuldig. Sterker nog, geen enkele vrouw heeft ooit zo’n heftig verlangen bij hem opgeroepen. Misschien moet hij haar verleiden, voordat het echt uit de hand loopt?  Argentijnse nachten Op het ritme van de Argentijnse tango… Het een moment leidde Beth nog een doodgewoon leventje, het andere stortten de media zich op haar vanwege een plotseling aan het licht gekomen geheim uit haar verleden. En nu bevindt ze zich opeens in het broeierige Buenos Aires met een bodyguard! Deze Raphael Cordoba is zowel onverdraaglijk overheersend als ongelooflijk aantrekkelijk, en hij maakt haar duidelijk dat hij haar geen seconde uit het oog zal verliezen…</t>
  </si>
  <si>
    <t>Heftig!</t>
  </si>
  <si>
    <t>David Nicholls</t>
  </si>
  <si>
    <t>9044310577</t>
  </si>
  <si>
    <t>Ik lach naar haar en zij lacht terug, die prachtige blonde Alice, op wie ik waanzinnig verliefd ben. Zijn naam is Brian Jackson. Hij is jong en gaat studeren. Gewapend met het bruine ribfluwelen jasje van zijn overleden vader en eht boek Toveren met gehakt, dat hij van zijn moeder heeft gekregen, vertrekt Brian naar de universiteit. Het is 1985. Dansend op 'Sex Machine' van James Brown, waarbij hij verleidelijk op zijn onderlip bijt, lukt het Brian een rijk meisje te verseiren. hij mag zelfs bij Alice thuiskomen, waar hij wanhopig probeert al zijn tekortkomingen te verbergen. Vol trots kwalificeert rian zich voor deelname aan de populaire tv-quiz 'University Challenge'. Maar in de nacht voor de opname gaat Alice vreemd. Brian is woest. De volgende dag - met een dikke kater - maakt hij ruzie, krijgt klappen en raakt in heftige gewetensnood wanneer hij zo maar de antwoorden op alle quizvragen in handen krijgt.</t>
  </si>
  <si>
    <t>Heftige hartstocht</t>
  </si>
  <si>
    <t>Karen S. Smith</t>
  </si>
  <si>
    <t>9044306030</t>
  </si>
  <si>
    <t xml:space="preserve">De spontane Emma heeft geen zin om naar de bruiloft van haar nichtje te gaan.  Al die saaie gesprekken en slechte danspartners.  Maar deze bruiloft blijkt anders.  Emma ontmoet een heerlijke man en gedraagt zich nog schandaliger dan men van haar gewend is.  Met de fanatieke motorrijder Kit is het lust op het eerste gezicht.  Emma verspilt geen seconde om achter de feesttent een afspraak met hem te maken… Het voldane stel krijgt de kans niet om afscheid te nemen.  Emma vreest haar aantrekkelijke minnaar nooit meer te zien.  Tot de volgende bruiloft zich aankondigt – met wilde avonturen en losbandige seks. </t>
  </si>
  <si>
    <t>9789036037877</t>
  </si>
  <si>
    <t>Lisane houdt zich voor dat ze alles heeft wat haar hartje begeert: een boeiende baan, een eigen huis en… een geweldige minnaar. Toch ontbreekt er nog iets. Hoewel Zac veel om haar geeft, is het duidelijk dat hij niet van plan is zich te binden. Bovendien vindt Zacs familie dat hij moet trouwen met de dochter van een zakenpartner van zijn vader. Wanneer ze voor haar werk een paar weken op reis is, leest ze tot haar schrik in de krant dat Zac zich inderdaad heeft verloofd met zijn uitgekozen bruid. En dan doet ze nog een ontdekking, die haar hele leven op zijn kop zet…</t>
  </si>
  <si>
    <t>Heidi als skilerares</t>
  </si>
  <si>
    <t>Ankie van den Aardweg</t>
  </si>
  <si>
    <t>9789085199656</t>
  </si>
  <si>
    <t>Heidi woont met haar opa in de Zwitserse bergen. Daarom heeft ze uiteraard heel veel ervaring met skiën. Ze krijgt de kans om ski-les te geven in een toeristisch skiresort. Ze woont gedurende de periode dat ze daar aan het werk is bij een oude dame in. Deze dame heeft heel veel mooie verhalen over voorbijgegane tijden en nog mooier, de juwelen die bij die verhalen horen! Wanneer een dief de juwelen steelt, zet Heidi alles op alles om deze weer terug te krijgen.</t>
  </si>
  <si>
    <t>Heidi en andere sprookjes en vertellingen</t>
  </si>
  <si>
    <t>De toverpot Heidi Heidi en Peter Heidi in de grote stad Tombi, het dappere negermeisje Aldo en de vliegende stofzuiger Heidi is terug in de bergen De doos van Pandora Het vliegende jasje Tom's avontuur in de ruimte</t>
  </si>
  <si>
    <t>Heidi's jeugdjaren</t>
  </si>
  <si>
    <t>Johanna Spyri</t>
  </si>
  <si>
    <t>Heidi's toekomst</t>
  </si>
  <si>
    <t>9789085199649</t>
  </si>
  <si>
    <t>Heidi woont bij haar opa op een Zwitserse berg. Ze moet onderhand aan de toekomst gaan denken. Dit wordt nog eens extra benadrukt als haar grootvader ziek wordt. Haar vriend Peter neemt de kaasmakerij van grootvader zo lang over, dus dat is geregeld. Maar wat zal Heidi gaan doen?</t>
  </si>
  <si>
    <t>Heilige oorlog bv</t>
  </si>
  <si>
    <t>Peter L. Bergen</t>
  </si>
  <si>
    <t>9058601560</t>
  </si>
  <si>
    <t>De geheime wereld van Osama bin Laden</t>
  </si>
  <si>
    <t xml:space="preserve">In Heilige oorlog bv geeft Peter L. Bergen een gedetailleerd en gefundeerd inzicht in de achtergronden en ideologieën van islamitische extremisten en de impact van de Afghaanse jihad tegen de sovjets op de islambewegingen over de hele wereld. Bergen schetst het ontstaan van het wereldwijde terroristennetwerk Al Qa’ida en beschrijft het als een uiterst succesvolle multinational, die moderne communicatiemiddelen en wapentechnologieën in dienst stelt van een middeleeuwse uitleg van de koran en het begrip ‘heilige oorlog’. Al Qa’ida-topman Osama bin Laden, steenrijke telg uit een Saoedische ondernemersfamilie, beschouwt vooral de permanente aanwezigheid van Amerikanen op het Arabische schiereiland als een belediging aan het adres van de islam. Door de wereldschokkende gebeurtenissen van 11 september 2001 worden Bin Ladens bedoelingen overduidelijk. En uit zijn oproep aan alle moslims om hem te volgen in de heilige oorlog, blijkt dat hij zich door niets of niemand laat tegenhouden. </t>
  </si>
  <si>
    <t>Heimelijk verlangen</t>
  </si>
  <si>
    <t>9034709833</t>
  </si>
  <si>
    <t>Al heeft Alex er schoon genoeg van dat ze haar broer steeds weer uit de moeilijkheden moet halen, ook nu weer stemt ze erin toe hem te helpen.  In een opwelling heeft hij op zijn werk de ontwerpen voor een nieuwe machine gestolen, en nu wil hij dat zij die ongemerkt teruglegt, want als zijn baas, de geduchte Jordan Lang, erachter komt, zal hij natuurlijk op staande voet worden ontslagen.  Tot haar grote opluchting slaagt ze er vrij gemakkelijk in het kantoortje te bereiken waar de ontwerpen thuishoren.  In haar zenuwen laat ze echter de papieren uit haar handen vallen, en wanneer ze zich opricht, staat er plotseling een man in de deuropening.  Het is haar onmiddellijk duidelijk dat deze imposante verschijning niemand minder dan de gevreesde baas zelf moet zijn…</t>
  </si>
  <si>
    <t>Heimelijke liefde</t>
  </si>
  <si>
    <t>9036028086</t>
  </si>
  <si>
    <t>Sophie Marlow is directieassistente bij een luxueus congrescentrum.  Daar ontmoet ze de razend knappe Jago Smith, een advocaat die tijdelijk een van de cottages op het terrein bewoont.  Terwijl hij zijn belangstelling voor haar niet onder stoelen of banken steekt, houdt zij afstand, tot groot onbegrip van haar vrienden en collega’s.  Sophie weet evenwel dat haar familie een relatie met Jago nooit zou goedkeuren.  Per slot van rekening is hij degene die haar broer ooit zonder succes heeft verdedigd in een rechtszaak.  Tot haar verrassing blijkt hartstocht echter minstens zo sterk als familiebanden.</t>
  </si>
  <si>
    <t>Heimelijke verlangens</t>
  </si>
  <si>
    <t>9062320376</t>
  </si>
  <si>
    <t>Hoewel Laney Fields alles in het werk stelde om haar dochter waar ze zeven jaar eerder afstand van had gedaan terug te krijgen, probeerde pleegvader Wes Grayson haar dat op alle mogelijke manieren te beletten. De zachtaardige zorgzame vader van haar dochter ging daarbij zo gedreven te werk dat Laney er zonder het zelf te willen diep van onder de indruk raakte. De aantrekkelijke weduwnaar met de groene ogen boezemde haar angst in, al kon ze niet ontkennen dat ze ook hevig naar ham verlangde. Een huwelijk met hem was misschien de oplossing voor de kleine Amy, maar het was nog te bezien of ze ooit echt een gezin konden vormen. Kon ze het zich als vrouw van Wes permitteren toe te geven aan de hartstochten die hij bij haar wekte? Leren een goede moeder voor haar dochter te zijn was al moeilijk genoeg.</t>
  </si>
  <si>
    <t>Heimwee</t>
  </si>
  <si>
    <t>Murray Bail</t>
  </si>
  <si>
    <t>9041404961</t>
  </si>
  <si>
    <t xml:space="preserve">Heimwee is niet zomaar een reisverhaal.  In deze bizarre roman wordt e lezer meegevoerd op de geheel verzorgde, maar uiterst buitenissige wereldreis die een groep Australische toeristen naar Afrika, Engeland, Noord- en Zuid-Amerika en de Sovjet-Unie voert.  Het gezelschap verblijft in hotels waarvan Dali zou hebben gewatertand, en sjokt door felliniaanse musea die zijn gewijd aan het huwelijk, verroest ijzer of het menselijk been.  Op afari in Central Park bekijken de reisgenoten het ruwe paargedrag van een Newyorkse jeugdbende, en in Lenins mausoleum krijgen ze het eervolle verzoek de echtheid van het getoonde lijk te beproeven.  Maar al die tijd gaat de belangstelling van de reizigers vooral uit naar de eigen kring. De personages voeren dan ook de boventoon in deze roman: het oerburgerlijke echtpaar Cathcart, de amateur-filosoof Borelli, de blinde fotograaf Kaddok, de bedeesde Sheila met haar heimelijke mannenhonger, en het paar Ken en Louisa, met hun nachtmerriehuwelijk.  Ze zijn o zo herkenbaar op hun surrealistische reis.  Als ze eindelijk hun eindbestemming bereiken, is inmiddels duidelijk geworden dat in deze wereld van botsende culturen, obsessief toerisme en economisch imperialisme iedereen een vreemdeling is, zelfs in eigen land. </t>
  </si>
  <si>
    <t>Heinz: My secret ingredient cookbook</t>
  </si>
  <si>
    <t>9789020900156</t>
  </si>
  <si>
    <t>Heb je je weleens afgevraagd waarom de spaghettisaus van je vriend de enige lekkere is of waarom een eenvoudig tomatensoepje toch zo verschillend kan smaken? Het smaakverschil zit ‘m vaak in kleine dingen, zoals één welbepaald ‘geheim’ ingrediënt. In dit boek vind je 57 verrassende recepten waarin Heinz Tomato Ketchup telkens zorgt voor die extra smaakbeleving. Wat dit boek nog zo speciaal maakt, is de ruimte die je krijgt voor je eigen keukengeheimen. Er is plaats voor jou ideeën, aanvullingen en tips. Dit boek is een ware inspiratiebron voor al jouw gerechten.</t>
  </si>
  <si>
    <t>Heirs of earth</t>
  </si>
  <si>
    <t>0441011268</t>
  </si>
  <si>
    <t>Earth has been destroyed, and the natural order of things destroyed with it. What little that remains of humanity is caught between the Spinners and the Starfish, unsure whether to run, hide, or fight back. None of the options is particularly attractive, none offers much hope for survival… Te mysterious aliens known as the Spinners brought great gifts to humanity – and those Gifts brought great destruction in their wake. Now, the Spinners are gone – and the genocidal Starfish who came after them are continuing their reign of destruction. Time is running out for the handful of surviving humans, their engram brethren, and the newfound alien species that has allied itself with them. Faced with almost certain annihilation, Caryl Hatzis, Peter Alander, and a crew of desperate beings hatch a last-ditch plan – they will take  one small s hip and attempt to penetrate the very heart of the Starfish fleet…</t>
  </si>
  <si>
    <t>Heks appeal</t>
  </si>
  <si>
    <t>Lucy Summers</t>
  </si>
  <si>
    <t>9026961677</t>
  </si>
  <si>
    <t xml:space="preserve">Word de meest betoverende babe van de stad en spin overal waar je kmot, je web van verleiding. Dit betoverende vraag-en-antwoord boek geeft je magische oplossingen voor alledaagse dating dilemma’s. Krijg die droomjongen in je mach tmet spreuken, je betoverende charme en magische mantra’s. Verleid je liefje met sterke toverdrankjes die zijn hoofd op hol brengen. Verjaag ongewenste aanbidders met sterke verdwijnspreuken. </t>
  </si>
  <si>
    <t>Hekseneiland</t>
  </si>
  <si>
    <t>9789044806908</t>
  </si>
  <si>
    <t xml:space="preserve">Op het politiebureau zit Nathan, een jongen van zestien. Hij bijt op zijn nagels en wacht totdat de inspecteur hem komt ondervragen. Hij heeft niets gedaan. Niets ergs in elk geval. Dat voorval met zijn ex Elke? Daar heeft ze zelf om gevraagd. Toch? Oké, misschien is Nathan wel een etter. Af en toe. Maar slecht? Nee, echt slecht is hij niet. </t>
  </si>
  <si>
    <t>Heksenschool</t>
  </si>
  <si>
    <t>9052264813</t>
  </si>
  <si>
    <t>Lucie is een heks zonder talent.  Ze leert haar tweelingdochters over de mysterieuze krachten die van moeder op dochter worden doorgegeven.  Als haar man op een dag niet thuiskomt en de bankrekening geplunderd heeft, gaat ze met de tweeling naar hem op zoek.  De meisjes blijken over bijzondere gaven te beschikken waardoor ze kunnen zien wat er in de toekomst gebeurt en zich supersnel door de lucht kunnen verplaatsen.  Met hun magie gaan ze de realiteit te lijf.</t>
  </si>
  <si>
    <t>Heksenzakboekje</t>
  </si>
  <si>
    <t>Brenda Knight</t>
  </si>
  <si>
    <t>9044701193</t>
  </si>
  <si>
    <t>In dit heksenzakboekje is een rijkdom aan eeuwenoude wijsheden, bezweringen en rituelen verzameld, die binnen heksenkringen van generatie op generatie zijn overgedragen. Het bevat de belangrijkste elementen uit de hekserij om uw leven te verrijken, zoals liefdesbezweringen, kaarsenmagie, geneeskrachtige kruiden, amuletten... Deze kostbare wijsheden kunnen u helpen omliefde, voorspoed, gezondheid en innerlijke rust te brengen in uw eigen leven en dat van de mensen rondom u. Wie deze kennis bezit en beheerst, neemt voorgoed zijn lot in eigen handen!</t>
  </si>
  <si>
    <t>Held tegen wil en dank</t>
  </si>
  <si>
    <t>90347810047</t>
  </si>
  <si>
    <t>Hij bejegende de doodsbange vrouw vriendelijk en beloofde haar te beschermen, maar dwong haar tegelijkertijd zich samen met hem schuil te houden toen er rellen losbarstten.  Emily Cooper rebelleerde tegen al zijn bevelen, maar op de een of andere manier wist Alex Kiros haar ervan te overtuigen dat hun leven echt in gevaar was en ze alleen in zijn armen veilig zou zijn.  Tot haar stomme verbazing merkte Emily dat ze zich samen met een echte prins schuilhield.  Ze had het gevoel in een gevaarlijk sprookje te zijn beland, waar overal boeven op de loer lagen.  Alex troostte haar met tedere omhelzingen en wakkerde haar hartstocht zo hevig aan dat ze in vuur en vlam kwam te staan.  Maar zelfs wanneer ze erin zouden slagen aan hun vijanden te ontsnappen zou er in Alex’ leven geen plaats voor haar zijn.  Kon hij die lieve Assepoester ervan overtuigen dat zij het enige juweel in zijn kroon was?</t>
  </si>
  <si>
    <t>Held van de maand</t>
  </si>
  <si>
    <t>9037811701</t>
  </si>
  <si>
    <t>De man die de gevangenis verliet, was geknipt als fotomodel voor de omslag van haar nieuwe Fantasy Romance, maar toen de sexy bajesklant haar in zijn armen trok, kuste, en vervolgens vroeg om hem te helpen ontsnappen, had Hannah Clendening geen idee dat ze Dan Bailey, het enfant terrible van de journalistiek, aan het kidnappen was!  Hij stemde erin toe om te poseren, maar alleen als Hannah voor heldin speelde.  De begeerte laaide tussen hen op als een uitslaande brand die de camera – en haar bed – bijna in lichterlaaie zette.  Dan maakte haar schaamteloos, sleurde haar mee in een maalstroom van verlangen.  Omdat Dan wist dat hij niet goed was in het nakomen van beloften, was hij ervan overtuigd dat hun gevoelens nooit blijvend konden zijn.  Zou een onverwacht wonder hun de mogelijkheid op een nieuw begin bieden?</t>
  </si>
  <si>
    <t>Nancy Martin</t>
  </si>
  <si>
    <t>9034768341</t>
  </si>
  <si>
    <t>Wanneer Carly Cortazzo de inzendingen voor de fotowedstrijd bekijkt, weet ze het meteen: Hank Fowler is de ruige bink die ze zoekt – voor haar kalender… en voor zichzelf.  Sinds ze die foto in handen heeft, droomt ze geregeld weg bij de aanblik van die stoere, atletisch gebouwde cowboy.  Wat haar het meest in hem aantrekt, is zijn puurheid, hij is een man zonder mysteries, zonder poespas.  Dus maakt ze een afspraak met zijn zus, die de foto heeft ingestuurd, om hem te ontmoeten op hun ranch.  Ze valt als een blok voor Hank, die op zijn beurt direct gecharmeerd is van de stadse Carly.  Samen beleven ze hartstochtelijke uren in de ruige natuur.  Het probleem is alleen dat Hank niet is wie Carly denkt dat hij is…</t>
  </si>
  <si>
    <t>Held voor één nacht</t>
  </si>
  <si>
    <t>9789036035088</t>
  </si>
  <si>
    <t>Om haar debuut als schrijfster te maken verhuist Tallie Paget naar Londen, waar ze zolang op de flat van een kennis mag passen. Tot haar grote verrassing blijkt iemand anders de eigenaar van het luxueuze appartement te zijn: een zekere Mark Benedict, die haar onomwonden meedeelt dat ze binnen een week moet vertrekken. Omdat deze ongenaakbare man haar zomaar op straat wil zetten, besluit ze hem uit wraak op te voeren als de slechterik in haar verhaal. Maar naarmate ze Mark beter leert kennen, verandert hij van schurk in een nogal opwindende held. Slaat haar fantasie op hol?</t>
  </si>
  <si>
    <t>Helden *</t>
  </si>
  <si>
    <t>Lucy Hughes-Hallett</t>
  </si>
  <si>
    <t>9789029563543</t>
  </si>
  <si>
    <t>Verlossers, verraders, supermensen: een geschiedenis van heldenverering</t>
  </si>
  <si>
    <t>Onze behoeft aan helden is van alle tijden. Van de oorlog van Troje tot 11 september; in geval van nood gaan mensen op zoek naar grote leiders. Wat maakt van een man een held? En waar dienen helden voor? Door het levensverhaal te vertellen van een handvol helden geeft Lucy Hughes-Hallett een caleidoscopisch antwoord op deze vraag. In dit adembenemende en inzichtrijke cultuurhistorische boek worden acht buitengewone mannen uit de wereldgeschiedenis en de mythologie tot leven gebracht: Achilles, Alcibiades, Cato, El Cid, Francis Drake, Wallenstein, Garibaldi en Odysseus. Aan de hand van hun levens toont Hughes-Hallett de verlokkingen en gevaren van heldenverering in een fascinerend en actueel boek over dictatuur en democratie, verleiding en massahysterie, politiek en cultuur.</t>
  </si>
  <si>
    <t>Helden van heel even</t>
  </si>
  <si>
    <t>9031707317</t>
  </si>
  <si>
    <t>Wim fortuin heeft maar één grote droom: een rockster worden, net als zijn vader. Samen met enkele vrienden richt hij een band op. Ze worden ontdekt door een platenfirma, en snel volgt hun eerste hit. Wims droom wordt werkelijkheid, maar de weg naar de top is eenzaam en hard. In de wereld van platenproducers, managers, dure studio’s en enorme concerten worden jonge sterren in een oogwenk gemaakt, maar even snel weer vergeten. Wim moet steeds minder weten van die droomfabriek, waarin al zijn oude dromen algauw op nachtmerries beginnen te lijken…</t>
  </si>
  <si>
    <t>Heldenmoed</t>
  </si>
  <si>
    <t>Patrick Sheane Duncan</t>
  </si>
  <si>
    <t>902452623x</t>
  </si>
  <si>
    <t xml:space="preserve">Kolonel Nat Serling is een man wiens leven wankelt: zijn militaire loopbaan is gestrand, zijn vrouw en kinderen hebben hem verlaten, hij is aan de drank en 's nachts houden schrikbeelden van brandende en schreeuwende soldaten hem uit zijn slaap. Serling krijgt een laatste kans: uitzoeken wat er gebeurd is met Karen Emma Walden.  Zij is de eerste vrouw in de Amerikaanse geschiedenis die in aanmerking komt voor een Medal of Honor en is onder duistere omstandigheden gestorven in de woestijn van Koeweit. De speurtocht langs diverse militaire bases in de Verenigde Staten is voor Serling niet alleen een confrontatie met zijn eigen demonen, ook wordt hem duidelijk dat de laatste uren van Karen Walden totaal anders zijn geweest dan ze worden voorgesteld. </t>
  </si>
  <si>
    <t>Helenas Geheimnis</t>
  </si>
  <si>
    <t>9783442484058</t>
  </si>
  <si>
    <t>Viele Jahre sind vergangen, seit Helena Beaumont als junge Frau einen wunderbaren Sommer auf Zypern verbracht und dort ihre erste Groβe Liebe erlebt hat. Nun kehrt sie zum ersten Mal zurück in das schöne alte Haus, um dort mit ihrer Familie die Ferien zu verbringen. Unbeschwerte Tage sollen es werden und verträumte Stunden am Meer, doch schon bei ihrer Ankunft empfindet Helena ein vages Unbehagen. Sie allein weiβ, dass die Idylle bedroht ist – denn es gibt Ereignisse in ihrer Vergangenheit, die sie ihrem Mann und ihren Kindern stets verschwiegen hat. Wie lange aber kann sie die Fassade der glücklichen Familie noch aufrechterhalten? Als sie dann plötzlich ihrer Jugendliebe Alexis gegenübersteht, ahnt sie, dass diese Begegnung erst der Anfang einer Verkettung von Ereignissen ist, die ihrer aller Leben auf eine harte Bewährungsprobe stellt…</t>
  </si>
  <si>
    <t>Helende hartstocht</t>
  </si>
  <si>
    <t>Sara Bennett</t>
  </si>
  <si>
    <t>9789037827958</t>
  </si>
  <si>
    <t xml:space="preserve">Engeland, 1072. Door de rampspoed die haar familie treft moet Briar met haar twee zussen Castle Kenton ontvluchten. Terwijl ze als rondtrekkende muzikanten de kost proberen te verdienen, zint Briar op wraak jegens de man die hen al dat leed heeft aangedaan. Na twee jaar krijgt ze haar kans. Ze weet de nietsvermoedende boosdoener in haar bed te lokken, in de hoop zo een breuk tussen hem en zijn geliefde te forceren. Maar al doende betrapt Briar zich erop dat de begeerte die deze ridder bij haar opwekt nog sterker is dan haar wraakzucht. Als bovendien blijkt dat ze de verkeerde man heeft verleid, lijkt niets een zinderende romance met Ivo de Vessey in de weg te staan. Niets blijkt echter minder waar… </t>
  </si>
  <si>
    <t>Hell to pay</t>
  </si>
  <si>
    <t>George P.Pelecanos</t>
  </si>
  <si>
    <t>0752848666</t>
  </si>
  <si>
    <t>Private investigators Derek Strange and Terry Quinn are used to seeing the darker side of Washington – the runaways, the teenage hookers, the drugs; But one more senseless death on a sunny afternoon shakes even Derek Strange’s world. A victim shot down by bullets meant for another; a tragic accident that strikes just too close to home. Strange’s grief is all-consuming and he swears to track down and destroy the killers – whatever the cost.</t>
  </si>
  <si>
    <t>Hellepoel</t>
  </si>
  <si>
    <t>9027424721</t>
  </si>
  <si>
    <t xml:space="preserve">Gwen en Erwin Meijer betrekken met hun twee kinderen een idyllisch landhuis aan de rand van het bos. Een hoge hypotheek, maar beiden hebben een baan, ook al is Erwin daarbij iedere lust ontnomen door toenemende bureaucratisering en bezuinigingen. En Gwen heeft zich maar te richten naar de opwellingen van haar rokkenjagende baas, anders kan ook zij haar biezen pakken. Maar ze zijn gelukkig in hun nieuwe huis en in het kleine dorp waar bijna iedereen familie van elkaar is. Erwin wil graag de oude romantische waterput in de tuin gebruiksklaar maken, maar stuit daarbij op onbegrijpelijke onwil en tegenwerking van het gemeentebestuur. En hij stuit op meer onverklaarbare zaken. De geheimzinnige dood van de vorige bewoners van het huis bijvoorbeeld, en de spoorloze verdwijning van hun zoontje. Het gedrag van zijn eigen zoon, dat agressieve en sadistische trekjes begint te vertonen. Langzamerhand sluipt een onaangename, giftige atmosfeer het huisgezin binnen die de voorbode lijkt van een gruwelijk maar onafwendbaar onheil… </t>
  </si>
  <si>
    <t>Hellevanger</t>
  </si>
  <si>
    <t>Jack Lance</t>
  </si>
  <si>
    <t>9085193303</t>
  </si>
  <si>
    <t xml:space="preserve">Midden in de nacht wordt ze wakker.  Bebloed en verward in een donker woud.  Zonder dat ze weet hoe ze daar terecht is gekomen. Na omzwervingen vindt Rachel Saunders de weg terug naar de bewoonde wereld.  Het blijkt dat ze in Schotland is – haar geboortegrond.  Ze herinnert zich echter de tragische dood van haar hartsvriendin Jenny Dougal niet, waardoor ze een week geleden haar woonplaats Chelmsford in Engeland verliet.  Ook blijft haar amnesie verhullen hoe ze gewond in dat nachtelijke bos verzeild raakte. Intuïtie is het enige dat ze heeft.  Het mysterie heeft te maken met Jenny.  Haar sterven is een dieper raadsel dan iedereen wil of kan zien en het is de sleutel naar verklaringen.  Rachel moet de deur vinden waar die sleutel op past. Dan komen de nachtmerries over een gevleugeld wezen, niet menselijk.  Een roofvogel, uit het vagevuur.  Of zijn het herinneringen aan de vergeten dagen? </t>
  </si>
  <si>
    <t>Hellevuur</t>
  </si>
  <si>
    <t>9024550920</t>
  </si>
  <si>
    <t xml:space="preserve">Het lijk van criticus Jeremy Grove wordt gevonden in een gebarricadeerde kamer. Zijn gezicht vertoont een grimas van doodangst en zijn lichaamstemperatuur is onmogelijk hoog. De kamer stinkt naar zwavel en op de muur bevindt zich een brandplek – de afdruk van een klauw… Wanneer er nog een slachtoffer valt – met als enig verband een identieke doodsoorzaak – ontstaat er een mediacircus en barsten de onheilsprofeten los. Veel mensen vragen zich af of de duivel los is. FBI-agent Pendergast en sergeant Vincent D’Agosta geloven niet in een natuurlijke oorzaak. Hun onderzoek voert hen van de landhuizen van Long Island via een kerkhof in Yonkers naar een eeuwenoud kasteel op het Italiaanse platteland. Daar ontmoet Pendergast opnieuw de gevaarlijkste tegenstander die hij ooit heeft gehad. </t>
  </si>
  <si>
    <t>Help me mammie</t>
  </si>
  <si>
    <t>9051124430</t>
  </si>
  <si>
    <t xml:space="preserve">Twintig jaar geleden werd de kleine Hayley ontvoerd en vermoord. Haar lijkje werd half verbrand en zonder hoofd teruggevonden; de dader werd nooit gepakt. Nu heeft Hayley’s moeder, Caroline, een nieuw leven opgebouwd met een nieuwe echtgenoot. Zij zal het tragische verlies van haar dochtertje nooit kunnen vergeten, maar de geboorte van haar tweede dochter, Melinda, heeft geholpen Caroline’s pijn te verlichten. Misschien si ze wat overbezorgd – wie zou dat niet zijn? Caroline weet wel dat er eigenlijk niets met Melinda kan gebeuren. Tot de dag aanbreekt waarop Hayley vijfentwintig jaar zou zijn geworden… Die dag ligt Hayley’s pop op het bed van Melinda; in een lege kamer hoort Caroline Hayley angstig roepen; en op de badkamerspiegel staat in bloed geschreven: ‘Help me mammie’. De nachtmerrie begint opnieuw. Caroline voelt dat Melinda in levensgevaar verkeert, maar haar man en de politie wil haar niet geloven. Dan beginnen de moorden. Drie mensen, die allen bij Hayley’s dood waren betrokken, komen een voor een op ziekmakende wijze om het leven. Iemand – of iets – is uit op wraak. Is Hayley twintig jaar na haar dood teruggekomen om haar moordenaar te ontmaskeren? En zal haar halfzusje Melinda het volgende slachtoffer zijn? </t>
  </si>
  <si>
    <t>Help! De dokter verzuipt...</t>
  </si>
  <si>
    <t>902570025x</t>
  </si>
  <si>
    <t xml:space="preserve">Gelukkig voor hem en voor ons wordt de dokter gered! Edmund Angelino, de hoofdpersoon stapt door deze bladzijden heen met al zijn ruwheid, zijn schaterlach, zijn bulderstem, met zijn liefde en zijn haat. En… met zijn gouden hart. </t>
  </si>
  <si>
    <t>Help! De Jagers Komen...</t>
  </si>
  <si>
    <t>L.N. Lavolle</t>
  </si>
  <si>
    <t>9789031702299</t>
  </si>
  <si>
    <t xml:space="preserve">Noëla zit aan de rand van de vijver, goed verdoken in een schuilplaats. Voor haar ogen speelt zich een heel schouwspel af: een hert heeft dorst en komt aan de vijver drinken; een waterhoentje roept verschrikt haar kuikentjes terug; een baars springt uit het water op; een eend zit te broeden… Een prachtige, rustige wereld! Doch plots schrikt Noëla op. Een salvo! Erg dichtbij… Hoe kan dat nou? Het jachtseizoen is toch nog niet begonnen… In het riet verschijnt een schaduw, maar even snel als hij opduikt, is hij ook weer verdwenen. Een stroper? Of was het de geheimzinnige ‘Meester van de Landes’? </t>
  </si>
  <si>
    <t>Helvétie</t>
  </si>
  <si>
    <t>Maurice Denuzière</t>
  </si>
  <si>
    <t>2277235342</t>
  </si>
  <si>
    <t>Mai 1800. Le capitaine Blaise de Fontsalte, sur ordre du Premier consul, se rend à Vevey, au pied des Alpes suisses. Lorsque Charlotte lui ouvre sa porte, il est séduit. Durant les vingt années qui vont suivre, les amants feront tout pour entretenir la flame qui vient de naître. Au gré des missions, Blaise revient toujours à Vevey. Il goûte à la force et au plaisir de cet amour clandestine. Car Charlotte est mariée. Et mere… Au bord du lac Léman ou sur les champs de bataille, entre deux retrouvailles, chacun vit à son rythme. Succession des saisons pour l’une, bouleversements politiques pour l’autre. Chaque fois, Charlotte et Blaise se retrouvent. L’Helvétie forge son independence, l’Europe est à feu et à sang, eux s’aiment…</t>
  </si>
  <si>
    <t>Hemel zonder engelen</t>
  </si>
  <si>
    <t xml:space="preserve">Dit boek gaat over de fascinerende geschiedenis van de familie Casteel. Van alle mensen die in de armzalige hutten op de bergketen ‘The Willies’ in West Virginia woonden, waren de Casteel’s de minste – het uitschot van de heuvels. Maar Haven Leigh Casteel was het mooiste meisje van de buurt, ondanks haar gescheurde kleren en vuil gezichtje… ondanks een vader die gemener was dan tien slangen… ondanks een slonzige stiefmoeder die haar liet werken als een paard. Voor haar broer Tom en de kleintjes bleef Heaven vasthouden aan haar trots en haar hoop. Eens zouden ze daar wegtrekken en de wereld laten zien dat ze fatsoenlijk waren, mooi en talentvol – waard om gerespecteerd te worden en lief te hebben. Maar toen ging Heaven’s stiefmoeder ervandoor, en haar doortrapte, hebzuchtige vader had een plan – een wreed plan dat de kostbare droom van Heaven en de kinderen dreigde te vernietigen. </t>
  </si>
  <si>
    <t>Hemelkind</t>
  </si>
  <si>
    <t>Rita Spijker</t>
  </si>
  <si>
    <t>Hemelkind vertelt over opgroeien in eenzaamheid, de impact van een belofte aan een stervende vader en over volwassen worden.  Als haar vader sterft zegt Moon haar leven in de stad vaarwel en keert terug naar de hoeve waar ze is opgegroeid.  Daar rouwt ze om de dood van haar ouders, dwaalt verloren door de schimmige wereld van haar kindertijd en worstelt met de grote belofte die ze heeft gedaan.  Dan verschijnen de mannen op de hoeve.  Eerst haar neef Henk, gevolg door theaterregisseur Ties en lichttechnicus Chalid.  Moon ontdekt haar seksualiteit en raakt verstrikt in haar gevoelens voor de mannen, de dwingende stem van haar overleden moeder en de belofte aan haar vader.</t>
  </si>
  <si>
    <t>97890494003213</t>
  </si>
  <si>
    <t>Hemels geluk</t>
  </si>
  <si>
    <t>903602028x</t>
  </si>
  <si>
    <t>Wanneer miljonairsdochter Jade hoort dat haar vader Kent Solomon als haar bodyguard heeft ingehuurd, is ze woedend. Niet alleen vindt ze de man in kwestie arrogant, hij gelooft bovendien alle wilde geruchten die over haar de ronde doen. Om hem dwars te zitten besluit Jade er een schepje bovenop te doen en zich in zijn gezelschap als een ware femme fatale te gaan gedragen. Zodra ze merkt dat ze zich onweerstaanbaar tot haar lijfwacht aangetrokken voelt en ze zelfs verliefd op hem geworden is, heeft ze echter spijt als haren op haar hoofd. Hoe kan ze nu ooit nog bewijzen dat alles wat de roddelbladen over haar schrijven, gelogen is?</t>
  </si>
  <si>
    <t>Hemels gerecht</t>
  </si>
  <si>
    <t>9034767841</t>
  </si>
  <si>
    <t>Met grote tegenzin gaat Sophie Wallace op een goede dag naar het gerechtsgebouw omdat ze zitting moet nemen in de jury van een rechtszaak.  In de jurykamer aangekomen, ontdekt ze dat de knapste man aller tijden ook is opgeroepen.  Ineens vindt ze het niet langer een vervelende verplichting om jurylid te moeten zijn.  Drie dagen doorbrengen in het bijzijn van een stuk als Gary Brett lijkt haar zo gek nog niet.  Jammer alleen dat Gary niet in de stad woont, maar ergens op het platteland, waar hij nota bene een echte boerderij heeft… en dat hij heel anders denkt over degene die er in ‘hun’ rechtszaak moet winnen…  Al die dingen vallen in het niet bij zijn verleidelijke glimlach, waarbij er een wel heel erg sexy kuiltje in zijn wang verschijnt…</t>
  </si>
  <si>
    <t>Hemelsblauwe ogen</t>
  </si>
  <si>
    <t>9036024722</t>
  </si>
  <si>
    <t>Een tijdelijke baan als secretaresse is precies wat Flora nodig heeft.  Wanneer ze genoeg heeft verdiend, zal ze eindelijk haar droom waar kunnen maken: een reis om de wereld.  Waar ze niet o heeft gerekend is dat haar nieuwe baas, Matt Davenport, zo’n verschrikkelijke bullebak is… en zo vreselijk sexy.  Wat helemaal erg is, is dat ze haar vrienden – en in het bijzonder haar ex-vriendje – heeft wijsgemaakt dat ze geen hartstochtelijke relatie heeft met Matt.  En dat alleen maar om haar ex, die alweer een nieuwe vriendinnetje heeft, de loef af te steken.  Volgende week wordt ze geacht hem mee te nemen naar een bal!  Om niet volslagen voor gek te staan, zal ze de gevreesde Matt dus moeten vragen met haar mee te gaan en net te doen of hij verliefd op haar is…</t>
  </si>
  <si>
    <t>Hemelse geuren</t>
  </si>
  <si>
    <t>9034729311</t>
  </si>
  <si>
    <t>Rechercheur Kelly gelooft er geen snars van dat Jennifer Hart hem komt waarschuwen voor een ophanden zijnde overval.  Die vrouw voert iets in haar schild, dat kan niet anders.  Of misschien is ze wel medeplichtig en wil ze hem met haar fantastische verhalen op een dwaalspoor brengen!  Ze mag er nog zo engelachtig mooi en lief uitzien, dat ze de toekomst zou kunnen voorspellen, daar kan hij met zijn verstand niet bij.  Pas wanneer ze Sam in haar eetcafé zijn favoriete lunch voorschotelt – zonder dat hij daarom gevraagd heeft – begint hij te geloven dat ze speciale gaven heeft.  Want hoe kan ze nou in vredesnaam weten dat zijn lievelingsbeleg kalkoenfilet met gebakken uitjes is?</t>
  </si>
  <si>
    <t>Hemelse nacht met de prins</t>
  </si>
  <si>
    <t>9789036008327</t>
  </si>
  <si>
    <t xml:space="preserve">Zwanger… van de verkeerde prins! Prinses Amalia is grootgebracht om de perfecte koningin te worden. De enige opstandige daad in haar leven was haar hemelse nacht met prins Rafael Navarro, de regent van Santa Castelia. En nu heeft ze een probleem, een groot probleem. Want ze is uitgehuwelijkt aan de kroonprins, Rafaels broer, en zojuist heeft ze ontdekt dat ze zwanger is van de regent… Rafael doet alles om het koninkrijk te beschermen, dat is zijn taak! Dus wat nu? Met Amalia trouwen en zijn kind erkennen is in zijn ogen de enige juiste beslissing. Maar dat zal een enorm schandaal veroorzaken en het koningshuis schaden. En mag hij wel de hand van de mooie prinses opeisen terwijl hij weet dat hij haar alles kan schenken, behalve zijn hart? </t>
  </si>
  <si>
    <t>Hemelse nachten</t>
  </si>
  <si>
    <t>9789036037051</t>
  </si>
  <si>
    <t>Gina Hudson is een jonge vrouw met een missie. Vanuit haar woonplaats in Canada vertrekt ze naar het zonnige Griekenland om daar de man ter verantwoording te roepen die jaren geleden haar grootmoeder in de steek heeft gelaten. Het plan lijkt eenvoudig… tot blijkt dat deze man een uitermate efficiënte veiligheidsexpert in dienst heeft. Spiros Christopoulos is vast van plan Gina niet in de buurt te laten komen van zijn baas. Hij zal iets moeten verzinnen om haar af te leiden, en zodra hij in haar beeldschone ogen kijkt, weet hij ook precies wat dat zal zijn…</t>
  </si>
  <si>
    <t>Hemelse roes</t>
  </si>
  <si>
    <t>9789036035101</t>
  </si>
  <si>
    <t>Ooit had Lucy foster een veelbelovende toekomst, maar door haar gebrekkige inschattingsvermogen in de liefde zit ze nu in zak en as. Na haar verbroken verloving met Rupert besluit ze dan ook nooit meer een man in haar leven toe te laten. Zelfs wanneer Finn Fitzgerald haar pad kruist en haar hart op hol brengt, houdt ze vast aan dat voornemen. Knap, sexy en doortastend als Finn is, weet hij haar desondanks tot één nacht samen te verleiden. Maar ach, dat hoeft toch niets te betekenen?</t>
  </si>
  <si>
    <t>Hemelse verleiding</t>
  </si>
  <si>
    <t>9036025915</t>
  </si>
  <si>
    <t>Wanneer Rachel een avondje uit eten is met haar aanstaande verloofde, wordt ze opgebeld door de oppas van haar tienjarige dochtertje, die haar vertelt dat het meisje verdwenen is.  Zo snel ze kan, gaat ze naar haar huis om Charlie te zoeken.  Juist op het moment dat ze de wanhoop nabij is, wordt er aangebeld en komt haar dochter binnen.  De schrik slaat Rachel alsnog om het hart wanneer ze ziet dat haar dochtertje niet alleen is, maar in het gezelschap van een nogal louche uitziende man.  Gelukkig blijkt hij niets kwaads in de zin te hebben.  Sterker nog, bij nader inzien moet ze bekennen dat hij de verleidelijkste ogen heeft die ze ooit heeft gezien.  Vreemd genoeg kan ze hem in de dagen daarna niet meer uit haar gedachten krijgen.  Het duurt niet lang voor ze hem weer ziet…</t>
  </si>
  <si>
    <t>Hendriks kruistocht</t>
  </si>
  <si>
    <t>9789059323292</t>
  </si>
  <si>
    <t>Het is 1096. Hendrik woont met zijn ouders en kleine zusje in een Vlaams dorpje, dat geterroriseerd wordt door de wrede heer Olivier van Guysen. Op een dag roept een prediker namens de paus de mensen op tot een pelgrimstocht naar Jeruzalem, om de stad te bevrijden van de islamitische bezetter. Samen met zijn familie gaat Hendrik mee met het enorme pelgrimsleger. Onderweg sluit hij vriendschap met Dries, een zwerfjongen. Ze ontmoeten de jonge edelman Wouter en Adela, een mysterieus meisje met een geheim. De toch is lang en zwaar, maar de vele ontberingen zijn niet Hendriks enige zorg: hij heeft ontdekt dat heer Olivier de pelgrimstocht wil gebruiken als dekmantel voor een duivels plan tegen heer Arnulf van Eine. Hendrik is vastbesloten heer Olivier tegen te houden en wordt meegesleept in een levensgevaarlijk avontuur…</t>
  </si>
  <si>
    <t>Henegouwen: Duizend jaar kunst en geschiedenis *</t>
  </si>
  <si>
    <t>Claire Billen</t>
  </si>
  <si>
    <t>9061534151</t>
  </si>
  <si>
    <t>Schetst het rijke verleden van Henegouwen toen beroemde kunstenaars en ambachtslieden het gebied een eigen uitstraling verleenden en meewerkten aan de geleidelijke economische reconversie. Dit werk combineert geschiedenis en kunst van de oorsprong tot vandaag.</t>
  </si>
  <si>
    <t>Hengst</t>
  </si>
  <si>
    <t>9789063065959</t>
  </si>
  <si>
    <t xml:space="preserve">In het holst van de nacht vindt een oude boer een paardentruck op een akker in Herderen, niet ver van Tongeren. Achter het stuur zit een tevreden grijnzend lijk. Persfotograaf Geo Joostne en verslaggever Piet Schraepen kennen de dode als Van Dyck, een sergeant bij de luchtmacht en een succesvol paardenfokker. Zijn reputatie als rokkenjager doet meteen denken aan een passionele moord. Maar dan duikt een majoor van de Amerikaanse luchtmacht op om de misdaadfoto’s van Joosten te vernietigen. Is hij de sleutel tot de oplossing? Joosten en Schraepen stoten zich op de mysterieuze moordzaak, maar worden van alle kanten tegengewerkt door de machtige vrienden van de majoor. Wekenlang dwalen ze rond in een doolhof bevolkt door paardenfanaten, dopingsmokkelaars, pornoacteurs, oneerlijke bankiers, maffialeden en verblinde magistraten. </t>
  </si>
  <si>
    <t>Henri Matisse **</t>
  </si>
  <si>
    <t xml:space="preserve">9781849761291 </t>
  </si>
  <si>
    <t>The Cut-Outs</t>
  </si>
  <si>
    <t xml:space="preserve">Henri Matisse (1869-1954) is one of the leading figures of modern art and one of the most important colorists of all time. His unparalleled cut-outs are among the most significant of any artist’s late works. In the final years of his life Matisse gradually abandoned painting and began to cut into painted paper with scissors as his primary technique to make maquettes for a number of commissions, from books and stained glass window designs to tapestries and ceramics. In the cut-outs, outlines take on sculptural form and painted sheets of paper are infused with the luminosity of stained glass. The drama, scale and innovation of these works remain without precedent or parallel. Wit a focus on the studio, and a chronological structure, this book re-examines the cut-outs in terms of the methods and materials that Matisse used, and looks at the tensions in the works between finish and process; fine art and decoration; contemplation and utility, and drawing and color. Drawing on new research, Henri Matisse: The Cut-Outs is a groundbreaking reassessment of the colorful and innovative final works of a modern master. The endpapers show a color chart of gouache paints, produced in France by Linel, which illustrates the wide range of colors available to Matisse in making his cut-outs. </t>
  </si>
  <si>
    <t>Gilles Et Xavier-Gilles Néret</t>
  </si>
  <si>
    <t xml:space="preserve">9783836532198 </t>
  </si>
  <si>
    <t>Les papiers découpés – Dessiner avec des ciseaux</t>
  </si>
  <si>
    <t>Henry en June</t>
  </si>
  <si>
    <t>Anaïs Nin</t>
  </si>
  <si>
    <t>903511471x</t>
  </si>
  <si>
    <t>Deze roman is gebaseerd op de Parijse dagboeken van Anaïs Nin en beschrijft een belangrijk jaar in haar leven, van eind 1931 tot eind 1932. In die tijd leert ze Henry Miller en zijn vrouw June kennen. Nin viel voor Henry’s proza en raakte geobsedeerd door de schoonheid van June. Maar algauw nadat June naar New York was vertrokken, begon ze een stormachtige affaire met Henry die haar huwelijk en idyllisch bestaan in Louveciennes, een voorstad van Parijs, op het spel zette. Ze ontdekte de passie. Toen June in oktober 1932 terugkeerde voelde Anaïs Nin zich verscheurd. ‘Wat een ongelofelijk spel zijn wij drieën aan het spelen,’ schreef ze. ‘Wie is de demon? Wie het meest menselijk? Wie de slimste? Wie de sterkste? Wie heeft het innigst lief?’</t>
  </si>
  <si>
    <t>Heren van de thee</t>
  </si>
  <si>
    <t>In 1871 vertrok Rudolf Kerkhoven, een pas in Delft afgestudeerd ‘chemisch technoloog’, naar Indië, waarheen in de loop der jaren al ongeveer vijfendertig leden van zijn familie hem waren voorgegaan. Deze mensen, onder wie vele markante persoonlijkheden, vormden een clan die vol ondernemingslust, maar ook bezield van vooruitstrevende denkbeelden, in het wingewest Oost-Indië een beter (en voor de bevolking rechtvaardiger) systeem van landbouw en economie wilde invoeren. Zij pachten woeste gronden en afgeschreven gouvernementscultures, en wisten in de loop van enkele tientallen jaren uitgestrekte plantages in het bergland van West-Java tot bloei te brengen. Met goedvinden van hun nakomelingen zijn gegevens uit de familiearchieven door Hella S. Haasse in romanvorm verwerkt.</t>
  </si>
  <si>
    <t>Herencia mortal</t>
  </si>
  <si>
    <t>8440636377</t>
  </si>
  <si>
    <t>Derek Franklin, un jockey momentáneamente apartado de las competiciones a causa de una lesion, se ve lanzado a una carrera mucho más peligrosa que la de la pista de obstáculos a la que está habituado cuando su hermano Greville muere accidentalmente. ‘Heredé el despacho de mi hermano, su negocio, sus artilugios, sus enemigos, sus aballos y su amante. Heredé su vida y eso casi acaba con la mía’, dice Derek. Con el peligro acechando desde lugares inesperados, Derek descubre que la honestidad puede ser una virtud mortal y que el coraje puede desencadenar una escalada de violencia demoníaca. Su única esperanza de sobrevivir es identificar a su enemigo, pero Greville, cuya vida tuvo tantas facetas como las gemas que importaba, ha dejado tras él más misterios que pistas útiles.</t>
  </si>
  <si>
    <t>Herenigd gezin</t>
  </si>
  <si>
    <t>9036025370</t>
  </si>
  <si>
    <t>Marnie Carstairs heeft haar dochter nog nooit gezien.  Haar bazige, ijskoude moeder heeft het kind direct na de geboorte laten adopteren en nooit een woord losgelaten over de plaats of het gezin waar het meisje naartoe ging.  Door haar moeders plotselinge dood heeft Marnie eindelijk een aanwijzing over de plek waar ze haar kind kan zoeken.  Helaas leidt deze weg ook naar Cal Huntingdon, Kits adoptievader, die er alles aan doet om Marnie uit zijn dochters leven te houden.  De weerstand van de sexy weduwnaar houdt maar kort stand, want hij en Marnie vallen als een blok voor elkaar.  Maar hoe met dat nu met Kit, die niets van haar biologische moeder wil weten?</t>
  </si>
  <si>
    <t>Heretics and believers *</t>
  </si>
  <si>
    <t>Peter Marshall</t>
  </si>
  <si>
    <t>9780300170627</t>
  </si>
  <si>
    <t>A history of the English reformation</t>
  </si>
  <si>
    <t xml:space="preserve">Even many centuries on, what the English Reformation was and what it accomplished still feature among the most deeply contentious questions of history. In this sumptuously written volume, Peter Marshall offers a sweeping new interpretation of this period of upheaval – the first major overview for mainstream readers in a generation. He argues that unexpected yet momentous changes grew out of the clash between competing visions of ‘reform’ in sixteenth-century England. King Henry VIII sought an orderly, uniform Reformation, but his actions opened a Pandora’s Box from which pluralism and diversity flowed, rooting themselves in English life, and changing irreversibly the course of the nation’s history. This engaging study is a must-read for anyone eager to discover what was really at stake in the overthrow of Catholic culture and the reshaping of the English Church. Combining a sensitivity to the lived experience of individuals with a masterful knowledge of contextual and institutional developments. Marshall frames the perceptions and actions of people great and small, from monarchs and bishops to ordinary families and clergy, against a backdrop of profound and often violent change – change that shook England to its core and altered the very meaning of religion itself.   Peter Marshall is professor of history at the University of Warwick, winner of the Harold J. Grimm Prize for Reformation History, and author of numerous books. </t>
  </si>
  <si>
    <t>Herfst</t>
  </si>
  <si>
    <t>9789490698003</t>
  </si>
  <si>
    <t xml:space="preserve">Om lekkere, gezonde en smaakvolle gerechten klaar te maken, hoef je geen chef te zijn. Iedereen kan het, zoveel is zeker. Maar er moeten wel een aantal basisvoorwaarden vervuld zijn om te slagen: kwaliteitsproducten gebruiken, koken met de seizoenen mee en over een zekere ‘vakkennis’ beschikken. Met vakkennis bedoel ik geenszins dat er een koksdiploma aan de muur van je keuken moet hangen. Evenmin interesseert het me op welke trap van de gastronomische ladder je staat, het mag zelfs helemaal onderaan zijn. Om te kunnen koken is er inspiratie nodig, maar ook techniek, kennis en ervaring. Niks in de keuken is makkelijk, zelfs het koken van een ei niet. Ook als thuiskok moet je je bewust zijn dat een lekker gerecht klaarmaken zonder kennis je nooit zal lukken. Kennis van de kooktechnieken en kennis van de producten. En wie beter wil worden, moet altijd blijven leren en ontdekken. Ook een driesterren-chef. </t>
  </si>
  <si>
    <t>Herfstfruit</t>
  </si>
  <si>
    <t>Met deze fruitwijzer willen wij u inspireren en informeren! Welk vers fruit zet u dit seizoen op het menu? En hoe maakt u het makkelijk klaar? Wij tonen u hoe eenvoudig en evident het is gevarieerd te koken met vers fruit. Kortom, dit magazine is een mix van nuttige info, praktische tips en tal van recepten: basisgerechten en originele ideeën.</t>
  </si>
  <si>
    <t>Herhaal de instructies</t>
  </si>
  <si>
    <t>Raymond Vernon Beste</t>
  </si>
  <si>
    <t>Roy Huskion is een jonge Engelse technische ambtenaar, die door zijn werk met topgeheimen op het gebied van de defensie te maken heeft. Destijds werkte hij ook in Berlijn en daar heeft hij nog een klein bedrag op een bank staan. Plotseling komt een bezoeker hem vertellen dat er een groot bedrag op die rekening is gestort. Van hem wordt verwacht dat hij spionnen de kans geeft geheime documenten te fotograferen. Hij wijst zijn bezoeker de deur, diep verontwaardigd. Maar hij begrijpt al te goed dat hij die grote som op zijn bankrekening nooit zal kunnen rechtvaardigen. In zijn verwarring verzuimt hij de zaak onmiddellijk aan zijn superieuren door te geven en raakt daardoor verstrikt in een warnet van intriges. Als hij uiteindelijk open kaart speelt, moet hij noodgedwongen met de Engelse geheime dienst samenwerken en komt tenslotte in een onmogelijke situatie: aan de ene kant chanteert de Russische geheime dienst hem, aan de andere kant zet de Engelse Secret Service hem het mes op de keel – en beide zijn even onmenselijk.</t>
  </si>
  <si>
    <t>Herinner mij</t>
  </si>
  <si>
    <t>Liz Rigbey</t>
  </si>
  <si>
    <t>9022533875</t>
  </si>
  <si>
    <t xml:space="preserve">Na de dood van haar zoontje is Lucy naar New York gevlucht.  Ze werkt er nu als bankier en heeft nauwelijks nog contact met haar man en familie in Californië.  Het verdriet ligt nog steeds op de loer.  Door het bericht dat haar vader dood is, komt de last van het verleden weer in volle hevigheid naar boven.  De politie vermoedt dat hij is vermoord. Lucy gaat met grote tegenzin terug naar de plaats waar ze is opgegroeid.  Samen met haar familieleden en haar man doorzoekt ze het huis van haar vader, aan de kust bij san Francisco, in de hoop aanwijzingen te vinden die licht kunnen werpen op de zaak.  Waarom zou iemand een gepensioneerde hoogleraar in de geologie willen vermoorden? Het geheugen van Lucy vertoont merkwaardige gaten en dat maakt haar onzeker en kwetsbaar.  De inspecteur van de politie die de zaak onderzoekt lijkt meer over haar te weten dan zij zelf.  Waarom kan ze zich het tragische ongeluk niet meer herinneren waarbij haar broertje is verdronken?  Is haar moeder daardoor in een inrichting terechtgekomen?  En wat probeerde haar vader te verbergen? </t>
  </si>
  <si>
    <t>9051087977</t>
  </si>
  <si>
    <t>Na de dood van haar zoontje is Lucy naar New York gevlucht.  Ze werkt er nu als bankier en heeft nauwelijks nog contact met haar man en familie in Californië.  Het verdriet ligt nog steeds op de loer.  Door het bericht dat haar vader dood is, komt de last van het verleden weer in volle hevigheid naar boven.  De politie vermoedt dat hij is vermoord. Lucy gaat met grote tegenzin terug naar de plaats waar ze is opgegroeid.  Samen met haar familieleden en haar man doorzoekt ze het huis van haar vader, aan de kust bij san Francisco, in de hoop aanwijzingen te vinden die licht kunnen werpen op de zaak.  Waarom zou iemand een gepensioneerde hoogleraar in de geologie willen vermoorden? Het geheugen van Lucy vertoont merkwaardige gaten en dat maakt haar onzeker en kwetsbaar.  De inspecteur van de politie die de zaak onderzoekt lijkt meer over haar te weten dan zij zelf.  Waarom kan ze zich het tragische ongeluk niet meer herinneren waarbij haar broertje is verdronken?  Is haar moeder daardoor in een inrichting terechtgekomen?  En wat probeerde haar vader te verbergen?</t>
  </si>
  <si>
    <t>Herinnering aan een kus</t>
  </si>
  <si>
    <t>9034709817</t>
  </si>
  <si>
    <t>Eén blik op Holly Adams is voor  Ethan Yorke voldoende. Hij wil haar als zijn assistente, en niemand anders! Ze is netjes, intelligent en ijverig – precies de eigenschappen waarop hij zit te wachten. Bovendien zal ze hem met haar degelijke uiterlijk niet zo snel het hoofd op hol brengen. Zoiets is hem in het verleden al eens overkomen, en op een herhaling daarvan zit hij niet te wachten. Tot zijn opluchting gaat ze op zijn voorstel in. Al na een paar dagen merkt hij echter dat hij zich deerlijk in haar heeft vergist. Ze is weliswaar netjes, intelligent en ijverig, maar onberoerd laat ze hem allerminst. Sterker nog, zelfs na werktijd slaagt hij er met geen mogelijkheid in haar uit zijn gedachten te bannen…</t>
  </si>
  <si>
    <t>Herinnering aan een nacht</t>
  </si>
  <si>
    <t>906226333x</t>
  </si>
  <si>
    <t>Hoe charmant en rijk de jonge Griek Leon Panos ook is, Ellis Godfrey houdt niet genoeg van hem om op zijn huwelijksaanzoek in te gaan.  Leons heerszuchtige neef Nicolas weet dat echter niet en aangezien hij er stellig van overtuigd is dat Ellis op het fortuin van de familie Panos uit is, zet hij alles op alles om een eind aan de relatie tussen zijn neef en Ellis te maken.  Hij heeft daarvoor zo zijn eigen methode – hij eist haar voor zichzelf op, met het onvermijdelijke gevolg dat Ellis haar hart aan hem verliest.  En ditmaal twijfelt ze absoluut niet aan haar gevoelens!  Maar dan gebeurt er iets, waardoor de toekomst er voor hen allebei ineens niet langer rooskleurig uitziet…</t>
  </si>
  <si>
    <t>Herinnering aan hartstocht</t>
  </si>
  <si>
    <t>9789036033541</t>
  </si>
  <si>
    <t>Na een auto-ongeluk is Samantha een heel jaar uit haar geheugen kwijt. Wanneer op een dag de donkere en imposante André Visconte haar leven binnen wandelt, weet ze intuïtief dat de sluier weldra zal worden opgelicht. Tegelijkertijd roept zijn komst juist vragen op. Zo beweert hij haar echtgenoot te zijn – haar lichaam herkent hem zelfs – maar waarom heeft het hem dan zoveel tijd gekost om haar te vinden? Ze krijgt steeds sterker het vermoeden dat André iets belangrijks voor haar verborgen houdt…</t>
  </si>
  <si>
    <t>Herinnering aan middernacht</t>
  </si>
  <si>
    <t>9022511111</t>
  </si>
  <si>
    <t>Griekenland. Een jonge vrouw, Catherine, zit in het klooster. Ze weet niet hoe ze daar terechtgekomen is, ze weet wel dat ze er niet thuis hoort en er zo gauw mogelijk uit wil … Wanneer haar geheugen beetje bij beetje terugkomt, wordt ze door een onbekende, puissant rijke Griek opgevangen. Hij neemt haar mee naar huis en baadt haar in luxe. Langzaam echter groeit het besef dat ze pion is in een angstaanjagend complot…</t>
  </si>
  <si>
    <t>Herinnering van liefde</t>
  </si>
  <si>
    <t>9789036037310</t>
  </si>
  <si>
    <t>Op het moment dat Emelia in het ziekenhuis haar ogen opendoet, staat er een adembenemend knappe man aan haar bed. Deze Javier, die beweert haar echtgenoot te zijn, vertelt haar dat ze een week in coma heeft gelegen als gevolg van een auto-ongeluk. Dat verklaart veel, maar toch vindt ze het vreemd dat ze zich zo’n indrukwekkende man niet herinnert. Wanneer ze eenmaal thuis zijn, raakt ze nog meer in de war. Als ze werkelijk met elkaar getrouwd zijn, waarom gedraagt hij zich dan zo afstandelijk?</t>
  </si>
  <si>
    <t>Herinnering, dierbare vijandin</t>
  </si>
  <si>
    <t>Jonathan Latimer</t>
  </si>
  <si>
    <t>Herinneringen aan Godfried Bomans</t>
  </si>
  <si>
    <t>9010010805</t>
  </si>
  <si>
    <t>Het heengaan van Godfried Bomans is door honderdduizenden ervaren als een persoonlijk verlies. Het nieuws van zijn plotselinge dood op 22 december 1971 werd van mond tot mond door het land verspreid; er heerste werkelijk zo iets als algemene verslagenheid; Dat is een zeldzaam verschijnsel in ons land, en zeker rond een schrijver. ER hangt iets mysterieus over dat nationale verdriet; het zal niet gemakkelijk zijn te omschrijven wat zovelen nu precies voelden in hem verloren te hebben. Maar dat raadselachtige past wel bij een man die altijd zelf een raadselachtige persoonlijkheid is geweest. Bomans was niet alleen de meest gelezen schrijver van Nederland (er moeten alles te samen zo’n 21 miljoen boeken van hem verspreid zijn), hij was dat ook voor al de verschillende leeftijdsgroepen, voor al de verschillende maatschappelijke ‘klassen’. Maar daarnaast was hij ook een van de meest geliefde persoonlijkheden van de laatste jaren. Wat diep gevoeld werd op die 22ste december 1971, en nog steeds gevoeld wordt, is het volstrekt unieke van zijn verschijning, van zijn talenten en van zijn woord en werk, is de onvervangbaarheid.</t>
  </si>
  <si>
    <t>Herinneringen aan Julia</t>
  </si>
  <si>
    <t>Hans Herlin</t>
  </si>
  <si>
    <t>9022951510</t>
  </si>
  <si>
    <t xml:space="preserve">Hans Pikola, jong fotograaf, vindt in 1939 de liefde van zijn leven in  Julia, een studente medicijnen uit het verre Oost-Pruisen. Julia krijgt een kind, maar wordt in de loop van de oorlog in een nazikamp vermoord… Dertig jaar later heeft Pikola zijn grote jeugdliefde gesublimeerd in de verafgoding van Julia’s knappe, intelligente dochter, die niets afweet van het gruwelijke lot van haar moeder. Maar Pikola’s leven in 1969 is nauwelijks geslaagd te noemen: hij verdeelt zijn tijd tussen een aan alcohol verslaafde zakenvrouw en een volkomen verwaarloosd fotoatelier. Een jeugdvriend van Pikola, intussen een ongelooflijk rijke bouwondernemer, biedt hem de mogelijkheid uit zijn financiële en psychische impasse te komen. Hij heeft degene die schuldig geacht wordt aan de dood van Julia, zijn eigen zwager, laten opsporen en biedt Pikola één miljoen om dit zwarte schaap van zijn familie uit de weg te ruimen… </t>
  </si>
  <si>
    <t>Herinneringen van een dievegge</t>
  </si>
  <si>
    <t>Dacia Maraini</t>
  </si>
  <si>
    <t>9025467156</t>
  </si>
  <si>
    <t>Teresa Numa, in alle eerlijkheid en onschuld dievegge van beroep, vertelt met een onverstoorbare opgewektheid haar levensverhaal. Zij doet dat zo levendig en direct dat de lezer onmiddellijk door haar verhaal wordt meegesleept. Ze vertelt over haar moeilijke jeugd waarin ze omringd werd door zoveel broertjes en zusjes dat ze zich die niet eens meer allemaal herinnert; over haar duivelse vader en haar laaghartige tantes; over haar oorlogservaringen en haar diefstalletjes; over de keren dat ze verraden werd en in de gevangenis verbleef; over haar hoogtijdagen en haar teleurstellingen; over haar leven temidden van dieven, oplichters, prostituées en familieleden; en over het hunkeren naar liefde, naar een rustig leven samen met een man van wie ze werkelijk houdt.</t>
  </si>
  <si>
    <t>Herinneringen van een mensaap</t>
  </si>
  <si>
    <t>Robert M. Sapolsky</t>
  </si>
  <si>
    <t>9025411584</t>
  </si>
  <si>
    <t>Mijn leven onder wilde bavianen</t>
  </si>
  <si>
    <t xml:space="preserve">Een jonge bioloog reist naar Oost-Afrika voro zijn eerste grote veldonderzoek, onder bavianen in de Serengeti. Het enige familieleven dat hij kent is het tumultueuze joodse gezin waarin hij opgroeide in New York, en dat hij als kind placht te ontvluchten in het Natural History Museum. Maar in Afrika zijn de buren geen keurige burgers meer, maar Masaikrijgers en bavianen. En hoewel hij meer geleerd heeft over apen dan mensen, komt hij pas nu echt met beiden in aanraking. Het is een cultuurschok di ehij met veel gevoel voor humor overwint. In zijn spannende en ontroerende relaas spelen de apen en de mensen een even grote rol. De hoogte- en dieptepunten van het bavianenleven klinken bekend: verliefdheid en seks, vriendschap, verraad, het gevecht om macht en status, vreugde en verdriet. We maken kennis met markante persoonlijkheden als de wijze Salomon en de achterbakst Nebukadnezar, de raadselachtige strateeg Isaak, de onhandige Jonathan en zijn vergeefse liefde voor de bevallige Rebecca, de eeuwige verliezer Banjamin, en Rachel, op wie de onderzoeker zelf bijna verliefd raakt. De mensen in dit boek zijn even onvergetelijk als de bavianen en Sapolsky beschrijft ze met meesterhand. Na twintig jaar kan hij nog altijd niet besluiten welke van de twee soorten gevaarlijker, merkwaardiger of grappiger is. </t>
  </si>
  <si>
    <t>Hernieuwde hartstocht</t>
  </si>
  <si>
    <t>9036023610</t>
  </si>
  <si>
    <t>Leslie Campbell heeft genoeg van haar huwelijk, hoewel haar man Hugh aantrekkelijk en knap is.  Hugh is een succesvolle advocaat en heeft alleen maar oog voor zijn carrière.  Aan Leslie besteedt hij nauwelijks tijd en aandacht.  Ze stelt hem voor de keus: of hij gaat meer tijd aan haar besteden of ze vertrekt naar Parijs, in haar eentje wel te verstaan.  Tot haar verbijstering laat hij haar gewoon vertrekken.  Na een paar maanden keert ze terug naar Dallas.  Doodmoe is ze, doordat ze in Frankrijk ziek is geweest.  Bijna berooid is ze, doordat ze al haar reserves heeft moeten aanspreken.  Ze wil vaart achter de scheiding zetten, maar Hugh nodigt haar uit om weer samen in hun huis te gaan wonen.  Tot de scheiding erdoor is?  Of voorgoed?</t>
  </si>
  <si>
    <t>Herodotus - The histories *</t>
  </si>
  <si>
    <t>The Histories stands as one of the first accounts of the rise of the Persian Empire, as well as the events and causes of the Greco-Persian Wars between the Achaemenid Empire and the Greek city-states in the 5th century BC. Herodotus portrays the conflict as one between the forces of slavery (the Persians) on the one hand, and freedom (the Athenians and the confederacy of Greek city-states which united against the invaders) on the other. The ‘plates’ reproduce etchings and wood-engravings from the 18th and 19th centuries, with new maps, drawings and photographs commissioned by The Folio Society. The book has 631 numbered pages and 48 pages of ‘lithographic’ plates. Translated by Henry Cary.</t>
  </si>
  <si>
    <t>Heroverd hart</t>
  </si>
  <si>
    <t>9789036032551</t>
  </si>
  <si>
    <t>Drie jaar lang heeft Deborah haar grote liefde, David, niet gezien. Ooit waren ze bijna met elkaar getrouwd, maar Davids bedrog gooide roet in het eten. Wanneer Deborah haar familie bezoekt, staat ze onverwacht weer oog in oog met hem. Hoewel hij nog steeds in staat blijkt haar in vuur en vlam te zetten, is ze vastbesloten zich geen tweede keer te laten inpakken door zijn charme. Helaas heeft hij haar gehele familie inmiddels wel voor zich gewonnen en runt hij zelfs het familiebedrijf; als hij haar op sluwe wijze probeert te dwingen zijn minnares te worden, weet ze zich dan ook geen raad met haar gevoelens. Moet ze hem de rug toe keren – met alle gevolgen van dien – of opnieuw met hem in zee gaan?</t>
  </si>
  <si>
    <t>Heroverd paradijs</t>
  </si>
  <si>
    <t>9789036031837</t>
  </si>
  <si>
    <t>Bronte heeft het helemaal gehad met mannen – vooral met verwende miljonairs. Op het nippertje heeft ze haar voorgenomen huwelijk met zo’n type afgeblazen. Bij haar lievelingstante, Gilly, probeert ze nu tot rust te komen, maar het is alsof de duvel ermee speelt, want ook die komt met zo’n kerel aanzetten. Steven Randolph is sexy, stoer en steenrijk. Hij is ook behulpzaam en vriendelijk én volkomen op zijn gemak op haar tantes landgoed, waar hij bij allerlei klussen helpt. Verder is hij projectontwikkelaar, en daar heeft Bronte zo haar bedenkingen over. Ze vermoedt dat hij snode plannen heeft met het verloederde landgoed. Wanneer ze erachter komt dat hij helemaal niet degene is voor wie hij zich uitgeeft, is wat haar betreft de maat vol!</t>
  </si>
  <si>
    <t>Hersenneerslag</t>
  </si>
  <si>
    <t>9789079433896</t>
  </si>
  <si>
    <t>Hersenschimmen</t>
  </si>
  <si>
    <t>Hoe is het wanneer je dement wordt? In Hersenschimmen zit de lezer bijna letterlijk opgesloten in het hoofd van de 71-jarige Maarten Klein. En in dat hoofd lekt het. Herinneringen, beelden, feiten, namen sijpelen in steeds sneller tempo weg. Het boek laat zich lezen als een detective. Maar terwijl in een detective tenslotte alle stukjes in elkaar passen, raken ze in Hersenschimmen steeds meer uit hun verband. En aan het eind is er alleen maar witte niets.</t>
  </si>
  <si>
    <t>904130004x</t>
  </si>
  <si>
    <t>Hersenspinsels</t>
  </si>
  <si>
    <t>Fran Dorf</t>
  </si>
  <si>
    <t>9026971680</t>
  </si>
  <si>
    <t xml:space="preserve">Als de rijke en aantrekkelijke Laura Wade een politiebureau binnenloopt en bekent dat zij verantwoordelijk is voor de gruwelijke moord op een vrouw in Manhattan Street, gelooft niemand haar. Een getuige heeft gezien dat de moord is gepleegd door een man. Maar Laura blijft volhouden dat zij haar vriendin heeft vermoord door haar dood te wensen. Bij de politie slaat de twijfel toe als blijkt dat Laura op de hoogte is van details betreffende de moord die niet aan de pers zijn vrijgegeven… De psychiater David Goldman wordt te hulp geroepen. Hij neemt Laura onder behandeling. David gelooft dat Laura lijdt aan waanideeën, tot hij merkt dat zij werkelijk bijzondere gaven bezit. Meer en meer raakt hij gefascineerd door deze mysterieuze vrouw, die al zijn gedachten schijnt te kunnen lezen. Wanhopig probeert hij te begrijpen wat er met Laura aan de hand is en wat zij te maken heeft met die afschuwelijke moord. De situatie wordt onmogelijk als David, tegen alles in wat zijn verstand hem zegt, zijn hart verliest aan Laura… Als Davids carrière door zijn ontluikende liefde voor Laura vrijwel is geruïneerd, ontdekt hij een geheim dat zo verschrikkelijk is dat hij het niet wil geloven… </t>
  </si>
  <si>
    <t>Hertog Jan</t>
  </si>
  <si>
    <t>9789026049712</t>
  </si>
  <si>
    <t>Hertog van Egypte</t>
  </si>
  <si>
    <t>Margriet de Moor</t>
  </si>
  <si>
    <t>9021475456</t>
  </si>
  <si>
    <t xml:space="preserve">Hertog van Egypte is een roman over de liefde tussen een aan huis en erf gebonden vrouw en een zigeuner die Europa als vaderland heeft.  In het verhaal klinkt steeds een stem.  Vaak is dat die van hem, Joseph Plato, die ook wanneer hij maandenlang van huis is het oor van zijn vrouw weet te bereiken en haar als het ware vertelt waar ze nou zo verliefd op is. Verhalen roepen verhalen op.  In van stem tot stem doorgegeven taferelen wordt trots, ironisch, melancholiek of ronduit boosaardig niet alleen de geschiedenis van deze ene Nederlandse zigeuner verteld, maar tevens de traditie van een aantal andere mannen, vrouwen en kinderen die zich in onze zo beschaafde, verlichte cultuur niet zonder meer thuis voelen. </t>
  </si>
  <si>
    <t>Hervonden hartstocht</t>
  </si>
  <si>
    <t>9034767086</t>
  </si>
  <si>
    <t>Gavin Cantrell heeft een zoon! Een prachtig klein jongetje dat spreken op hem lijkt. De gelukkige vader is in de zevende hemel – ware het niet dat hij graag wat eerder met de kleine Sam zou hebben kennisgemaakt. Sam Cantrell is twee jaar oud als hij plotseling oog in oog staat met zijn vader. Zijn moeder schrikt zich naar wanneer ze ziet wie hij in de supermarkt heeft opgedoken, maar hij is meteen gewonnen voor die grote sterke man die gekke gezichten naar hem trekt. Natuurlijk wil Ann het allerbeste voor haar zoon – en ze weet dat een vader daarbij hoort; Wat ze niet wil, is dat die vader haar zoon even ijskoud aan de kant zet als hij jaren geleden met zijn vrouw heeft gedaan… Ze is dan ook niet van plan weer zo met zich te laten sollen!</t>
  </si>
  <si>
    <t>Herwonnen liefde / Dreiging uit het verleden</t>
  </si>
  <si>
    <t>Penny Jordan; Susanne McCarthy</t>
  </si>
  <si>
    <t>9034711552</t>
  </si>
  <si>
    <t>Herwonnen liefde Tien jaar geleden heeft Sybilla uit Gareths eigen mond vernomen dat haar kalverliefde aan hem verspild was. Nu is hij terug in de stad. Voorgoed. Tot haar ontzetting blijkt hij niets van zijn aantrekkingskracht voor haar te hebben verloren. Hoe kan ze voorkomen dat ze zich opnieuw onsterfelijk belachelijk maakt?  Dreiging uit het verleden Zes jaar is Adam Taylor weg geweest, en wanneer hij weer opduikt, wil hij zijn oude leventje gewon voortzetten. Hij twijfelt er geen moment aan dat hij recht heeft op alles wat hij destijds heeft achtergelaten – ook op Olivia, zijn vroegere verloofde, die op het punt staat met een ander te trouwen…</t>
  </si>
  <si>
    <t>Herwonnen paradijs</t>
  </si>
  <si>
    <t>9036020298</t>
  </si>
  <si>
    <t>Emma gaat naar het oude landgoed Balleymore in de hoop iets meer te weten te komen over haar verleden.  Na een jeugd in pleeggezinnen, hunkert ze naar een thuis.  De brief die haar vader haar heeft nagelaten, is de enige aanwijzing die ze heeft.  Op Balleymore aangekomen, valt ze van de een verrassing in de andere.  Niet alleen blijkt haar moeder nog te leven, er is nog een Emma.  Of geeft dat meisje zich slechts uit voor Emma om de Balleymore-erfenis op te strijken?  En wat is de rol van John Weld in het geheel?  Is hij op zijn manier net zo harteloos als zijn broer Luke?  Het lijkt alsof ze op Balleymore meer raadsels dan antwoorden vindt…</t>
  </si>
  <si>
    <t>Herwonnen vertrouwen</t>
  </si>
  <si>
    <t>9789036032858</t>
  </si>
  <si>
    <t>Eve is best tevreden met haar rustige bestaan. Ze heeft in het verleden wel genoeg opwinding gekend, en daar heeft ze bovendien niet echt goede herinneringen aan. Aan haar rust komt abrupt een eind wanneer Jake Romero in haar leven verschijnt. Deze knappe donkere man zou weleens in staat kunnen blijken alles wat ze verborgen houdt te ontsluieren. Dat risico wordt alleen maar groter wanneer hij het zo weet te regelen dat ze naar het prachtige Caraïbische eeland verhuist waar hij ook woont. Maar behalve angst roept hij allerlei andere heftige gevoelens in haar op. Plezierige gevoelens, gevoelens die zich niet zo gemakkelijk laten onderdrukken… Zal hij haar echter nog steeds begeren al hij haar grootste geheim heeft ontdekt?</t>
  </si>
  <si>
    <t>Herz ist Trumpf</t>
  </si>
  <si>
    <t>Entsetzt erfährt Samantha van Bergen, dass ihr Schicksal scheinbar besiegelt ist: Durch eine Ingrige, die der italienische Rennfahrer Cristiano Bartolo gegen sie angezettelt hat, konnte er sie in Monte Carlo beim Pokern als Hauptpreis gewinnen! Schockiert flieht sie vor him nach England. Doch vergebens: Cristiano findet sie in dem versteckten Cottage. Und statt sie endlicht in seinen Plan einzuweihen, küsst er sie heiβ und weckt in Samantha ein nie gekanntes Verlangen…</t>
  </si>
  <si>
    <t>He's just not that into you</t>
  </si>
  <si>
    <t>Greg  Behrendt; Liz Tuccillo</t>
  </si>
  <si>
    <t>Educatief; Hobby; Spiritueel</t>
  </si>
  <si>
    <t>0007198213</t>
  </si>
  <si>
    <t>For ages, women have come together over coffee and cocktails to analyse the puzzling behaviour of men. He’s afraid to get hurt again. Maybe he’s intimidated by me; He just got out of a relationship. Greg Behrendt and fellow Sex and the City writer Liz Tuccillo are here to say that men are not that complicated, even if they’d like you to think they are. And there are no mixed messages.</t>
  </si>
  <si>
    <t>Het 4de bataljon</t>
  </si>
  <si>
    <t>9021825325</t>
  </si>
  <si>
    <t xml:space="preserve">De Bravo Compagnie van het vierde bataljon staat aan de kade van San Francisco gereed om zich in te schepen. Het is 1966. De bestemming is Vietnam. Winston Groom beschrijft hen allen zeer levendig en overtuigend: vanaf het moment dat het troepenschip de haven van San Francisco uitvaart en hen na een stormachtige overtocht op de kade van Cam Rahn Bay afzet. De eerste operaties waarbij de Amerikanen oog in oog komen met de Vietcong. De langdurige tochten door het oerwoud, bespied en bestookt door de onzichtbare vijand. De uitzichtloze oorlog, die niet gewonnen kan worden. </t>
  </si>
  <si>
    <t>Het 13de jurylid</t>
  </si>
  <si>
    <t>John T. Lescroart</t>
  </si>
  <si>
    <t>9026973349</t>
  </si>
  <si>
    <t xml:space="preserve">De advocaat Dismas Hardy neemt de verdediging op zich van Jennifer Witt, die beschuldigd wordt van moord op haar echtgenoot en op hun 8-jarige zoon. Bovendien wordt ze ervan verdacht ook haar eerste echtgenoot te hebben vermoord, die negen jaar geleden ogenschijnlijk aan een overdosis drugs is overleden. Terwijl Hardy de zaak aan het voorbereiden is komt hij erachter dat beide echtgenoten Jennifer hebben mishandeld. Maar Jennifer verbiedt hem deze informatie te gebruiken, aangezien die haar schuld aannemelijk zou maken. Zij houdt vol onschuldig te zijn. Hardy is nu gedwongen andere bewijzen te vinden om de jury te overtuigen van Jennifers onschuld. Het proces verloopt moeizaam, nieuwe bewijzen worden aangedragen, andere verdwijnen, waarheden worden verdraaid… Aan het eind van het proces lijkt Jennifers schuld vast te staan en ligt haar lot in de handen van één persoon… het 13de jurylid. </t>
  </si>
  <si>
    <t>Het aandenken / De wolkenjagers / Smak / De laatste belofte</t>
  </si>
  <si>
    <t>Amy Gutman; Robert Mawson; Bavo Dhooge; Richard Paul Evans</t>
  </si>
  <si>
    <t xml:space="preserve">Het aandenken Mijn gelukwensen, Rosamund.  Ik ben je niet vergeten.  Drie verschillende jonge vrouwen ontvangen hetzelfde mysterieuze briefje. Het enige dat ze gemeen hebben is iemand die ze ooit hebben gekend, een onbetrouwbare maar charmante moordenaar die meer dan honderd mensen van het leven beroofde.  Maar hij was voor zijn misdaden geëxecuteerd – precies vijf jaar geleden.  Wie schrijft deze briefjes?  Wie wil er wraak?  Een vlijmscherp mysterie van een getalenteerde nieuwe schrijfster.  De wolkenjagers Suffolk, 1943.  De lucht boven het dropje Bedenham ziet zwart van de bommenwerpers van een nabijgelegen Amerikaanse luchtmachtbasis.  Hoewel niet iedereen de Amerikanen van harte verwelkomt, opent hun aanwezigheid nieuwe perspectieven voor evacué Billy Street en lerares Heather Garrett, als hun levens verbonden raken met die van de bemanning van Misbehavin’ Martha.  Een levendige verbeelding van de moed, de trouw en de hartstocht van gewone mensen tijdens de Tweede Wereldoorlog.  Smak Het oude Gent is in rep en roer.  Terwijl de voorbereidingen van een grote openluchttentoonstelling van moderne kunst in volle gang zijn verdwijnt Arne, zoon van een miljonair.  Privédetective Pat Somers vindt de jongen terug, maar dat betekent slechts het begin van een lange, hete zomer.  De laatste belofte Ze ontmoeten elkaar bij toeval in Toscane.  Eliane is een Amerikaanse schilderes, gevangen in een liefdeloos huwelijk.  Ross is een man die innerlijke rust zoekt na een vreselijke tragedie.  Hun harten brengen hen te samen.  Zullen hun levens hen gescheiden houden? </t>
  </si>
  <si>
    <t>Het aanmatigende brein</t>
  </si>
  <si>
    <t>A.T.W. Simeons</t>
  </si>
  <si>
    <t>De gezondheid en het leven van de moderne, verstedelijkte mens worden in toenemende mate bedreigd door fysieke kwalen die onder psychische invloed ontstaan. Men kan deze psychosomatische ziekten op psychologische en op fysieke wijze bestrijden, maar er bestaat een kloof tussen beide benaderingswijzen, die zowel de patiënt als de arts vaak voor grote moeilijkheden plaatst. De auteur doet een poging, deze kloof te overbruggen met behulp van een theorie die de conflicten tussen psychische en fysische aspecten van de mens verklaart vanuit diens evolutionistische voorgeschiedenis.</t>
  </si>
  <si>
    <t>Het ABC mysterie</t>
  </si>
  <si>
    <t>Poirot ontvangt een brief waarin wordt aangekondigd dat er op 21 juni in het plaatsje Andover iets gaat gebeuren. Eerst denkt hij aan een grap, maar dan wordt er op de aangekondigde datum en plaats iemand vermoord. Er komt een tweede brief, waarin een moord op 25 juli wordt voorspeld, in Bexhill aan Zee. En nu weet Poirot dat er geen sprake is van een grap. Het lijkt echter onmogelijk de moordenaar op te sporen, zelfs voor de beroemdste speurder van Engeland.</t>
  </si>
  <si>
    <t>Het ABC van de hondjes</t>
  </si>
  <si>
    <t>Het abc-mysterie</t>
  </si>
  <si>
    <t>Het achterhuis</t>
  </si>
  <si>
    <t>Anne Frank</t>
  </si>
  <si>
    <t>Anne Frank hield van 12 juni 1942 tot 1 augustus 1944 een dagboek bij. Zij schreef haar brieven alleen voor zichzelf, tot ze in de lente van 1944 op radio Oranje de minister van Onderwijs, Kunsten en Wetenschap in ballingschap, Bolkestein, hoorde spreken. Hij zei dat na de oorlog alle getuigenissen van het lijden van het Nederlandse volk onder de Duitse bezetting verzameld en openbaar moesten worden gemaakt. Als voorbeeld noemde hij onder andere dagboeken. Onder de indruk van deze redevoering besloot Anne Frank na de oorlog een boek te publiceren. Haar dagboek zou daarvoor als basis dienen. In maart 1945 stierf Anne Frank op vijftienjarige leeftijd in het concentratiekamp Bergen-Belsen. De enige overlevende van de familie, Otto Frank, zorgde ervoor dat het dagboek van zijn dochter toch gepubliceerd werd. In 1947 verscheen Het Achterhuis. Het is sindsdien een van de meest gelezen boeken ter wereld Het is in meer dan dertig landen verschenen en er zijn meer dan zestien miljoen exemplaren verkocht.</t>
  </si>
  <si>
    <t>Oorlog; Waar Gebeurd; Jeugdboek</t>
  </si>
  <si>
    <t>Het achtste wonder</t>
  </si>
  <si>
    <t>9085641934</t>
  </si>
  <si>
    <t>Er ligt weer heel wat op het bord van Stephanie: mensen die weigeren voor de rechtbank te verschijnen, onder wie een gewelddadige dronkaard en een oude dame die wordt beschuldigd van autodiefstal.  Om nog maar te zwijgen van een moordend konijn!  Janet Evanovichs nieuwste thriller bewijst dat de wonderen de wereld nog niet uit zijn. Deze keer moet Stephanie, Morelli, Ranger, Lula, Valerie en oma Mazur de riemen stevig vastmaken voor de rit van hun leven.  Premiejager Stepahnie Plum wordt ingehuurd om een verdwenen kind op te sporen.  Maar er is veel meer aan de hand.  Stephanie begint zich af te vragen of ze wel voor de goede kant van de wet werkt. Bovendien is er de kwestie-Morelli: kan een meisje uit New Jersey het hoofd koel houden als niet alleen kogels maar ook Amors pijlen op haar hart zijn gericht?  En aangezien de relatie Plum-Morelli in een wankele fase verkeert, wordt het dan wellicht tijd voor Ranger om zijn prijs in de wacht te slepen?</t>
  </si>
  <si>
    <t>Het Afrikaanse dagboek van Arthur Cripps</t>
  </si>
  <si>
    <t>Owen sheers</t>
  </si>
  <si>
    <t>Biografie/Autobiografie; Fictie; Geschiedenis; Reisverhalen</t>
  </si>
  <si>
    <t>9041407944</t>
  </si>
  <si>
    <t xml:space="preserve">De vijfentwintigjarige Owen Sheers stuit tijdens een weekend in het familiehuis in Wales op een met stof bedekte poëziebundel.  Op de rug van het boek staat de naam Arthur Cripps, een verre voorouder van Sheers, een onorthodoxe missionaris die vijftig jaar lang dienstdeed in Rhodesië – en in zijn vrije tijd lyrische gedichten schreef. Sheers’ ontdekking is het begin van een queeste naar deze Arthur Cripps, die in koloniaal Afrika terechtkwam tijdens de geboorte van de twintigste eeuw, en wiens leven getekend werd door oorlogen, een gedoemde liefdesrelatie en strubbelingen met heersende autoriteiten.  Het is ook het begin van een persoonlijke reis van de auteur naar de modern ‘hart of darkness’ het huidige Zimbabwe van Mugabe, een land dat beheerst wordt door terreur en verwoest is door de landhervormingen die Arthur Cripps al had voorzien. </t>
  </si>
  <si>
    <t>Het Alfred J. Kwak: Het kroonjuweel</t>
  </si>
  <si>
    <t>9035901088</t>
  </si>
  <si>
    <t>Het alibi / Die zomer in Camden / Het vierkant van de wraak / De vlucht van de valk</t>
  </si>
  <si>
    <t>Richard North Patterson; LaVyrie Spencer; Pieter Aspe; Elaine Clark Mccarthy</t>
  </si>
  <si>
    <t xml:space="preserve">Het alibi Richie Arias wordt dood in zijn appartement aangetroffen.  Zelfmoord?  Moord?  Terese Peralta, Richies vrouw, heeft alle reden om Richie dood te wensen, want hij eist – na hun uiterst onaangename echtscheidingsprocedure – de voogdij op over hun dochtertje Elena. Ook voor advocaat Christopher Paget, Teresa’s vriend, komt de dood van Richie niet ongelegen: Richie staat zijn politieke ambities in de weg en beschuldigt bovendien zijn zoon Carlo ervan Elena te hebben misbruikt.  Advocate Caroline Masters gaat ernstig twijfelen als Christopher geen waterdicht alibi heeft en weigert te getuigen…  Die zomer in Camden In Camden, in de staat Maine, doet het nieuws als een lopend vuurtje de ronde. Na achttien jaar is Roberta Jewett teruggekeerd naar haar geboortegrond met haar drie dochters… en zonder echtgenoot! Echtscheiding is ongehoord in 1916 en de mensen fronsen hun wenkbrauwen bij het horen van Roberta’s nieuwerwetse opvattingen. Maar wat ze eigenlijk gewoon wil is haar dochters in alle vrede grootbrengen, zonder hulp van buitenaf. Daar bedankt ze voor. Maar wanneer de vijandigheid jegens haar groeit, merkt ze dat ze het niet alleen aankan, en dan luistert ze naar de stem van haar hart.  Het vierkant van de wraak De positie van Ludovic Degroof, een van de machtigste en rijkste mensen van Brugge, komt n gevaar wanneer ingebroken wordt in de juwelenzaak van zijn zoon Ghislain.  De waardevolle juwelen worden niet meegenomen, maar ter plaatse opgelost in een bak koningswater.  De inbrekers laten een raadselachtige handtekening achter: een Latijnse spreuk uit de Middeleeuwen die bekendstaat als 'het vierkant van de tempeliers'. Het wordt adjunct-commissaris Pieter Van In al snel duidelijk dat Degroof weet wie het op hem gemunt heeft.  In plaats van hem te helpen doet Degroof echter al het mogelijke om het onderzoek te dwarsbomen.  Tot zijn enige kleinzoon ontvoerd wordt en de kidnappers een wel heel bizarre eis stellen in ruil voor diens vrijlating. Beetje bij beetje ontrafelt Van In, bijgestaan door brigadier Versavel en de hoogst aantrekkelijke substituut Hannelore Martens, het duistere verleden van Ludovic Degroof.  De vlucht van de valk Rhodri MacNeals teruggetrokken leven op zijn arendsnest hoog in de bergen bood hem precies wat hij altijd had gewild: rust, eenzaamheid en de vrijheid om iedere morgen zijn schitterende valken te laten vliegen. Waarom voelt hij dan diep vanbinnen, ondanks zijn bijna perfecte leven, zo’n schrijnende leegte? Op een voorbeschikte dageraad in oktober verandert alles, wanneer een andere zoekende ziel, India Blake, voor Rhodri’s deur verschijnt op zoek naar haar eigen droom. </t>
  </si>
  <si>
    <t>Het allermooiste kerstcadeau</t>
  </si>
  <si>
    <t>9789036038607</t>
  </si>
  <si>
    <t>Tijdens haar werk op de kerstafdeling van een warenhuis wordt Cassie aangesproken door een adembenemend knappe man, Giancarlo Vellutini. Ze is zo overdonderd, dat ze na een lichte aarzeling toezegt met de miljardair uit eten te gaan. Wanneer ze de volgende dag, na een onterechte beschuldiging van diefstal, wordt ontslagen, stelt Giancarlo dat ze nu net zo goed de week voor Kerst met hem kan doorbrengen. Hoewel ze weet dat hun romance van korte duur zal zijn, stemt ze toe, en natuurlijk gebeurt waar ze al bang voor was: ze verliest haar hart aan hem. Hoe kan ze hem nu nog vaarwel zeggen? Dan blijkt dat haar een onverwacht kerstcadeau is geschonken…</t>
  </si>
  <si>
    <t>Het alternatief van de duivel</t>
  </si>
  <si>
    <t>9022952517</t>
  </si>
  <si>
    <t>De Freya was de zojuist in Japan gebouwde grootste supertanker ter wereld; Haar eigenaar, Harold Wennerstrom had haar als monument voor de mensheid bij de IHI-werf in Kobe laten bouwen. Op haar eerste reis was ze van de Perzische Golf met een miljoen ton ruwe olie op weg naar de Rotterdamse Europoort. Om het ondiepe Kanaal te vermijden, voer haar kapitein, de Noorse Viking-achtige Thor Larsen haar om Ierland heen. En daar lag ze voor anker om de loodsen te ontvangen die haar het moeilijk te bevaren Europoortkanaal in zouden sturen. En toen kwam er een snelle barkas langszij. Acht mannen in zwarte pakken, zwarte bivakmutsen en gewapend met machinepistolen, bestormden de brug en namen haar over. Kapitein Larsen belde met een pistool op zijn slaap gericht de Rotterdamse havenautoriteiten, zei de loodsen af en vroeg om een onderhoud met de Nederlandse premier en de Duitse ambassadeur…</t>
  </si>
  <si>
    <t>9022978435</t>
  </si>
  <si>
    <t>9022953971</t>
  </si>
  <si>
    <t>Het Ambler alarm</t>
  </si>
  <si>
    <t>9024548063</t>
  </si>
  <si>
    <t>Op het afgelegen Parrish Island bij Virginia staat een gesloten inrichting. De patiënten zijn voormalige geheim agenten die nog steeds gevaarlijk zijn omdat ze te veel weten of kunnen. Een van deze patiënten, Hal Ambler, wordt zwaar gedrogeerd en constant bewaakt. Hij is een uitzondering: hij is niet gek. Wanneer hij is bijgekomen uit zijn bedwelming weet hij te ontsnappen. Hal is vast van plan te ontdekken waarom hij is opgeborgen en door wie – maar de wereld is anders dan hij zich herinnert. Nieman herkent hem, elk spoor van zijn bestaan is uitgewist en in de spiegel staart een vreemde hem aan…</t>
  </si>
  <si>
    <t>Het Anastasia syndroom</t>
  </si>
  <si>
    <t>9024507294</t>
  </si>
  <si>
    <t xml:space="preserve">Het Anastasia syndroom beschrijft hoe Judith Chase – bezig met historisch onderzoek over de Engelse burgeroorlog – wordt geconfronteerd met demonen uit een vorig leven…  Doodangst na de reünie is het verhaal van een jarenlang opgekropte liefde die tot een obsessie wordt…  Geluksdag gaat over een oude man, een jong liefdespaar, een moord en een loterijbriefje…  Dubbelbeeld waarin tweelingzusjes het doelwit worden van een psychopatische moordenaar…  De verloren engel is een eigentijds kerstverhaal waarin de kleuter Jamie wordt gekidnapt door haar vader… </t>
  </si>
  <si>
    <t>9024543703</t>
  </si>
  <si>
    <t>Het Anastasia syndroom beschrijft hoe Judith Chase – bezig met historisch onderzoek over de Engelse burgeroorlog – wordt geconfronteerd met demonen uit een vorig leven…</t>
  </si>
  <si>
    <t>Het andere ik</t>
  </si>
  <si>
    <t>9026969775</t>
  </si>
  <si>
    <t xml:space="preserve">In deze meeslepende roman moet het hoofdpersoon, Rietie, een haast onmogelijke strijd leveren.  Ze trouwt met kunstschilder Lode van Delden op voorwaarde dat ze zich net zo zal gedragen als Monique, de eerste vrouw van Lode die bij een noodlottig ongeval om het leven is gekomen.  Het monumentale huis ademt nog altijd de sfeer van de elegante en mondaine Monique, een sfeer die Rietie dreigt te verstikken.  Oprecht van hart als ze is, kan ze haar boeiende, geheimzinnige voorgangster in geen enkel opzicht evenaren en keer op keer voelt ze de afwijzende houding van de man die ze zo innig liefheeft.  Langzamerhand worden de sluiers echter opgelicht en dan ontdekt ze dat Monique een egoïstische, hardvochtige en manzieke vrouw was, die haar man veelvuldig bedroog. Pas als Lode inziet dat Rietie nooit het evenbeeld kan en wil zijn van zijn overleden vrouw, worden alle misverstanden uit de weg geruimd en kunnen zij de toekomst met een licht hart tegemoet zien… </t>
  </si>
  <si>
    <t>Het antwoord kent alleen de wind</t>
  </si>
  <si>
    <t>9023502981</t>
  </si>
  <si>
    <t>Het appartement</t>
  </si>
  <si>
    <t>9789047202905</t>
  </si>
  <si>
    <t>Met Het appartement heef Tatiana de Rosnay een psychologische pageturner geschreven over een jonge vrouw die door haar bovenbuurman uit haar slaap wordt gehouden. In een vloeiende stijl en met subtiel opgebouwde spanning weet De Rosnay de lezer tot de laatste pagina in haar greep te houden.</t>
  </si>
  <si>
    <t>Het applaus is voor jou, Isabella</t>
  </si>
  <si>
    <t>Lenis Saris</t>
  </si>
  <si>
    <t>9020503804</t>
  </si>
  <si>
    <t>In dit boek beschrijft Leni Saris hoe de dochter van een trapezepaar in het modevak gaat en met succes de modespionage de kop indrukt.  Als haar moeder door een val invalide wordt, verbreekt Isabella haar verloving om moeder te verplegen.  Dit is een zware opgave, want de vrouw is somber en in zichzelf gekeerd.  Maar uiteindelijk gaat toch de zon weer schijnen.</t>
  </si>
  <si>
    <t>Het Arabisch avontuur van Mark en Wendy</t>
  </si>
  <si>
    <t>Robert A.v. Dijk</t>
  </si>
  <si>
    <t>9020510053</t>
  </si>
  <si>
    <t>Het Balfour fortuin: De regels van het spel</t>
  </si>
  <si>
    <t>9789036037006</t>
  </si>
  <si>
    <t>De naam Balfour staat voor klasse en stijl. Hoewel… onder alle glamour lijkt een schandaal te schemeren! Aan Mia’s eenvoudige leven komt een einde wanneer ze ontdekt dat ze de onwettige dochter is van de miljardair Oscar Balfour. Met opgeheven hoofd, maar met angst in het hart vereert ze hem met een bezoek. Hoewel hij haar direct opneemt in zijn huis, vindt hij wel dat het haar ontbreekt aan kennis van de regels van de high society. Dus regelt hij een baan voor haar bij de knappe Griekse zakenman Nikos Theakis…</t>
  </si>
  <si>
    <t>Het Balfour fortuin: Een Engelse roos</t>
  </si>
  <si>
    <t>9789036037563</t>
  </si>
  <si>
    <t xml:space="preserve">De naam Balfour staat voor klasse en stijl. Hoewel… onder alle glamour lijkt een schandaal te schemeren! Olivia Balfours vader stuurt haar naar Australië voor een lesje in bescheidenheid. Het moet niet gekker worden. Ze is de bescheidenheid zelf! Oké, ze mag dan een tikkeltje afstandelijk zijn. Andere mensen vinden haar misschien wel hautain. Koud. Vooruit, preuts. En dan moet ze ook nog werken voor Clint McAlpine – machtig, charmant van top tot teen, en zeer wel in staat tot het doen smelten van ijskappen. Niet dat zij dat wil, smelten. Zeker niet. Ze is en blijft een Balfour. </t>
  </si>
  <si>
    <t>Het Balfour fortuin: Een kus van de sjeik</t>
  </si>
  <si>
    <t>9789036037488</t>
  </si>
  <si>
    <t xml:space="preserve">De naam Balfour staat voor klasse en stijl. Hoewel… onder alle glamour lijkt een schandaal te schemeren! Bella Balfour staat erom bekend dat ze erg impulsief kan zijn. Ze denkt nooit lang na voordat ze wat doet. Ook niet als ze de kans krijgt te ontsnappen uit een afgelegen oord in de woestijn, waar haar wanhopige vader haar naartoe heeft gestuurd na een zoveelste onbezonnen actie. Natuurlijk verdwaalt ze, en als sjeik Zafiq haar niet had gevonden, zou het slecht met haar zijn afgelopen. Of is ze soms door deze ontmoeting nog verder van huis beland? </t>
  </si>
  <si>
    <t>Het Balfour fortuin: Liefde aan de horizon</t>
  </si>
  <si>
    <t>9789036037082</t>
  </si>
  <si>
    <t xml:space="preserve">Roman en Nico Magnati hebben een reputatie – als onweerstaanbare charmeurs. Als deze prinsen iets willen hebben, zetten ze eenvoudigweg hun volmaakte verleidingskunsten in… Ontvoerd worden door een knappe prins, dat gebeurt in het echt toch niet? Maar na een nachtelijke ontmoeting in een donker kerkgewelf wordt Leola Foster toch echt meegenomen naar een paradijselijk plekje op de Illyrische eilanden. En in dat paradijs is prins Nico Magnati haar charmante gastheer; Of… is hij juist haar vijand? Hij zegt haar te willen beschermen, maar met zijn verleidingskunsten lijkt uitgerekend hij de grootste bedreiging te vormen… voor haar hart! </t>
  </si>
  <si>
    <t>Het Balfour fortuin: Prinselijke kussen</t>
  </si>
  <si>
    <t>9789036037167</t>
  </si>
  <si>
    <t xml:space="preserve">De naam Balfour staat voor klasse en stijl. Hoewel… onder alle glamour lijkt een schandaal te schemeren! Emily Balfour keert haar rijke familie en haar danscarrière de rug toe wanneer ze ontdekt dat haar hele leven op leugens berust. Al snel vindt ze een baan als balletlerares. Tijdens een uitvoering van haar leerlingen krijgt ze plotseling bezoek. Haar verrassing slaat om in paniek wanneer ze ontdekt dat het prins Luis Cordoba is, de playboy die haar ooit heeft gekust en daarna heeft laten staan. Ze weet dat ze hem op grote afstand moet houden. Alleen doet hij haar een aanbod dat ze onmogelijk kan weigeren… </t>
  </si>
  <si>
    <t>Het Balfour fortuin: Roekeloze hartstocht</t>
  </si>
  <si>
    <t>9789036037402</t>
  </si>
  <si>
    <t xml:space="preserve">De naam Balfour staat voor klasse en stijl. Hoewel… onder alle glamour lijkt een schandaal te schemeren! Het is niets voor de rustige Annie Balfour om zomaar met een onbekende man mee te gaan. De intrigerende Luc heeft haar echter uitgedaagd om de spannendste ski-afdeling ooit te doen, en daarna wil ze hem graag beter leren kennen. Bij hem is Annie een waaghals, die zelfs een onenightstand durft te hebben. Als ze hem na jaren weer ziet, blijkt hij zich niets van hun samenzijn te herinneren. Terwijl deze gebeurtenis haar leven juist radicaal veranderde… </t>
  </si>
  <si>
    <t>Het Balfour fortuin: Verloren in zijn armen</t>
  </si>
  <si>
    <t>9789036037242</t>
  </si>
  <si>
    <t xml:space="preserve">Het Balfour fotuin De naam Balfour staat voor klasse en stijl.  Hoewel… onder alle glamour lijkt een schandaal te schemeren! Alle Balfour-dochters zijn beeldschoon, behalve Sophie.  Tenminste, dat vindt ze zelf.  Marco Speranza kijkt echter naar haar op een manier die maar één ding kan betekenen.  Hoewel ze het niet vertrouwt – wat moet een knappe Siciliaan nu met haar? – kan ze niet anders dan zich overgeven aan het smachtende verlangen dat hij in haar oproept.  Even is ze dolgelukkig, tot ze ontdekt dat er een andere vrouw is in Marco’s leven… </t>
  </si>
  <si>
    <t>Het Balfour fortuin: Zoete vergetelheid</t>
  </si>
  <si>
    <t>9789036037327</t>
  </si>
  <si>
    <t>De naam Balfout staat voor klasse en stijl. Hoewel… onder alle glamour lijkt een schandaal te schemeren! Zoe Balfour heeft het gevoel alsof alle vaste grond onder haar voeten is verdwenen, nu Oscar Balfour niet haar vader blijkt te zijn. Ze gaat naar New York om meer over haar afkomst te weten te komen. Daar ontmoet ze de rijke zakenman Max Monroe, met wie z een zinderende nacht doorbrengt. Al snel wordt het haar duidelijk dat ze niet de enige is met problemen. Want soms lijkt het wel alsof Max haar niet echt ziet, hoewel hij haar recht aankijkt – alsof hij mijlenver weg is met zijn gedachten…</t>
  </si>
  <si>
    <t xml:space="preserve">De naam Balfour staat voor klasse en stijl. Hoewel… onder alle glamour lijkt een schandaal te schemeren! Zoe Balfour heeft het gevoel alsof alle vaste grond onder haar voeten is verdwenen, nu Oscar Balfour niet haar vader blijkt te zijn. Ze gaat naar New York om meer over haar afkomst te weten te komen. Daar ontmoet ze de rijke zakenman Max Monroe, met wie ze een zinderende nacht doorbrengt. Al snel wordt het haar duidelijk dat ze niet de enige is met problemen. Want soms lijkt het wel alsof Max haar niet echt ziet, hoewel hij haar recht aankijkt – alsof hij mijlenver weg is met zijn gedachten… </t>
  </si>
  <si>
    <t>Het bedrijfje van Bollie &amp; Billie</t>
  </si>
  <si>
    <t>07729952</t>
  </si>
  <si>
    <t>Het beest van de Canigou</t>
  </si>
  <si>
    <t>9034512800</t>
  </si>
  <si>
    <t xml:space="preserve">Als je van avontuur en griezelen houdt, zit je goed met dit boek! Op de camping in Frankrijk ontmoet de Belgische Stefan de Nederlandse Petra. Ze kunnen het goed met elkaar vinden en trekken veel samen op. Er gebeuren rare dingen in de omgeving van de camping. Een onbekend dier bijt schapen dood. Loopt er soms een monster rond? Stefan en Petra gaan op ontdekkingstocht en ontdekken huiveringwekkende dingen. </t>
  </si>
  <si>
    <t>9068224905</t>
  </si>
  <si>
    <t>Het begin van de rest van je leven</t>
  </si>
  <si>
    <t>9789022587294</t>
  </si>
  <si>
    <t xml:space="preserve">Ginger brengt haar dertigste verjaardag niet door zoals ze van tevoren zo nauwkeurig had gepland. Als dit de eerste dag van haar nieuwe, betere leven moet zijn, waarom heeft ze dan het akelige idee dat ze afstevent op een totale ramp? Sam is eindelijk zwanger na jaren van proberen. Wanneer haar vruchtwater breekt op de ochtend van haar veertigste verjaardag, raakt ze in paniek: vergeet die bevalling, hoe wordt ze in godsnaam een goede moeder? Callie viert haar vijftigste verjaardag door een groot feest te organiseren bij haar thuis in Dublin. Maar halverwege het feest staat er iemand voor de deur die haar perfecte leven binnenstapt en het volkomen op zijn kop zet. De drie vrouwen vieren hun verjaardag op dezelfde dag, en dit jaar zijn het extra speciale dagen: ze worden dertig, veertig en vijftig. De gebeurtenissen op deze dag luiden voor hen alle drie een wel heel bijzonder jaar in… </t>
  </si>
  <si>
    <t>Het begin van iets</t>
  </si>
  <si>
    <t>Siegried Lenz</t>
  </si>
  <si>
    <t>9789461640321</t>
  </si>
  <si>
    <t>Als Harry Hope op oudejaarsavond zijn schip mist, gaat hij niet naar huis, maar de kroeg in. Thuis wacht hem alleen zijn in haar huwelijk teleurgestelde vrouw Anna, in de kroeg is Paula, die hem voorziet van een kom soep en een glas jenever. Daar bereikt hem later die nacht slecht nieuws, dat een onverwacht goede kant blijkt te hebben.</t>
  </si>
  <si>
    <t>Het begon in een midzomernacht</t>
  </si>
  <si>
    <t>Olav Gullvag</t>
  </si>
  <si>
    <t>9060574931</t>
  </si>
  <si>
    <t>Tijdens een uitbundig Noors midzomernachtfeest ontmoet de jonge arbeider Grim de rijke boerendochter True.  Er ontstaat een liefde, die Grim kracht geeft zich op te werken tot boer om True te kunnen trouwen.  Deze verbintenis wordt niet geaccepteerd door de andere boeren en zo staan zij alleen in een harde wereld die hun geluk bedreigt.</t>
  </si>
  <si>
    <t>Het begon in oktober</t>
  </si>
  <si>
    <t>Een verhaal uit het leven gegrepen, een klein begin dat uitdeint en opgroeit tot een zuiverend hoogtepunt. En opnieuw heeft de auteur het delicate geval van de hoofdfiguur ernstig en sereen behandeld in een verhaal dat de lezer van het begin tot het einde nieuwsgierig maakt en aangrijpt.</t>
  </si>
  <si>
    <t>Het begon met de dood</t>
  </si>
  <si>
    <t>Fred Summer</t>
  </si>
  <si>
    <t>De bekende Haagse detective-uit-roeping, Peter van Zijl raakt tijdens een vakantie in de Luxemburgse Ardennen met zijn vrouw en zijn vriend Remco de Rochebrune betrokken in een moordzaak, die al spoedig blijkt ingewikkelder te zijn dan zich aanvankelijk liet aanzien. Een onbekende vijand blijkt het groepje Nederlandse vakantiegangers naar het leven te staan en herhaaldelijk ontsnappen zij ternauwernood aan een gruwelijke dood. Het geluk is echte rop hun hand en zij weten zich moedig door alle gevaren heen te slaan. In een spannende slotscène volgt dan de, ook voor de hoofdrolspelers verrassende ontknoping van een drama, dat begon met de dood van een mens op een zomerdag…</t>
  </si>
  <si>
    <t>Het bernini mysterie</t>
  </si>
  <si>
    <t xml:space="preserve">                              9024647903</t>
  </si>
  <si>
    <t xml:space="preserve">Professor Robert Langdon wordt naar CERN ontboden om een mysterieus symbool op de borst van een vermoorde wetenschapper te duiden.  Langdon ziet een verband met de Illuminati... de machtigste terreurbeweging die de wereld ooit gekend heeft.  Maar die bestaat allang niet meer.  Of toch? Dan onthullen de Illuminati dat er een tijdbom in het Vaticaan verstopt is.  Hun timing is perfect: de kerkleiders zijn bijeen om een nieuwe paus te kiezen en Rome wemelt van de pers.  Om de bom te vinden doet men een beroep op Robert Langdon, wiens unieke kennis van de Illuminati tot het uiterste beproefd zal worden. De race tegen de klok leidt langs verzegelde crypten, gevaarlijke catacomben en verlaten kathedralen.  Het spoor dat Langdon probeert te volgen is vierhonderd jaar oud.  Het slingert door Rome, naar een verloren gewaande locatie die de enige hoop op redding van het Vaticaan bevat. </t>
  </si>
  <si>
    <t>Avontuur; Detective; Thriller</t>
  </si>
  <si>
    <t>9789021019789</t>
  </si>
  <si>
    <t>Professor Robert Langdon wordt naar CERN ontboden om een mysterieus symbool op de borst van een vermoorde wetenschapper te duiden.  Langdon ziet een verband met de Illuminati... de machtigste terreurbeweging die de wereld ooit gekend heeft.  Maar die bestaat allang niet meer.  Of toch? Dan onthullen de Illuminati dat er een tijdbom in het Vaticaan verstopt is.  Hun timing is perfect: de kerkleiders zijn bijeen om een nieuwe paus te kiezen en Rome wemelt van de pers.  Om de bom te vinden doet men een beroep op Robert Langdon, wiens unieke kennis van de Illuminati tot het uiterste beproefd zal worden. De race tegen de klok leidt langs verzegelde crypten, gevaarlijke catacomben en verlaten kathedralen.  Het spoor dat Langdon probeert te volgen is vierhonderd jaar oud.  Het slingert door Rome, naar een verloren gewaande locatie die de enige hoop op redding van het Vaticaan bevat.</t>
  </si>
  <si>
    <t>Het beslissende antwoord</t>
  </si>
  <si>
    <t>9036027152</t>
  </si>
  <si>
    <t>Wanneer Drayton Carlisle onverwacht voor Cassandra’s deur staat, weet ze dat er moeilijkheden op komst zijn. Ze heeft hem niet meer gezien na afloop van hun kortstondige, hartstochtelijke relatie drie jaar geleden. Toch is ze niet voorbereid op het verschrikkelijke nieuws dat Dray voor haar heeft: haar zusje Pen is overleden in het kraambed. Pen en zij waren van elkaar vervreemd geraakt maar pas na de dood van haar zusje ontdekt ze hoe weinig ze eigenlijk van Pen wist. Haar mooie, jonge zusje die de mannen om haar vinger wond… Ook Draton Carlisle, maar ze koos uiteindelijk voor zijn broer Tom. Althans, dat is wat ze Cass altijd heeft verteld. Nu vraagt Cass zich af wie de vader van Pens dochtertje is. Tom of toch Dray…</t>
  </si>
  <si>
    <t>Het beste kookboek voor het gezin</t>
  </si>
  <si>
    <t>Ria van Eijndhoven</t>
  </si>
  <si>
    <t>9036601509</t>
  </si>
  <si>
    <t>Wilt u graag weer eens wat lekkers koken? Kijk dan in dit prachtige boek, en u zult het liefst meteen willen beginnen. Omdat de meer dan 400 recepten en tips allemaal zijn uitgeprobeerd en omdat de meer dan 500 foto’s en stap-voor-stap afbeeldingen alles zo overzichtelijk maken, zult u zonder meer het gewenste resultaat bereiken.</t>
  </si>
  <si>
    <t>9036608740</t>
  </si>
  <si>
    <t>Het beste magnetron kookboek voor het gezin</t>
  </si>
  <si>
    <t>9036601592</t>
  </si>
  <si>
    <t>Dat zijn de grote voordelen, de nieuwe, moderne manier om te koken. Van het gaar koken ontdooien en verhitten tot aan het gecombineerde gaar koken toe. Dit prachtige boek biedt u adviezen en recepten voor alle soorten magnetronovens; Daarmee lukt alles op z'n best.</t>
  </si>
  <si>
    <t>Het beste medicijn / Romance in de bergen</t>
  </si>
  <si>
    <t>Elizabeth Petty; Kate Ashton</t>
  </si>
  <si>
    <t>903473515x</t>
  </si>
  <si>
    <t>Harlequin Winterspecial</t>
  </si>
  <si>
    <t>HET BESTE MEDICIJN Vakantieliefdes houden geen stand, dat is bekend. Had hoofdzuster Catherine Blair de waarschuwingen ter harte genomen, dan had ze nu niet met een gebroken hart gezeten. Wat te doen wanneer het voorwerp van haar liefde, Dr. Miles Chance, maanden later doodgemoedereerd haar afdeling interne Geneeskunde binnen komt wandelen?  ROMANDE IN DE BERGEN Fiona Shore betreurt haar onbezonnen beslissing al snel. Ze was veel beter af geweest zonder die baan als verpleegster in het luxe Zwitserse wintersportoord. Niemand houdt het immers uit met Dr. Hand Eckhardt, die haar duidelijk te kennen geeft niet van haar gezelschap gediend te zijn…</t>
  </si>
  <si>
    <t>Het beste uit de Italiaanse keuken</t>
  </si>
  <si>
    <t>902436664x</t>
  </si>
  <si>
    <t xml:space="preserve">De Italiaanse keuken biedt een waaier aan smakelijke variatiemogelijkheden. Dit boek geeft u de recepten van de lekkerste Italiaanse gerechte, van kruidige soepen, voor- en hoofdgerechten met vis en vlees tot bekoorlijke nagerechten als tiramisu en sorbet. Natuurlijk ontbreken ook de pastagerechten en de typisch Italiaanse pizza’s niet! Elk gerecht wordt stap voor stap beschreven en smaakvol gepresenteerd met een kleurenfoto. Bovendien worden telkens de bereidingstijd en de hoeveelheid calorieën aangegeven.  Laat u verleiden door deze mediterrane keuken en verras uzelf en uw gasten met een heerlijk Italiaans gerecht! </t>
  </si>
  <si>
    <t>Het beste uit Gentse waterzooi en meer: De wereld rond in 101 recepten</t>
  </si>
  <si>
    <t>Gène Bervoets</t>
  </si>
  <si>
    <t>9020954776</t>
  </si>
  <si>
    <t xml:space="preserve">Voor het bekende tv-programma Gentse Waterzooi trok Gène Bervoets de hele wereld rond op culinaire ontdekkingsreis. Behalve een bezoek aan de toeristische hoogvliegers en het opsnuiven van de cultuur, was het vooral zijn bedoeling te koken met en voor de lokale bevolking. Telkens bezocht hij inheemse markten om er de nationale specialiteiten te zoeken en die vervolgens te verwerken in een variant van zijn Gentse Waterzooi. In dit boek brengen wij voor u een geïllustreerd verslag van al zijn reizen uit de eerste en tweede tv-reeks. Deze vormen de ideale smaakmaker om vervolgens zelf aan de slag te gaan met potten en pannen. </t>
  </si>
  <si>
    <t>Het beste uit Gentse Waterzooi en meer: Pasta</t>
  </si>
  <si>
    <t>9020956035</t>
  </si>
  <si>
    <t xml:space="preserve">Dit boek biedt een ruime keuze aan heerlijke recepten die gemakkelijk te bereiden zijn, zodat u een verrukkelijke maaltijd op tafel kunt zetten. De recepten zijn een welkome aanvulling op uw culinaire boekenplank. In dit boek vindt u: Duidelijke stap-voor-stap instructies met realistische bereidingstijden. Fantasievolle gerechten voor iedere gelegenheid. Geen speciaal kookgerei nodig. Alle recepten zijn grondig getest. </t>
  </si>
  <si>
    <t>Het beste uit Gentse Waterzooi en meer: Wok en exotisch</t>
  </si>
  <si>
    <t>9020948520</t>
  </si>
  <si>
    <t>Gevarieerd, eenvoudig en gezond – dat is het geheim van het succes van de wokkeuken. Of je nu gerechten wilt roerbakken, smoren, frituren of stomen – in de wok gaat alles makkelijk en bliksemsnel. Het resultaat mag gezien worden: de kleurrijke groenten, geurende rijst en knapperig vlees zijn een lust voor het oog en de maag. Ontdek de betovering van de Aziatische wokkeuken aan de hand van de ervaringen en de Gentse Waterzooi-recepten van Gène Bervoets en 50 extra verleidelijke gerechten: zowel verfijnde klassiekers als lichte, trendy recepten worden hier stap voor stap beschreven en zijn met prachtige foto’s geïllustreerd. Een absolute must voor alle wokfans, ook die in wording!</t>
  </si>
  <si>
    <t>Het beste van Vlaamse Filmpjes</t>
  </si>
  <si>
    <t>9031721379</t>
  </si>
  <si>
    <t xml:space="preserve">Ter gelegenheid van 75 jaar Vlaamse Filmpjes zijn tien van de beste Filmpjes nu gebundeld. Tien BV’s vertellen als inleiding van de verhalen hun persoonlijke herinneringen aan de Vlaamse Filmpjes. De cartoons van Toom Goovaerts zorgen hierbij voor een grappige knipoog. Jong en oud zal plezier beleven aan dit boek. </t>
  </si>
  <si>
    <t>Het betoverende woud / Intense begeerte / Onder de oude eik</t>
  </si>
  <si>
    <t>Kate Gilbert; Sybil LeGrand; Delaney Devers</t>
  </si>
  <si>
    <t>9037804918</t>
  </si>
  <si>
    <t>Het bewijs</t>
  </si>
  <si>
    <t>Agota Kristof</t>
  </si>
  <si>
    <t>9067662097</t>
  </si>
  <si>
    <t>Wanneer Lucas na de oorlog als enige van het gezin achterblijft in het Hongaarse grensdorp, voelt hij zich als verdoofd. Het lukt hem niet weer zin te geven aan zijn leven, dat in het teken blijft staan van zijn verdwenen tweelingbroer – een broer van wie hij echter zelfs het bestaan niet kan bewijzen.</t>
  </si>
  <si>
    <t>Het blauw van Rembrandt</t>
  </si>
  <si>
    <t>Jörg Kastner</t>
  </si>
  <si>
    <t>9789061127208</t>
  </si>
  <si>
    <t>Amsterdam in het jaar 1669. De jonge schilder Cornelis Suythof, een grote bewonderaar van de meesterschilder Rembrandt, werkt als bewaker in het rasphuis – de gevangenis te Amsterdam – omdat hij als kunstenaar nog geen droog brood kan verdienen. Dan wordt de stad opgeschrikt door een aantal raadselachtige gebeurtenissen: een gerespecteerde ‘blauwverver’ wordt gevangengenomen omdat hij zijn hele gezin op gruwelijke wijze heeft vermoord. En korte tijd later wordt ook Cornelis’ beste vriend Ossel gevangengezet onder verdenking van moord op de vrouw met wie hij samenleeft. Cornelis ontdekt dat op het moment van beide moorden hetzelfde schilderij in de nabijheid van de moordenaars was; een schilderij in de stijl van Rembrandt, maar met gebruik van een indringende kleur blauw die Rembrandt zelf nooit zou gebruiken. En wanneer dit ‘dodelijke doek’ vervolgens op mysterieuze wijze verdwijnt, besluit Cornelis in de leer te gaan bij de oude, verbitterde meester.</t>
  </si>
  <si>
    <t>Het blauwe continent</t>
  </si>
  <si>
    <t>Folco Quilici</t>
  </si>
  <si>
    <t>Hebt u het blauwe continent nog nooit op een wereldkaart ontdekt? Toch staat het in elke atlas vermeld, al heet het daar dan ook Atlantische Oceaan of Rode Zee. Wij bedoelen het helemaal niet als een grapje, want ‘oceaan’ is nu wel strikt genomen net het tegenovergestelde van ‘continent’ … als men het alleen maar oppervlakkig bekijkt! Diepzeeonderzoek, met of zonder bathyscaaf, heeft ons intussen diets gemaakt, dat de zeebodem inderdaad een continent op zichzelf is, met eigen fauna en flora, met bergen en dalen en met een paradijselijke plantengroei.</t>
  </si>
  <si>
    <t>Het blauwe goud</t>
  </si>
  <si>
    <t>904430190x</t>
  </si>
  <si>
    <t xml:space="preserve">De briljante professor Francesca Cabral is op weg naar een conferentie in Rio om een sensationele ontdekking wereldkundig te maken. Haar vliegtuig wordt gekaapt door terroristen en stort neer in de jungle van Venezuela. Tien jaar later onderzoekt Kurt Austin, de moedige leider van het NUMA-ontdekkingsteam (National Underwater &amp; Marine Agency) de mysterieuze sterfte van een school zeldzame walvissen voor de kust van Californië. Het spoor leidt naar een bende misdadigers die erop uit is de snel slinkende zoetwatervoorraad van de wereld te monopoliseren. Om de plannen van deze bio-piraten te dwarsbomen vertrekt Austin naar Zuid-Amerika, op zoek naar de ‘blanke godin van het regenwoud’. Deze mythische vrouw zou over een geheime formule beschikken die de loop van de wereldgeschiedenis kan veranderen. </t>
  </si>
  <si>
    <t>Het blauwe meisje</t>
  </si>
  <si>
    <t>Greta Seghers</t>
  </si>
  <si>
    <t>9002148585</t>
  </si>
  <si>
    <t>Na ‘Afkeer van Faulkner (Prijs voor het beste debuut 1977, Yangprijs 1977) en ‘Omtrent de man die wederkwam (1978), publiceerde Greta Seghers in 1980 ‘Het blauwe meisje en de andere kleuren der verschrikking’, negen hoofdstukken die samen een brok authentieke autobiografie – van de kindertijd tot de drempel der volwassenheid – prijsgeven en die in een mum van tijd hun weg naar de lezer vonden. Ze zijn tevens het preludium tot de ambitieuze roman ‘Ontregeling en misverstand’ die voorjaar 1983 verscheen.</t>
  </si>
  <si>
    <t>Het bloed kruipt / Influenza / Een droom van een man / Wespenval</t>
  </si>
  <si>
    <t>Mary Higgins Clark; Reinold Vugs; Linda Nichols; Jeffery Deaver</t>
  </si>
  <si>
    <t xml:space="preserve">Het bloed kruipt Nell MacDermotts wereld kan niet stuk: ze is getrouwd met een fantastische man en staat op het punt de baan die ze altijd al wilde hebben in de wacht te slepen.  Maar wanneer Nells wereld abrupt in scherven valt, blijft van al de oude zekerheiden niets over.  Kan ze een helderziende die haar hulp aanbiedt vertrouwen?  De reputatie van haar echtgenoot – haar leven zelfs – kan ervan af hangen.  Influenza De journalist Richard Gabriëls en de jonge virologe Lilian Jonas komen op het spoor van een dodelijk virus, dat in kwade handen opnieuw miljoenen slachtoffers zou kunnen maken.  De promotor van Lilian komt op verdachte wijze om het leven, evenals de andere deelnemers aan een geheime expeditie.  Lilian slaagt erin Richard over te halen om samen het raadsel rond het virus op te lossen.  Het gevolg is een ijzingwekkende jacht op het virus die eindigt in New York.  Een droom van een man Maggie Ivey is een alleenstaande moeder wie de problemen boven het hoofd dreigen te groeien, en ten einde raad wendt zij zich tot een beroemd psycholoog.  Dit, denkt zij, is de persoon die alles zal regelen.  Het enige probleem is dat de warme, gevoelige man in de stoel van de dokter geen dokter is.  En het leven van Maggie staat op het punt een onverwachte wending te nemen.  Wespenval Misdaden oplossen, zijn brein scherp houden – dat is waar meester-criminoloog Lincoln Rhyme voor leeft nu hij het gebruik van zijn armen en benen heeft verloren.  Het is dus precies volgens doktersvoorschrift wanneer Rhyme, tijdens een verblijf in Noord-Carolina voor een medische behandeling, verwikkeld raakt in een jacht op leven en dood op een jeugdige ontvoerder die bekend staat als de Insectenjongen. </t>
  </si>
  <si>
    <t>Het bloed van de papaver</t>
  </si>
  <si>
    <t>Anneke Wiltink</t>
  </si>
  <si>
    <t>9789025110512</t>
  </si>
  <si>
    <t>Jorre en Roos mogen met oom Noud mee op reis naar Uretan, een spannend land vol geheimen en onbekende gebruiken. Maar de vrolijke vakantiestemming slaat om als Roos wordt opgepakt omdat ze in een klooster een beeldje heeft aangeraakt; Als ze eindelijk verder mogen reizen, verdwalen ze in het verlaten berglandschap. Uiteindelijk komen ze terecht in het paleis van de prins van Uretan waar ze als eregasten worden behandeld. Toch krijgen Jorre en Roos langzaam het vermoeden dat er iets niet klopt; Als ze beseffen dat de prins een heel eigen plan heeft, kunnen ze al geen kant meer op…</t>
  </si>
  <si>
    <t>Het bloed van rozen</t>
  </si>
  <si>
    <t>Tanith Lee</t>
  </si>
  <si>
    <t>9029040904</t>
  </si>
  <si>
    <t>Het bloed van rozen is het levensverhaal van Michail Kohrlen, de mismaakte verwekt door een woudheer en een vrouw van wie wordt gefluisterd dat zij een heks is. IN zijn vroege jeugd daalde iets van duistere aard op Michail neer en dronk zijn bloed. Wellicht is dat de reden dat alles erop wijst dat eens Het Duister hem zal opeisen. Voor het echter zover kan komen, wordt hij slachtoffer van een met meedogenloze handgesponnen intrige: hij wordt door wrede handen om het leven gebracht. Het ware echter te wensen dat zijn moordenaars hun handwerk beter hadden beheerst, want tot ieders verbazing herrijst Michail Kohrlen uit het dodenrijk en neemt op verschrikkelijke wijze wraak.</t>
  </si>
  <si>
    <t>Het bloedend hart</t>
  </si>
  <si>
    <t>Het boek Daniel</t>
  </si>
  <si>
    <t>Chris De Stoop</t>
  </si>
  <si>
    <t>9789403102719</t>
  </si>
  <si>
    <t xml:space="preserve">In een uithoek van het land, waar het platteland nog enigszins standhoudt, brandt de oude vierkantshoeve van Chris de Stoops oom Daniel af. In het puin wordt het lijk van de bejaarde boer aangetroffen. In de daaropvolgende weken wordt een jeugdbende opgerold, die ervan verdacht wordt Daniel vermoord te hebben. De Stoop, geschokt door de dood van zijn oom, pleit zelf namens de familie in de rechtszaak. Na het proces gaat hij nog een stapje verder: hij gaat de confrontatie aan met de jonge daders. </t>
  </si>
  <si>
    <t>Het boek van Akim</t>
  </si>
  <si>
    <t>Claire De Lombaert</t>
  </si>
  <si>
    <t>9789058389183</t>
  </si>
  <si>
    <t>Ga mee op avontuur met Sien en Raaf in een wereld van verhalen. Een heerlijk leesgroeiboek over een meisje dat dolgraag leest. Met aantrekkelijke illustraties. Vanaf 6 jaar. Sien leest een boek. En nog een boek, en nog een. Sien weet al heel wat. Ze wil nog een boek. Raaf is haar vriend. Hij brengt boeken uit de bieb. Sien leest de bieb leeg. Nu is Sien slim. Maar is ze ook wijs? Raaf vertelt over het boek van Akim. Sien en Raaf gaan op reis. Ze gaan op zoek naar het boek van Akim. Sien wil het boek van Akim zo graag. Ze merkt niet dat Raaf uitgeput is door de reis... AVI-start / AVI-E3 / AVI 0-3 / vanaf 6 jaar</t>
  </si>
  <si>
    <t>Het boek van de wijn</t>
  </si>
  <si>
    <t>George Rainbird</t>
  </si>
  <si>
    <t>9021013045</t>
  </si>
  <si>
    <t xml:space="preserve">In de voetsporen van de vermaarde wijnkenner George Rainbird trekt u langs 's werelds belangrijke wijngaarden. Een glorieuze, leerzame reis, die vol verrassingen en hoogtepunten op u zal inwerken! Dit is een boek om van te genieten, bij de haard, in getemperd licht, met een glas goede wijn bij de hand. Maar ook om snel te raadplegen bij een speurtocht langs de wijnrekken van uw slijter. Lees, leer en geniet van wat de schrijver te melden heeft. Hij spreekt met u over alles wat belangrijk is in de wereld van de wijn: van het wonderlijke productieproces, het herkennen van goede wijn, het lezen van etiketten, de aanleg van een wijnkelder, het gebruik van het juiste glas tot fruitige beschrijvingen van 's werelds mooiste wijngebieden en de zo verschillende wijnen die ze voortbrengen. George Rainbird, uw gids in wijnland, is een onderhoudend causeur, begenadigd met een lenige pen én een aanzienlijke hoeveelheid kennis in zijn bagage. Met het oog hierop raden wij u aan dit schitterend geïllustreerde boek bedachtzaam tot u te nemen! </t>
  </si>
  <si>
    <t>Het boek van het leven</t>
  </si>
  <si>
    <t>Martin Gray</t>
  </si>
  <si>
    <t>9060843142</t>
  </si>
  <si>
    <t>Het boek van Mirdad</t>
  </si>
  <si>
    <t>Mikhaïl Naimy</t>
  </si>
  <si>
    <t>9789067324878</t>
  </si>
  <si>
    <t>een vuurtoren en een toevluchtsoord</t>
  </si>
  <si>
    <t xml:space="preserve">De legend die Naimy ons in Het boek van Mirdad verhaalt draagt de signatuur van een levende waarheid die het hart weet te raken. De vertelling die handelt over ‘een klooster dat voor heen de Ark werd genoemd’ spoort de lezer – en de mensheid – aan haar hoge geestelijke oorsprong niet te vergeten. Tot in onze eeuw is het zo dat wie leeft en handelt zoals Mirdad het zijn discipelen voorleeft, nog steeds ‘de weg, de waarheid en het leven’ kan vinden. Zo bezien, is de vertelling een boodschap van het Licht en wijst de weg naar dit Licht. </t>
  </si>
  <si>
    <t>Het boek van Tristan en Isolde</t>
  </si>
  <si>
    <t>Jacqueline Zirkzee</t>
  </si>
  <si>
    <t>9054291907</t>
  </si>
  <si>
    <t xml:space="preserve">Ze rechtvaardigt de vrome monnik Ogrin zijn fascinatie voor de Ierse prinses Isolde. De beschermde kluizenaarswereld van Ogrin schudt op zijn grondvesten wanneer Tristan en Isolde bij hem aankloppen, op de vlucht voor degenen die hen hun liefde misgunnen. Niets zal daarna ooit meer hetzelfde zijn. De oude Keltische sage van de twee gedoemde geliefden werd door de middeleeuwse minstrelen bezongen. In deze ‘hervertelling’ speelt het verhaal zich af in de zesde eeuw, op het breukvlak voor twee tijdperken. De historische achtergrond is echter ondergeschikt in deze universele liefdesgeschiedenis. De grote lijnen zijn bekend, maar… hoe zat het nu ook al weer precies? </t>
  </si>
  <si>
    <t>Het boek van wonderlijke nieuwe dingen</t>
  </si>
  <si>
    <t>Michel Faber</t>
  </si>
  <si>
    <t>9789460012990</t>
  </si>
  <si>
    <t>Deze virtuoze, grensverleggende roman gaat over datgenen wat mensen verbindt, zelfs als ze lichtjaren van elkaar gescheiden zijn.</t>
  </si>
  <si>
    <t>Het Boleyn mysterie</t>
  </si>
  <si>
    <t>Kathleen McGowan</t>
  </si>
  <si>
    <t>9789400501430</t>
  </si>
  <si>
    <t>In de Tower of London wordt het lichaam gevonden van een onthoofde vrouw, verkleed als Anna Boleyn. Tegelijkertijd ontdekt journaliste Maureen Paschal, die onderzoek doet naar Boleyn, tot nu toe onbekende details van haar leven. Er zijn vreemde parallellen tussen de moord en het onderzoek van Maureen. Het lijkt erop dat de moordenaar goed op de hoogte is van al haar ontdekkingen. Maar hoe krijgt hij die informatie? Dan verschijnt het lichaam van de volgende vrouw…</t>
  </si>
  <si>
    <t>Het Bonaparte geheim</t>
  </si>
  <si>
    <t>9789045202860</t>
  </si>
  <si>
    <t xml:space="preserve">Het was Napoleon Bonapartes meest kostbare bezit, de sleutel waarmee hij andere landen kon overmeesteren en zijn militaire overwinningen kon behalen. Bijna twee eeuwen lang is het verborgen gebleven, maar nu is er één natie die er alles voor over heeft het in handen te krijgen. En Lang Reilly is misschien de enige man die hun in de weg staat, behalve als ze hem uit de weg ruimen… Op de hielen gezeten door buitenlandse huurmoordenaars, racet Reilly over de hele wereld op zoek naar het historische kunstwerk waarvan Napoleon geloofde dat het hem in staat zou stellen de hele wereld te veroveren. Van Venetië naar Port-au-Prince, van Alexandrië naar Parijs: Reilly moet er voortdurend voor zorgen dat hij zijn achtervolgers één stap voor blijft. </t>
  </si>
  <si>
    <t>Het Bourne bedrog</t>
  </si>
  <si>
    <t>9020401955</t>
  </si>
  <si>
    <t>Een man wordt uit zee opgevist. Meer dood dan levend. In een smerig kamertje op een eiland in de Middellandse Zee komt hij tot bewustzijn. De dokter aan zijn bed vraagt hem naar zijn naam. De man staart hulpeloos voor zich uit. ‘Dat weet ik niet,’ stamelt hij. ‘O mijn God, dat weet ik niet.’ Zo begint het aangrijpend verhaal van een man zonder geheugen, een man die gemanipuleerd en achtervolgd wordt. Hij beweegt zich in een afschuwelijk doolhof van leugens en bedrog en vecht tegen krachten die zijn begrip te boven gaan.</t>
  </si>
  <si>
    <t>Het brein in de krabnevel</t>
  </si>
  <si>
    <t>9026111259</t>
  </si>
  <si>
    <t>Zonder enig bedenken had de mensheid zijn eigen wereld vervuild. Toen zij tot inzicht kwam was het te laat: water, bodem en lucht waren verpest door miljarden auto’s, onverwoestbare afvalstoffen, machines en fabrieken. De dampkring wordt langzamerhand maar zeker aan flarden gescheurd door een roekeloos systeem. De zon vindt een onbeschermde planeet, brengt hem langzaam tot koken, trekt en plukt met dodende heliumkracht.</t>
  </si>
  <si>
    <t>Het brieschend paard</t>
  </si>
  <si>
    <t>9026949685</t>
  </si>
  <si>
    <t>Het broodmachineboek</t>
  </si>
  <si>
    <t>9781407556499</t>
  </si>
  <si>
    <t>Er gaat niets boven wakker worden met de geur en smaak van versgebakken brood, en met een broodmachine is dit met een druk op de knop te realiseren.  Iedereen kan een volmaakt brood bakken met de recepten uit dit boek.  Het is zo gemakkelijk dat zelfs de meest onervaren kok zich al snel aan de bijzondere broden en het gebak zal durven wagen.  Ontdek dat de broodmachine ook ideaal is voor het maken van croissant- en pizzadeeg.  Maak het deeg in de machine, geef het de juiste vorm, en bak het daarna in een gewone oven.  De stapsgewijze aanwijzingen en de duidelijke adviezen zullen u helpen het allerbeste uit uw broodmachine te halen.</t>
  </si>
  <si>
    <t>Het bruidsbed</t>
  </si>
  <si>
    <t>Mireille Calmel</t>
  </si>
  <si>
    <t>905108563x</t>
  </si>
  <si>
    <t xml:space="preserve">Poitiers, 1137.  Eleonora, de jonge hertogin van Aquitanië, is onrustig.  Vandaag arriveert Loanna van Grimwals aan het hof.  Ze is pas vijftien jaar en de nieuwe hofdame van Eleonora.  Maar Eleonora weet niet dat de mooie Loanna afstamt van Merlijn de Tovenaar.  Sinds de tijd van koning Arthur hebben de vrouwelijk afstammelingen met behulp van de magische kennis van de druïden de Engelse koningen bijgestaan.  Net als haar voorouders is Loanna deels fee, deels heks.  ZE is met een speciale opdracht naar Eleonora gezonden: haar vriendin te worden, haar raadgeefster, haar te beschermen tot de dag dat ze trouwt met Hendrik, die nog maar vier jaar oud is, en erfgenaam van de troon van Engeland. Loanna wordt Eleonora’s hartsvriendin aan het hof van Aquitanië, dat bekend staat vanwege zijn losse zeden.  Maar het lot dwarsboomt haar plannen: Eleonora’s hand is beloofd aan Lodewijk VII, de saaie koning van Frankrijk. Samen beleven de twee vrouwen vijftien jaar van intriges, liefde, opwindende avonturen… </t>
  </si>
  <si>
    <t>Het bruidsmeisje</t>
  </si>
  <si>
    <t>9022987558</t>
  </si>
  <si>
    <t xml:space="preserve">Tijdens de bruiloft van zijn zus ontmoet Philip een van de bruidsmeisjes, Senta. Hij voelt zich meteen tot haar aangetrokken en de gevoelens blijken wederzijds. Al snel wordt hun verhouding echter zo intens dat het Philip benauwt. Wanneer Senta vervolgens ook nog eens op gruwelijke wijze bewijst hoeveel ze van hem houdt, vraagt Philip zich af hoe hij zich van haar kan losmaken… </t>
  </si>
  <si>
    <t>Het Calcutta chromosoom</t>
  </si>
  <si>
    <t>Amitav Ghosh</t>
  </si>
  <si>
    <t>9055013900</t>
  </si>
  <si>
    <t xml:space="preserve">De Egyptische computerdeskundige Antar komt tijdens zijn werkzaamheden bij toeval op het spoor van zijn oud-collega Murugan.  Die is jaren geleden op raadselachtige wijze verdwenen in Calcutta, waar hij onderzoek deed naar zijn grote passie: het leven en werk van de wetenschapper Ronald Ross.  In 1902 won Ross de Nobelprijs voor Geneeskunde na zijn ontdekking dat malaria wordt overgebracht door muggen.  Zijn onderzoek hield echter niet op bij deze ontdekking. Als Antar het spoor van Murugan volgt, stuit hij op ongrijpbare krachten die Ross het werken onmogelijk wilden maken.  Maar waarom?  De waarheid omtrent wat zich precies heeft afgespeeld in Ross’ benauwde laboratoria brengt bovendien de ware aard van het Calcutta-chromosoom aan het licht: de sleutel tot onsterfelijkheid. </t>
  </si>
  <si>
    <t>Het Canadese avontuur</t>
  </si>
  <si>
    <t>9026045581</t>
  </si>
  <si>
    <t>Het Cassandra verbond</t>
  </si>
  <si>
    <t>Robert Ludlum; Shelby</t>
  </si>
  <si>
    <t>9024535581</t>
  </si>
  <si>
    <t>Luitenant-kolonel Jon Smith krijgt van een Rus het verzoek hem binnen tien dagen in Venetië te ontmoeten. Maar daar wordt de man vrijwel onmiddellijk neergeschoten. Voor hij bezwijkt weet hij door te geven dat iemand de Russische voorraad pokkenvirus wil stelen. Dit dodelijke virus zou een ongekende epidemie kunnen veroorzaken. Smith heeft maar weinig tijd om de samenzweerders te vinden en een ramp te voorkomen…</t>
  </si>
  <si>
    <t>Ludlum &amp; Shelby</t>
  </si>
  <si>
    <t>Het Chunnel syndroom</t>
  </si>
  <si>
    <t xml:space="preserve">Het Chunnelsyndroom speelt zich ar tegen de achtergrond van de ‘chunnel fever’, de dodelijke koorts die een oorsprong vindt in de aanleg van de tunnel onder het Nauw van Calais. Dat gigantische project dreigt de grootste economische machtsverschuiving te doen ontstaan sinds de industriële revolutie. Centraal in deze avontuurlijke roman staat de accountant David Marcke met zijn onafscheidelijke hond Virtus. David wordt door zijn ex-schoonvader, de scheepsmagnaat baron Montagne-Jonson, ertoe overgehaald een bedrijfsanalyse uit te voeren bij diens veerbootmaatschappij. Al spoedig ontdekt hij dat de topmanagers van het bedrijf zich met erg duistere praktijken bezighouden en hun veerbootdiensten over het kanaal zo ‘slordig’ runnen, dat het lijkt of er misdadig opzet mee gemoeid is. </t>
  </si>
  <si>
    <t>Het Chunnel syndroom / In de schaduw van een regenboog / Dood door schuld / Het Venetiaanse masker</t>
  </si>
  <si>
    <t>Bob Mendes; Robert Franklin Leslie; Henry Denker; Rosalind Laker</t>
  </si>
  <si>
    <t xml:space="preserve">Het Chunnel syndroom Het Chunnelsyndroom speelt zich ar tegen de achtergrond van de ‘chunnel fever’, de dodelijke koorts die een oorsprong vindt in de aanleg van de tunnel onder het Nauw van Calais. Dat gigantische project dreigt de grootste economische machtsverschuiving te doen ontstaan sinds de industriële revolutie. Centraal in deze avontuurlijke roman staat de accountant David Marcke met zijn onafscheidelijke hond Virtus. David wordt door zijn ex-schoonvader, de scheepsmagnaat baron Montagne-Jonson, ertoe overgehaald een bedrijfsanalyse uit te voeren bij diens veerbootmaatschappij. Al spoedig ontdekt hij dat de topmanagers van het bedrijf zich met erg duistere praktijken bezighouden en hun veerbootdiensten over het kanaal zo ‘slordig’ runnen, dat het lijkt of er misdadig opzet mee gemoeid is.  In de schaduw van een regenboog Intuïtief – niet vanwege een geluid of beweging – keek Greg op naar de muur van duisternis aan de andere kant van het kampvuur. Net binnen de lichtkring van het vuur stond de grootste, meest koninklijke wolf die hij ooit had gezien. Dit moest Náhani zijn. Haar vacht glansde als gepolijst zilver. Ze staarde hem een paar seconden intens aan en trok zich toen terug in de duisternis tussen de sparren en espen, en verdween even geruisloos als een uil.  Dood door schuld Middernacht op de afdeling eerste hulp van een New Yorks ziekenhuis. Brancards worden gejaagd voortgeduwd. Een hartpatiënt heeft nu aandacht nodig! Bij opname is iemand met een schotwond binnengebracht. En in de verte nadert de sirene van een ambulance. Voor Kate Forrester, de dienstdoende arts-assistent, is dit een gewone nacht in de medische oorlogszone die bekendstaat als de afdeling eerste hulp. Elke patiënt krijgt haar snelle, methodische aandacht. Dan arriveert er een jonge vrouw, met klachten die wijzen in de richting van een onbeduidend kwaaltje…  Het Venetiaanse masker Venetië – La Serenissima – in de laatste jaren van de achttiende eeuw. Een even gevaarlijke als mooie stad. Geliefden ontmoeten er elkaar voor een gestolen kus, edellieden beslechten er oude vendetta’s in donkere steegjes en iedereen kan zijn identiteit maskeren, of hij nu iets te verbergen heeft of niet. Voor Marietta en Elena, die in een school voor weeskinderen een geïsoleerd bestaan leiden, is de opwinding verleidelijk dichtbij, en toch altijd buiten bereik, totdat de liefde in hun leven komt en vreugde, onverwachte rijkdom, maar ook hartzeer brengt. </t>
  </si>
  <si>
    <t>Het circus van avontuur</t>
  </si>
  <si>
    <t>9024003008</t>
  </si>
  <si>
    <t xml:space="preserve">Ook dit boek uit de Avonturen serie zit, net als een circus, vol met heerlijke verrassingen.  Wat een verhaal! - opwindend, geheimzinnig en met heel veel grappen.  Kiki, die nu wel de beroemdste papegaai van de wereld zal zijn, is hoofdzakelijk voor deze grappen verantwoordelijk. Jack, Philip, Dinah en Lucy-£Ann zijn er ook, evenals Gussy, een vreemdsoortige gast, die voor ieder een raadsel is.  Hij brengt de hele familie in moeilijkheden - moeilijkheden die behalve een reizend circus nog middernachtelijke ontsnappingen en heel bizarre avonturen met zich mee brengen. </t>
  </si>
  <si>
    <t>Het codicil</t>
  </si>
  <si>
    <t>Tom Topor</t>
  </si>
  <si>
    <t>9022525775</t>
  </si>
  <si>
    <t>Na zijn dood bezorgt magnaat Matthew Marshall zijn keurige familie een enorme schok.  Middels een aan zijn testament gehecht codicil laat hij de helft van zijn vermogen na aan zijn onwettige, Vietnamese kind.  Mits dat kind wordt gevonden…  De grimmige nabestaanden verschaffen de zoekopdracht aan Adam Bruno, een aan lager al geraakte advocaat, van wie ze verwachten dat hij deze opdracht juist niet tot een goed einde zal brengen.  Maar Bruno beschikt over onvermoede kwaliteiten.  In een labyrint van geheimen, leugens en bedrog komt hij stap voor stap dichter bij de waarheid.  Dan blijkt dat sommige mensen er veel voor over hebben om hem nog voor de eindstreep te laten struikelen…</t>
  </si>
  <si>
    <t>9022519465</t>
  </si>
  <si>
    <t>Het complete barbecue kookboek</t>
  </si>
  <si>
    <t>9054262966</t>
  </si>
  <si>
    <t>Het complete handboek van kruiden en specerijen</t>
  </si>
  <si>
    <t>9024373786</t>
  </si>
  <si>
    <t xml:space="preserve">Vroeger was het bezitten en gebruiken van kruiden een teken van rijkdom. Tegenwoordig hebben we een enorm aanbod aan kruiden en specerijen uit alle hoeken van de wereld ter beschikking, en toch kennen we er slecht een klein deel van. In dit boek ontdekt u: - meer dan 150 kruiden, specerijen en kruidenmengsels - uitgebreide informatie over de eigenschappen, het gebruik en het bewaren van kruiden en specerijen - recepten die u de heerlijkste aroma's laten ontdekken - verschillende soorten olie, azijn en sauzen op basis van kruiden. Een onmisbaar boek in elke keuken! </t>
  </si>
  <si>
    <t>Het complete kookboek van Pol Martin</t>
  </si>
  <si>
    <t>Pol Martin</t>
  </si>
  <si>
    <t>2894330219</t>
  </si>
  <si>
    <t xml:space="preserve">Een waardevolle gids voor een makkelijke manier van koken, aan de hand van betrouwbare recepten en duidelijke kleurenfoto’s, van overheerlijke gerechten die door iedereen kunnen worden gemaakt. Een compleet kookboek als trouwe steun en toeverlaat in de keuken. Meer dan 600 recepten, afgestemd op onze moderne manier van eten en leven. Meer dan 1000 kleurenfoto’s. Duidelijke stap-voor-stap afbeeldingen. Voedingswaarde-tabel onder ieder recept; de juiste vermelding van de hoeveelheden calorieën, koolhydraten, eiwitten, vetten en vezels. Fantastische ideeën, niet alleen voor uw feestelijke etentjes maar ook voor de dagelijkse maaltijden. </t>
  </si>
  <si>
    <t>Het complete kookboek voor de goede keuken</t>
  </si>
  <si>
    <t>9021012960</t>
  </si>
  <si>
    <t xml:space="preserve">Het ideale alles-in-één-kookboek met  -	900 recepten voor dagelijkse maaltijden en feestelijke gelegenheden -	300 kleurenfoto’s van kant-en-klare gerechten en belangrijke kookhandelingen -	Talloze tips voor beter koken -	Adviezen voor verstandig inkopen, tafeldekken, etiquette, opdienen, het gebruik van apparaten, veiligheid in de keuken, enz. -	Een waardevolle voedingswijzer voor gezonde evenwichtige maaltijden en een handige kruidentabel. </t>
  </si>
  <si>
    <t>Het complete vorstendom Cordina (deel 2)</t>
  </si>
  <si>
    <t>9789034715777</t>
  </si>
  <si>
    <t xml:space="preserve">Welkom  terug op Cordina, het zonovergoten vorstendom aan de middellandse Zee, waar prins Armand Bisset de Cordina regeert en het huis Bisset al vier eeuwen lang de scepter zwaait. Prins Bennett, de jongeste zoon, heeft zijn zus Gabriella en zijn oudste broer, kroonprins Alexander, voor de liefde zien vallen, maar zelf denkt hij nog niet aan banden voor het leven.  Daarvoor is hij te avontuurlijk en knellen de regels van het protocol hem al te veel.  Het geheim van een intrigerende vrouw ontraadselen, vindt hij een stuk spannender. Ook zijn nichtje Camilla stort zich in het avontuur, al doet zij het om aan de eeuwige paparazzi te ontkomen.  Dat lijkt een succes tot ze tijdens een hoosbui in the middle of nowhere van de weg af raakt.  Ze wordt gered, maar of haar ‘ridder’ zo blijk is dat hij met haar zit opgescheept. </t>
  </si>
  <si>
    <t>Het complot</t>
  </si>
  <si>
    <t>9058311058</t>
  </si>
  <si>
    <t>Rechter Richard Quinn heeft hoogstaande principes.  Hij is bereid alles op het spel te zetten om te zorgen dat het recht in zijn rechtszaal zegeviert.  Maar tijdens het proces tegen de koele, zelfverzekerde senator uit Oregon, Ellen Crease, komen deze uitgangspunten onder druk te staan.  Ellen Crease wordt verdacht van de brute moord op haar man, een welgestelde begrafenisondernemer.  Wanneer Quinn echter een vreemd verzoek krijgt, begint hij te vermoeden dat er een luchtje aan de zaak zit.  Heeft Ellen Crease haar man daadwerkelijk vermoord of is zij in de val gelokt?  Als Quinn probeert de waarheid aan het licht te brengen, raakt hij zelf steeds meer verstrikt in een verraderlijk web van moord en bedrog…</t>
  </si>
  <si>
    <t>9034751325</t>
  </si>
  <si>
    <t xml:space="preserve">Sinds de dood van haar man leeft Verity Marlowe in een waas van alcohol en zelfmedelijden. Haar baas van Buitenlandse Zaken ziet haar dan ook liever niet meer terug op haar werk. Dan wordt er in Kasjmir, in India een terroristische aanslag gepleegd – en Verity is de Kasjmir-expert. Bovendien is er ene Khalid Muhammad op kantoor gearriveerd, die dringend naar haar vraagt en meer van de aanslag lijkt te weten. Met frisse tegenzin keert Verity dus terug naar Buitenlandse Zaken, waar ze tot haar schrik oog in oog komt te staan met Michael Strait. In het verleden heeft Michael over alles gelogen – zijn werk, zijn gevoelens voor haar… Verity’s leven loopt echter ernstig gevaar, en het lijkt erop dat er niemand anders is tot wie ze zich kan wenden. Maar kan ze hem wel vertrouwen? Ergens loopt een verrader rond, en als ze de verkeerde persoon vertrouwt, zou dat wel eens de laatste vergissing van haar leven kunnen zijn… </t>
  </si>
  <si>
    <t>Het conservatieve denken</t>
  </si>
  <si>
    <t>Jelle Dehaen; Bart De Wever</t>
  </si>
  <si>
    <t>9789089243355</t>
  </si>
  <si>
    <t>Het conservatisme is een bezoedeld idee, dat bij veel mensen synoniem staat met oubollig, hardvochtig en verzuurd. Toch beheerst de stroming nu al enkele jaren het publieke debat. Ondanks die populariteit is de verwarring over het begrip groot en er bestaat zelfs onder voorstanders veel onduidelijkheid over wat het conservatisme precies inhoudt. In Het conservatieve denken laat Jelle Dehaen enkele van de belangrijkste conservatieve denkers van onze tijd aan het woord. Aan de hand van diepgravende maar toegankelijke interviews wordt er een antwoord gezocht op de vraag wat het conservatisme nu eigenlijk is, welke analyses het van onze maatschappij maakt en welke oplossingen het aanreikt. Is de conservatief per definitie een nationalist? Hoe staat de stroming tegenover het multiculturalisme? Welke plaats moet de religie in onze samenleving innemen? Is de conservatief werkelijk een tegenstander van het middenveld en koestert hij een absoluut geloof in de vrije markt? Wat kan de traditie ons leren? En kan de conservatief zich nog herkennen in het moderne onderwijs en de hedendaagse kunst? Gevestigde waarden als Herman De Dijn, Paul Cliteur, Theodore Dalrymple, Elizabeth Kantor, Annelien De Dijn en Thierry Baudet geven het antwoord.</t>
  </si>
  <si>
    <t>Het contract</t>
  </si>
  <si>
    <t>9029055049</t>
  </si>
  <si>
    <t>Gable Cooper heeft een thriller geschreven die een gigantisch succes belooft te worden.  Een weergaloze deal van zes miljoen dollar voor boek- en filmrechten ligt voor deze tot dan toe onbekende auteur in het verschiet.  Maar er is één probleem: Gable Cooper is een pseudoniem.  De echte auteur is de advocate Abby Chandlis.  In een tijd waarin glamour de voorwaarde is voor een groot verkoopsucces, heeft ze een gewaagd plan bedacht om haar schrijverscarrière nieuw leven in te blazen.  Een man met een charismatische uitstraling zal zich voordoen als de schrijver van de verpletterende thriller die zij heeft geschreven.  Tegen beter weten in beslist Abby Chandlis dat Jack Jermaine de juiste persoon is om een wereldsucces te maken van haar roman.  Ze vermoedt niet dat ze daarmee een pact met de duivel sluit.  Jack dringt binnen in Abby’s leven en dat zet een keten van angstaanjagende gebeurtenissen in gang.</t>
  </si>
  <si>
    <t>9058311007</t>
  </si>
  <si>
    <t>Het Corretti imperium: Bitterzoete vergelding</t>
  </si>
  <si>
    <t>9789036040075</t>
  </si>
  <si>
    <t xml:space="preserve">De leden van de familie Corretti vechten om hun imperium te redden. Maar in het heetst van de strijd dreigen ze iets veel waardevollers te verliezen: hun hart… Angelo heeft maar één drijfveer: wraak op de familie die hem als bastaardzoon heeft versmaad en vernederd. Wanneer hij na jaren als rijk en machtig man terugkeert naar Sicilië, besluit hij de Corretti’s alles af te pakken – te beginnen met hun hotel. Alles verloopt volgens plan, tot hij een kamermeisje herkent en meteen zijn ellendige jeugd herbeleeft. Lucia is de enige die ooit iets voor hem heeft betekend, maar na één opwindende nacht heeft hij haar nooit meer gezien. Wat doet zij hier? En vooral: waarom zegt ze dat ze niets met hem te maken wil hebben terwijl haar ogen hem iets heel anders vertellen? </t>
  </si>
  <si>
    <t>Het Corretti imperium: Gevaarlijke begeerte</t>
  </si>
  <si>
    <t>9789036040242</t>
  </si>
  <si>
    <t xml:space="preserve">De leden van de familie Corretti vechten om hun imperium te redden. Maar in het heetst van de strijd dreigen ze iets veel waardevollers te verliezen: hun hart… Lia Corretti, het buitenbeentje van de familie, staat tijdens een glamourbruiloft alleen in het donkerste hoekje van de imposante danszaal. Dan ziet ze hem, ook een loner, tot wie ze zich ondanks zijn duistere uitstraling onmiddellijk aangetrokken voelt. Voor ze het weet, loopt ze op hem af… Geplaagt door vreselijke herinneringen, duwt Zach Scott in een reflex Lia van zich af. Hij mag niemand dichtbij laten komen, dat is veel te gevaarlijk! Maar hij kan haar niet weerstaan en geeft uiteindelijk toch toe aan zijn verlangen naar haar – zonder stil te staan bij de gevolgen… </t>
  </si>
  <si>
    <t>Het corretti imperium: Oneindige hartstocht</t>
  </si>
  <si>
    <t>9789036040150</t>
  </si>
  <si>
    <t xml:space="preserve">De leden van de familie Corretti vechten om hun imperium te redden. Maar in het heetst van de strijd dreigen ze iets veel waardevollers te verliezen: hun hart… Na een voor haar doen toch al onbezonnen avond in een club doet Rosa Corretti iets wat ze nog nooit heeft gedaan: ze stapt in de auto bij een onbekende man en gaat met hem mee naar zijn hotel! Sjeik Kulal Al-Dimashqi zou graag nog uren naar de mooie Rosa kijken, maar nog liever haalt hij haar snel weg bij de begerige blikken van de andere mannen in de club. Op zijn hotelkamer stopt hij haar in bed. Hoewel er verder niets gebeurt, staat zijn reputatie door die actie op het spel. En er is maar één manier om die te redden… </t>
  </si>
  <si>
    <t>Het Corretti imperium: Onfatsoenlijk opwindend</t>
  </si>
  <si>
    <t>9789036039901</t>
  </si>
  <si>
    <t>De leden van de familie Corretti vechten om hun imperium te redden. Maar in het heetst van de strijd dreigen ze iets veel waardevollers te verliezen: hun hart… Taylor is het beu dat de roddelpers haar aldoor zwartmaakt. Ze doet haar uiterste best om van haar slechte naam af te komen en begrijpt dan ook niet waarom ze zich op een bruiloft juist door bad boy Luca Corretti heeft laten kussen. De foto daarvan staat natuurlijk de volgende dag in de krant! Om te redden wat er te redden valt, verspreidt ze het gerucht dat ze met Luca verloofd is. Tot diens grote woede, want alleen al bij het woord ‘verloving’ rijzen de haren hem te berge. Maar nu is er geen weg meer terug: ze zullen beiden het spel moeten spelen…</t>
  </si>
  <si>
    <t xml:space="preserve">Wolfe Manor: geen van de kinderen wilde ooit terug, maar nu zijn ze er dan toch. Geslaagd in het leven maar met een ijskoud hart. Kan liefde het ontdooien? Vol bittere herinneringen keert Jacob na jaren terug op Wolfe Manor, met maar één doel: de boel restaureren en zo snel mogelijk verkopen. Wanneer hij in de cottage op het terrein Mollie aantreft, de dochter van de oude tuinman en zelf ook hovenier, vraagt hij haar de tuinen op te knappen. Al snel blijkt ze net zo’n weldadige uitwerking op hem te hebben als de tuinen van de Manor. Toch gedraagt hij zich kil en afstandelijk – hij moet immers tegen elke prijs zijn ware aard voor haar verborgen houden… </t>
  </si>
  <si>
    <t>Het Corretti imperium: Onverbiddelijke kus</t>
  </si>
  <si>
    <t>9789036040327</t>
  </si>
  <si>
    <t xml:space="preserve">De leden van de familie Corretti vechten om hun imperium te redden. Maar in het heetst van de strijd dreigen ze iets veel waardevollers te verliezen: hun hart… Eén smeulende blik van de vreemdeling die Elena onverwacht in zijn armen neemt en over de dansvloer laat zweven, en ze weet dat ze aan hem overgeleverd is. Maar dan ontdekt ze wie hij is: Alessandro Corretti – de vijand, met wie ze zich absoluut niet mag inlaten. Alessandro kan elke vrouw krijgen! Waarom valt hij dan uitgerekend voor Elena? Wil hij echt de familie-eer en de toekomst van het imperium op het spel zetten om haar in zijn armen te kunnen houden, te kussen, te beminnen… </t>
  </si>
  <si>
    <t>Het corretti imperium: Sluimerend verlangen</t>
  </si>
  <si>
    <t>9789036039987</t>
  </si>
  <si>
    <t xml:space="preserve">De leden van de familie Corretti vechten om hun imperium te redden. Maar in het heetst van de strijd dreigen ze iets veel waardevollers te verliezen: hun hart… Gio verlangt al jaren naar Valentina, maar na een noodlottige gebeurtenis heeft ze alle reden om hem te haten. Ze houdt hem op een afstand en wil absoluut niets met hem te maken hebben. Zal hij ooit met het vuur van zijn passie haar verkilde hart kunnen ontdooien? Nooit zal Valentina hem kunnen vergeven, de jongen die ze als tiener adoreerde. Na Gio zeven jaar geleden uit haar leven te hebben gebannen krijgt ze onverwacht toch weer met hem te maken. Ze worstelt hevig met haar haatgevoelens, want tot haar ontsteltenis merkt ze dat ze ook naar hem verlangt. Maar als ze aan haar verlangen toegeeft… hoe moet ze dan haar geheim voor hem verborgen houden? </t>
  </si>
  <si>
    <t>Het Da Vinci code reisdagboek</t>
  </si>
  <si>
    <t>Geschiedenis; Reizen</t>
  </si>
  <si>
    <t>9024559596</t>
  </si>
  <si>
    <t>Treed in de voetsporen van Robert Langdon en beleef de mysteriën van De Da Vinci Code aan de hand van een reisdagboek, gemaakt van het populairste boek ter wereld. Dit dagboek bevat een reisroute die gebaseerd is op alle locaties waar de hoofdpersonen geweest zijn, citaten uit het boek, gewijd aan elke plek van betekenis en elk relevant kunstwerk, en voldoende bladzijden om aantekeningen te maken van je eigen ervaringen met deze fenomenen.</t>
  </si>
  <si>
    <t>Het dagboek van Bridget Jones</t>
  </si>
  <si>
    <t>9044600362</t>
  </si>
  <si>
    <t xml:space="preserve">In het dagboek van Bridget Jones beschrijft Helen Fielding het vrolijke leven van een jonge werkende vrouw en haar strijd tegen de overmatige consumptie van alcohol en calorieën, tegen de verleiding van de sigaret en tegen het allesoverheersende verlangen naar de Enige Echte, de ware Man. Bridget Jones, voorbeeld voor velen, is inmiddels een begrip: met haar hilarische en meeslepende notities veroverde ze een miljoenenpubliek.  De blunderende Bridget, haar trouwe vriendinnen en de serpenten die op haar toekomstige minnaar azen zijn nu al uitgegroeid tot iconen van de eenentwintigste eeuw. </t>
  </si>
  <si>
    <t>9789044623987</t>
  </si>
  <si>
    <t>Het dagboek van Idilia</t>
  </si>
  <si>
    <t>Genevieve Hill</t>
  </si>
  <si>
    <t>9789041763341</t>
  </si>
  <si>
    <t>Hoe de zeventienjarige Schotse Idilia op reis door Duitsland spoorloos verdween</t>
  </si>
  <si>
    <t>Het dagboek van Idilia vertelt de dramatische geschiedenis van de zeventienjarige Idilia Dubb uit Edinburgh. In 1851 bereisde ze samen met haar familie de Rijn. Op de vroege ochtend van 16 juni verdween ze echter onder mysterieuze omstandigheden. Meer dan tien jaar later werden de stoffelijke resten van Idilia gevonden boven in de toren van de burchtruïne van Lahneck. Naast Idilia, in een nis van de torenmuur, lag haar dagboek. Het beschrijft haar spannende reis langs de Rijn, de strubbelingen met haar ouders, haar ontluikende verliefdheid, haar twijfels en gedachten en uiteindelijk de hartverscheurende laatste dagen van haar leven.</t>
  </si>
  <si>
    <t>Het dagboek van Woelie Stinker</t>
  </si>
  <si>
    <t>Meredith Hooper</t>
  </si>
  <si>
    <t>9025291864</t>
  </si>
  <si>
    <t>Ik ben van een oude scheepsrattenfamilie, de Stinkers, uit Lower Wharf Street in Londen. Wij Stinkers zijn altijd reizigers geweest. Maar dit was mijn eerste reis en hij had lang geduurd. En ik kreeg niet het goede eten. Goed vers Engels eten. Een vers gebakken, knapperig b rood, dat zo lekker ruikt dat je erin wilt kruipen. Gele kaas die verkruimelt onder je scherpe tanden. Rijpe peren waar het zoete sap uit loop. Bier uit de kroeg aan het eind van Lower Wharf Street, aan het water. Ik lag onder de kombuiskachel en deed mijn ogen dicht en droomde over het land dat voor ons lag; Wat zouden we er te eten vinden? Suiker… slagroom… hazelnoten… walnoten… de hoog gerezen laagjes korstdeeg aan de rand van ene appeltaart…</t>
  </si>
  <si>
    <t>Het dagboek van Zlata</t>
  </si>
  <si>
    <t>Zlata Filipovic</t>
  </si>
  <si>
    <t>9022517381</t>
  </si>
  <si>
    <t xml:space="preserve">Sarajevo 1991. Zlata Filipovié is elf en geniet met volle teugen van haar jeugd. Ze gaat naar school, volgt muzieklessen, kijkt naar MTV en adoreert Madonna en Cindy Crawford. Zlata heeft een dagboek dat ze Mimmy noemt. Mimmy is Zlata’s beste vriendin, aan wie ze al haar geheimen toevertrouwt. Maar dan breekt de oorlog uit, eerst ver weg, dan steeds dichterbij. Sarajevo verandert in een hel. Zlata beschrijft hoe verwoestend deze oorlog is, hoe vrienden en kennissen verdwijnen, gewond raken of worden gedood. Ze schrijft over angst, verdriet en wanhoop. Zlata leeft in een verscheurde wereld en begrijpt niets van politiek. Ze had voor de oorlog zowel Servische, Kroatische als moslim-vriendinnen. Waarom moeten de mensen elkaar nu haten. Zlata’s dagboek heeft dezelfde indringende eerlijkheid als het dagboek van Anne Frank. Een onschuldig meisje temidden van een gruwelijk strijdtoneel, waarin geen plaats is voor de dromen van een kind. Met haar dagboek doet Zlata een oproep aan de wereld om deze barbaarse oorlog te stoppen. We moeten naar haar luisteren. </t>
  </si>
  <si>
    <t>Het dak van de hemel</t>
  </si>
  <si>
    <t>Paul Bowles</t>
  </si>
  <si>
    <t>9025469337</t>
  </si>
  <si>
    <t>Een Amerikaans echtpaar reist in het naoorlogse Marokko de ondergang tegemoet.  De cynische en nihilistische Port Moresby is een dwangmatige reiziger, opzoek naar verlossing; zijn vrouw Kit, trouw aan haar instincten, voelt overal naderend onheil.  In de Sahara vinden zij dood en waanzin.</t>
  </si>
  <si>
    <t>Het dal der beslissing</t>
  </si>
  <si>
    <t>Marcia Davenport</t>
  </si>
  <si>
    <t>9025802605</t>
  </si>
  <si>
    <t xml:space="preserve">Deze trilogie vertelt het boeiende en dikwijls aangrijpende levensverhaal van het meisje Mary Rafferty, dat op vijftienjarige leeftijd als kamermeisje in dienst treedt in het gezin van de staalmagnaat William Scott en op de duur in deze familie een zeer belangrijke plaats gaat innemen.  Tevens brengt dit boek het levensverhaal van Williams erfgenaam Paul Scott, van Pauls zuster Constance, die met een Engelse Lord trouwt, en van Constance’s dochter Claire. Marcia Davenport voert haar lezers mee naar Philadelphia, New York, Londen, de Franse Rivière en zelfs naar Berlijn en Tsjechoslowakije.  Zij is een vertelster van uitzonderlijke begaafdheid, kent de mensen door en door en schildert een panorama van driekwart eeuw maatschappelijke ontwikkeling, verantwoord tot in de kleinste details en overal even boeiend. </t>
  </si>
  <si>
    <t>9070038455</t>
  </si>
  <si>
    <t>Deze trilogie vertelt het boeiende en dikwijls aangrijpende levensverhaal van het meisje Mary Rafferty, dat op vijftienjarige leeftijd als kamermeisje in dienst treedt in het gezin van de staalmagnaat William Scott en op de duur in deze familie een zeer belangrijke plaats gaat innemen.  Tevens brengt dit boek het levensverhaal van Williams erfgenaam Paul Scott, van Pauls zuster Constance, die met een Engelse Lord trouwt, en van Constance’s dochter Claire. Marcia Davenport voert haar lezers mee naar Philadelphia, New York, Londen, de Franse Rivière en zelfs naar Berlijn en Tsjechoslowakije.  Zij is een vertelster van uitzonderlijke begaafdheid, kent de mensen door en door en schildert een panorama van driekwart eeuw maatschappelijke ontwikkeling, verantwoord tot in de kleinste details en overal even boeiend.</t>
  </si>
  <si>
    <t>Het dal der bitterzoete dromen</t>
  </si>
  <si>
    <t>902250476X</t>
  </si>
  <si>
    <t>Dit nieuwe hoogtepunt in het oeuvre van Konsalik voert zijn lezers mee naar het van hitte zinderende Mexico, waar onder de genadeloze zon een van God verlaten dorp – santa Magdalena – vecht tegen droogte en dorst, waar de priester Felix Moscia en de arts dr. Högli, geholpoen door de beeldschone miljonairsdochter Evita Lagartoe, de strijd aanbinden met de gewetenloze schurk Jack Paddy. Hard, aangrijpend, in felle, beeldende taal schildert Konsalik de dramatische lotgevallen van het dorp aan de rand van de wereld: de misdadige manipulaties van een uitbuiter, de verschrikkelijke beproeving door het uitbreken van de cholera… Maar dan het geweldige slot! Wanneer Santa Magdalena, herrezen uit vuur en water, een nieuwe toekomst tegemoet gaat.</t>
  </si>
  <si>
    <t>Het dal van Hinnom</t>
  </si>
  <si>
    <t>9022301656</t>
  </si>
  <si>
    <t>Het dappere kleermakertje en andere sprookjes en vertellingen</t>
  </si>
  <si>
    <t>Het dappere kleermakertje De wens van koning Midas Brammetje Braam vangt een pompoen Het sterke konijn Verstandiger dan de tsaar Vader Willem Het vreemde dierenboek De wolf in schaapskleren Een etentje bij een tovenaar Mieke en haar trap-auto Vader en de kat in de boom De elf wilde zwanen</t>
  </si>
  <si>
    <t>Het Darwin mysterie</t>
  </si>
  <si>
    <t>John Darnton</t>
  </si>
  <si>
    <t>9789045202211</t>
  </si>
  <si>
    <t>De Britse bioloog Hugh Kellem verricht veldwerk op een vulkanisch eiland voor de kust van Ecuador.  Op dit eenzame eiland komt hij Beth Dulcimer tegen, een mooie collega-biologe van wie gezegd wordt dat ze een verre nazaat van Darwin is... Terug in Engeland doet Hugh een unieke vondst: hij stuit op het geheim dagboek van Lizzie, Darwins jongste dochter, dat ze in de jaren zeventig van de 19e eeuw scheef, dus decennia na Darwins ontdekkingsreis. Gaandeweg raken Hugh en Beth geïntrigeerd door dezelfde vraag die Lizzie 130 jaar eerder bezighield: wat gebeurde er precies tijdens die beroemde reis op het schip de Beagle, en welk geheim droeg Charles Darwin vanaf dat moment met zich mee?  Darwins beroemde evolutietheorie heeft vele vragen opgeroepen sinds hij in 1859 zijn boek The Origin of Species publiceerde.  Want waarom wachtte hij 22 jaar lang met de openbaarmaking ervan?  En hoe kwam het dat de virtale jonge onderzoeker die op de Beagle vijf jaar lang de wereldzeeën bevoer, zijn leven eindigde als een verbitterde oude man? In Het Dwarwin-mysterie, gebaseerd op waargebeurde feiten, geeft auteur John Darnton het intrigerende antwoord...</t>
  </si>
  <si>
    <t>Het dertiende uur</t>
  </si>
  <si>
    <t>John Lee</t>
  </si>
  <si>
    <t>9021826933</t>
  </si>
  <si>
    <t>Het diapositief van de liefde</t>
  </si>
  <si>
    <t>Maria Paola Colombo</t>
  </si>
  <si>
    <t>9789044622164</t>
  </si>
  <si>
    <t xml:space="preserve">Welke toekomst kun je verwachten als je de nacht hebt overleefd waarin je moeder zichzelf in de rivier wierp, met jou in haar armen? En wat ligt er voor je i n het verschiet als je wordt geboren met het downsyndroom? De zevenjarige Cica woont in een klein dorp in het noorden van Italië. Ze heeft twee littekens op haar rug die eruitzien als afgescheurde vleugels. De Duitse herder tombe houdt Cica gezelschap bij de zoektocht naar het graf van haar moeder. Duizend kilometer verderop woont Walker, het oudste kind van gewone, maar toch ook ongewone ouders; Walker heeft het syndroom van Down. Hij wil later een onverschrokken held worden, net als zijn idool Walker Texas Ranger. Op een bijna zomerse oktoberavond kruisen de paden va Cica en Walker elkaar. Door hun korte, maar hevige ontmoeting leren beiden te accepteren dat ze anders zijn dan de mensen om hen heen. </t>
  </si>
  <si>
    <t>Het dierlijke in de mens</t>
  </si>
  <si>
    <t>9023302850</t>
  </si>
  <si>
    <t>Het dierlijke in den mensch</t>
  </si>
  <si>
    <t>Het dikke schrift</t>
  </si>
  <si>
    <t>906766121x</t>
  </si>
  <si>
    <t>‘Opschrijven wat er is, wat wij zien, wat wij horen, wat wij doen’, dat is de taak die een naamloze tweeling zich stelt in een door oorlog verwoest land. Om zich te handhaven in een verminkte wereld die mensen wreed en egoïstisch heeft gemaakt, smeden de jongens een harnas van gevoelloosheid. Door oefeningen in doofheid, blindheid en wreedheid leren ze op niemand meer te rekenen, mensen te manipuleren en fysieke en emotionele pijn te verdragen.</t>
  </si>
  <si>
    <t>Het dilemma € 1.158.837.115,-</t>
  </si>
  <si>
    <t>Fons Schirris</t>
  </si>
  <si>
    <t>9061120624</t>
  </si>
  <si>
    <t xml:space="preserve">Een eerzame burger, liefhebbende echtgenoot en vader van vier zonen, ontdekt een gat in een maatschappelijk breed geaccepteerd systeem.  Een gat zo groot dat niemand het heeft gezien.  Of willen zien… Als diezelfde eerzame man tezelfdertijd een financieel probleem heeft, zo groot dat hij niet eens in staat is de schoolboeken van zijn kinderen te betalen, zou hij wel eens in de verleiding kunnen komen.  Zie hier de geboorte van Het dilemma. Het principe is zo simpel dat het verbazingwekkend is dat niemand anders ooit op de gedachte is gekomen.  Kan het echt zo simpel zijn?  Hebben al die dure mannen achter al die luxe bureaus in al die kapitale bankgebouwen in de hele wereld zitten slapen? Kan het waar zijn dat iedereen op zeer eenvoudige wijze een ton, een miljoen, een miljard, ja elk denkbaar bedrag zomaar kan binnenhalen? Voor dat dilemma staat Paul Alby. </t>
  </si>
  <si>
    <t>Het ding</t>
  </si>
  <si>
    <t>9041001964</t>
  </si>
  <si>
    <t>Het geluid achter in de schuur veranderde in een grauw. Toen kwam er iets uit de gapende duisternis op haar afgestormd. In een reflex sloeg MaryAnne de deur razendsnel dicht, net toen het ding, of wat het ook was, zich er aan de andere kant tegenaan wierp. Met bonkend hart vluchtte ze het erf over. Wat zat er in de schuur? Het kon Joey toch niet zijn – dat kon niet! Hij zou haar nooit aanvallen. Of wel? Een telefoon rinkelt in de nacht met schokkend nieuws. Het petekind van MaryAnne Carpenter, de dertienjarige Joey, is in één klap wees geworden. Door een tragisch ongeluk hebben zijn beide ouders, MaryAnn’s vrienden, het leven verloren. Haastig vertrekt Mary Anne met haar twee eigen kinderen naar de afgelegen boerderij in Idaho om Joey te troosten. Maar er is iets vreemds aan de hand met de jongen. Joey gedraagt zich niet als de stille, droevige pub er die Mary Anne heeft verwacht. En hij lijkt geheimen te koesteren die haar ergste nachtmerries te boven gaan. Dan beginnen de moorden… Een onzichtbare, onverzadigbare killer heeft het op MaryAnne en haar jonge gezin voorzien.</t>
  </si>
  <si>
    <t>Het djungel-boek</t>
  </si>
  <si>
    <t>Rudyard Kipling</t>
  </si>
  <si>
    <t xml:space="preserve">Dit verhaal gaat over een mensenkind in de wilde natuur van Indië. De vader en moeder van dit jochie werden door een boosaardige tijger op de vlucht gejaagd, en hij, klein, bruin en naakt kereltje als hij is, blijft alleen achter in de wildernis. In zijn angst voor de tijger loopt hij pardoes het hol van een wolvengezin binnen. Daar wordt hij gastvrij opgenomen, en na een poosje weet de kleine Mowgli niet beter of hij is zelf een wolvenjong. Als hij groot genoeg is wordt hij plechtig opgenomen in de stam der wolven en hij leeft geheel als een der hunnen. De dieren zijn zijn vrienden, leren hem de wet van de wildernis kennen en beschermen hem op zijn lange zwerftochten. Maat het wonderlijke is, dat deze vrienden hem nooit recht in de ogen durven zien. Eens als de argeloze Mowgli voor de verdediging van de oude wolf vuur gaat stelen bij de mensen, doorgrondt hij zijn eigen geheim en weet hij, dat hijzelf een volwassen mens is en de wildernis moet verlaten. En dan is er dat andere ontroerende verhaal van Rikki-Tikki-Tavi, het grappige vosaapje, dat in een mensenhuis gaat wonen en met behulp van een klein vogeltje een jongetje van de dood redt. Of de geschiedenis van Toomai, de zoon van ene olifantendrijver, die op een brede rug van Kala Nag de dansplaats bezoekt, waar één hele nacht lang de van heinde en verre gekomen olifanten hun dansen uitvoeren met indrukwekkend gestamp. En in eens gaan we van de zuidelijke landen naar het hoge noorden en lezen we het verhaal van de Witte Zeehond. Enfin, er is teveel om hier alles op te noemen. </t>
  </si>
  <si>
    <t>Het dodenpad</t>
  </si>
  <si>
    <t>Kevin Brooks</t>
  </si>
  <si>
    <t>9789022321140</t>
  </si>
  <si>
    <t>Twee broers, Ruben en Cole Ford, ontdekken op een stormachtige nacht dat hun zus Rachel op een verschrikkelijke manier om het leven is gebracht. Ze is gevonden op een verlaten plek. Op zoek naar de moordenaar, reconstrueren ze de laatste reis van Rachel naar een afgelegen dorp in Dartmoor. Daar vinden ze de dreigende en donkere plek waar Rachel het leven liet…</t>
  </si>
  <si>
    <t>Het doek valt</t>
  </si>
  <si>
    <t>9024512522</t>
  </si>
  <si>
    <t>De laatste moordzaak van de beroemde Hercule Poirot speelt zich af op dezelfde plaats als zijn eerste (De zaak Styles).  Het landhuis Styles is inmiddels een pension geworden, de oude bewoners zijn gestorven. En de eens zo welgedane Poirot is nu een magere oude man. Maar zijn befaamde ‘grijze cellen’ werken nog perfect.  En er is nog iets dat niet veranderd is: de rol van Poirots trouwe vriend Hastings.  Ook nu begrijpt hij pas op het allerlaatste moment hoe de zaak in elkaar zit…</t>
  </si>
  <si>
    <t>Het dolfijnenkind</t>
  </si>
  <si>
    <t>Als Marijn op een dag met een school een dolfinarium gaat bezoeken, gebeurt er iets heel vreemds. Voor hij het goed en wel beseft, duikt hij in het water en zwemt hij met de dolfijnen alsof hij nooit iets anders in zijn leven heeft gedaan. Zijn moeder beseft dat het hoog tijd wordt om Marijn voor dit gedrag een verklaring te geven. Ze vertelt een aantal zaken uit het verleden, ook al is dat voor haar pijnlijk. Een tijdje later vertrekken ze met zijn tweeën naar de Bahamas, waar Marijn is geboren, maar waar ook zijn vader op mysterieuze wijze is verdwenen. Voor eens en voor altijd willen ze de waarheid achterhalen.</t>
  </si>
  <si>
    <t>Het doolhof dat liefde heet</t>
  </si>
  <si>
    <t>906226204x</t>
  </si>
  <si>
    <t>Abby Rodriguez kan het haar tante Ella maar niet vergeven dat zij indertijd verantwoordelijk was voor de breuk tussen Abby’s ouders. De wens daarvoor op een dag wreek te nemen brengt Abby ertoe de aantrekkelijke leuke Jordan in een huwelijk met haarzelf te manoeuvreren. De toneelschrijver Luke en de beeldschone actrice Ella zijn, op z’n zachtst uitgedrukt, zeer goede vrienden. Het moet voor Ella dan ook een diepe vernedering zijn dat Luke haar laat schieten voor haar jonge nichtje. En Abby is inderdaad jong – ze is nog geen twintig – terwijl Luke al achter in de dertig is en bovendien een man van de wereld. Zullen de moeilijkheden, die de onervaren Abby zich met dit huwelijk op de hals heeft gehaald, voor haar niet onoverkomelijk blijken te zijn?</t>
  </si>
  <si>
    <t>Het doosje</t>
  </si>
  <si>
    <t>Het dreigende water</t>
  </si>
  <si>
    <t>Alix Andre</t>
  </si>
  <si>
    <t>9062265235</t>
  </si>
  <si>
    <t xml:space="preserve">Had Martine maar geluisterd! Richard Duncan is inderdaad een mysterieuze man, die en verbitterd leven leidt in de Schotse Hooglanden. De dorpsbewoners spreken over hem op fluisterende toon. Ze durven hun vermoedens omtrent de dood van zijn verloofde niet hardop uit te spreken – het vermoeden dat hij haar zelf om het leven heeft gebracht! Nu is Martine in de ban geraakt van deze man – behekst door zijn zwarte ogen. Ze heeft onvoorwaardelijk haar hart verloren aan iemand die enkel en alleen houdt van een herinnering – de herinnering aan de vrouw die hij wordt verondersteld te hebben gedood! </t>
  </si>
  <si>
    <t>Het Dreyse incident</t>
  </si>
  <si>
    <t>9789903247996</t>
  </si>
  <si>
    <t xml:space="preserve">Patrick Claes, een rijke beursmakelaar, wordt in zijn eigen huis neergeslagen met een antiek Dreysepistool. Zijn belager gaat aan de haal met niet minder dan 58 kostbare wapens. Commissaris Pieter Van In onderzoekt de zaak. Zijn vriendin, Hannelore Martens, die inmiddels tot onderzoeksrechter is gepromoveerd, voert op haar manier haar eigen onderzoek. Zij wil zich bewijzen tegenover Van In. Ze gaat op bezoek bij Judith Noordervliet, de excentrieke vrouw van Patrick Claes. Haar speurwerk brengt haar echter danig in de problemen. Wanneer een aantal moorden wordt gepleegd, blijkt duidelijk dat hier veel meer aan de hand is dan een banale diefstal. Er lijkt zelfs een zakelijke band te bestaan tussen Claes en de Russische maffia. En wat hebben een opkomend fotomodel en een schrijver van misdaadromans te maken met de wapens van Claes? </t>
  </si>
  <si>
    <t>Het droomafspraakje</t>
  </si>
  <si>
    <t>9036024190</t>
  </si>
  <si>
    <t>Nadat de modeshow voor een goed doel jammerlijk is mislukt – zij het buiten haar schuld – wordt Kit Deevers uitgedaagd het fiasco goed te maken door opnieuw een inzameling te organiseren. Om haar bedrijfje van de ondergang te redden, gaat Kit overstag. Ze zal die arrogante Jarrett Webster wel eens laten zien wat voor vlees hij in de kuip heeft! Een vrijgezellenveiling lijkt haar de beste manier om hem eens flink op zijn nummer te zetten. Ze kan niet wachten tot hij aan de hoogste bieder verkocht zal worden! Tot haar grote ergernis biedt hij aan zijn ‘koper’ mee te nemen op een minicruise naar zijn privé-eiland. Hoezeer Kit ook probeert het niet te doen, ze kan niet helpen dat ze wegdroomt bij het idee zelf dit droomafspraakje te bemachtigen!</t>
  </si>
  <si>
    <t>Het droomschip</t>
  </si>
  <si>
    <t>9010059294</t>
  </si>
  <si>
    <t xml:space="preserve">In eenentwintig korte verhalen ontmoet u nogmaals de sympathieke bemanning van ‘het Droomschip’. De reizigers aan boord van ‘het Droomschip’ ontvluchten enkele weken de sleur van het dagelijks leven, gedreven door een verlangen naar avontuur en romantiek. En dat vinden ze zeker aan boord van ‘het Droomschip’! Het is niet verwonderlijk dat er in de sfeer van vakantie, vrijheid en onbezorgd genieten volop gelegenheid is voor het ontstaan van nieuwe liefdesrelaties en vriendschappen, maar ook voor intriges. Huwelijkszwendelaars, gokkers en juwelendieven denken, aangetrokken door de rijkdom van de passagiers, op ‘het Droomschip’ hun slag te kunnen slaan! De luxueuze parties aan boord lenen zich prima voor hun praktijken. Dit alles leidt natuurlijk tot dolkomische verwikkelingen. Gelukkig is de oplettende bemanning steeds weer in staat de ontstane problemen op te lossen. </t>
  </si>
  <si>
    <t>Het dubbele leven van dokter Caroll / Doktersroeping</t>
  </si>
  <si>
    <t>Het duister dat ons scheidt / Zolang er leven is</t>
  </si>
  <si>
    <t>9789025431990</t>
  </si>
  <si>
    <t xml:space="preserve">Het duister dat ons scheidt Loes, een klein meisje dat opgroeit in een vredig dorp, vertelt waar zij samen met haar moeder de oude, krakende pastorie bewoont. Maar als haar moeder wordt veroordeeld tot een lange gevangenisstraf, is niets meer vanzelfsprekend. Niemand is meer veilig, en Loes al helemaal niet.  Zolang er leven is Drie vriendinnen houden, samen met hun mannen en kinderen, iedere zomer een week vakantie met elkaar. De landelijke woning van Gwen en Timo en hun vijf dochters is altijd de thuishaven voor iedereen. Maar dit jaar krijgt de traditionele week vakantie een onverwachte wending die het leven van alle betrokkenen op zijn kop zet. </t>
  </si>
  <si>
    <t>Het Duitse meisje</t>
  </si>
  <si>
    <t>Chris Bohjalian</t>
  </si>
  <si>
    <t>9789044325416</t>
  </si>
  <si>
    <t>Eenliefdesgeschiedenis in tijden van oorlog</t>
  </si>
  <si>
    <t>Januari 1945. Aan het eind van de Tweede Wereldoorlog wil een groepje mensen het Derde Rijk doorkruisen, van het Russische front naar de Rijn, om de Engelse en Amerikaanse linies te bereiken. Onder hen is het achttienjarige meisje Anna Emmerich, dochter van Pruisische aristocraten. Haar geliefde is de jonge Schot Callum Finella, die van een Russisch krijgsgevangenkamp naar de boerderij van haar familie is gebracht om er dwangarbeid te verrichten; En dan is er korporaal Manfred die erin is geslaagt uit een trein naar Auschwitz te ontsnappen. Als zij naar het westen trekken, worden ze geconfronteerd met een door oorlog verwoest land. Hun vlucht zal Anna’s en Callums liefde op de proef stellen, evenals hun vriendschap met Manfred – aangenomen dat elk van hen het overleefd…</t>
  </si>
  <si>
    <t>Het duivelscontract</t>
  </si>
  <si>
    <t>904492527x</t>
  </si>
  <si>
    <t xml:space="preserve">Kidd, een zeer veelzijdige jongeman, houdt van schilderen en karate en heeft belangstelling voor tarot. Het grote geld verdient hij met het kraken van computers: hij is een geniale hacker. Dat is dan ook de reden waarom hij wordt benaderd door Anshiser, een wapenfabrikant die een nieuw zoeksysteem voor gevechtsvliegtuigen heeft ontwikkeld. De plannen voor dit systeem zijn gestolen door concurrent Whitemark. Anshiser vraagt Kidd het netwerk van Whitemark te saboteren – een moeilijke en gevaarlijke klus. Samen met beroepsinbreker LuEllen en reporter Dace Greeley opent Kidd de aanval op Whitemark. De operatie lijkt te slagen: de hackers weten het computersysteem van Whitemark te kraken. Maar het succes wordt te vroeg gevierd en de praktijk blijkt heel wat gecompliceerder te zijn dan de theorie. De kaarten hadden het al voorspeld… </t>
  </si>
  <si>
    <t>Het duivelsnest</t>
  </si>
  <si>
    <t>9062262007</t>
  </si>
  <si>
    <t>Als Julie Wood reageert op een advertentie voor secretaresse van de schrijver Rhys Llewellyn, verkeert ze in de stellige overtuiging dat deze baan haar een hoog salaris zal opleveren en haar naar een of ander tropisch eiland zal voeren. Helaas blijkt ze niet goed ingelicht te zijn – de beloning is slechts matig en ze zal moeten werken in Het Duivelsnest – het huis van Rhys Llewellyn in Wales! Niettemin neemt ze de baan aan – en krijgt daardoor gelegenheid te over om onder de bekoring van Rhys als man en als werkgever te geraken. Te laat beseft Julie dat ze van hem is gaan houden, want dan weet de weduwe van zijn broer haar ervan te overtuigen dat zij de vrouw is die de oudste rechten op Rhys kan doen gelden…</t>
  </si>
  <si>
    <t>Het duivelsrijk van Ceausescu</t>
  </si>
  <si>
    <t>Ion Pacepa</t>
  </si>
  <si>
    <t>9026941366</t>
  </si>
  <si>
    <t>‘Ik ben het zat. Je hebt nog drie maanden om ervoor te zorgen dat ze haar rokken optilt. Drie maanden, en ik wil foto’s, films en bandjes, alles, hier op mijn bureau, in dit dossier. Ik wil haar naakt zien kronkelen onder jouw man. Ik wil dat ze dat lekkere kontje van haar heen en weer schudt tot ze klaar komen,’ zei Elena nerveus. Dit was een van de opdrachten van Elena Ceausescu aan de chef van de Roemeense buitenlandse inlichtingendienst, Ion Pacepa. In dit boek wordt onthuld hoe Nicolae en Elena de Roemeense bevolking terroriseerden. Tot zijn overlopen naar het Westen hat Ion Pacepa, als naaste medewerker van de Ceausescu’s, toegang tot vele staats- en privégeheimen van dit tirannenechtpaar. Het onthullende inzicht dat hij geeft in het Roemeense hofleven maakt duidelijk hoe de Roemeense bevolking getergd werd. Na de val van beide dracula’s weten we dat de onthutsende details woord voor woord de waarheid zijn.</t>
  </si>
  <si>
    <t>Het dwaalspoor</t>
  </si>
  <si>
    <t>9052406766</t>
  </si>
  <si>
    <t xml:space="preserve">Frans Laarmans ging niet recht naar huis, zoals hij ons wil doen geloven op het eind van Het dwaallicht van Willem Elsschot. Laarmans ging naar de Lange Ridderstraat en dat zal hem bezuren. In Het dwaalspoor keert misdaadauteur, Piet Teigeler, terug naar het Antwerpen van 1938 om uit te zoeken wat Laarmans echt heeft uitgevreten in die ellendige novembernacht, aan de vooravond van de tweede grote wereldbrand. Laarmans heeft Het Wereldtijdschrift van Boorman overgenomen en het gaat hem voor de win. Nu hij Karel als assistent heeft, kan hij er het zelfs van nemen. Maar op die noodlottige novemberavond ontmoet hij drie Afghanen uit Het dwaallicht, die op zoek zijn naar zakkennaaister Maria Van Dam. Hij gaat met de drie zeelui aan de rol en daar zal hij spijt van krijgen, want Maria is op gruwelijke wijze vermoord. Laramans stuurt zijn assistent op onderzoek uit, want die is ooit prové-detective geweest. Mara zal dit hem redden of duwt Karel hem juist dieper het moeras in? Veel zal afhangen van Lorna Lincoln, de jazzzangeres waar Karel een verhouding mee begint, zonder dat hij enig idee heeft van haar ware identiteit. Is zij een nazi-spionne? Of juist een agente van Stalin? </t>
  </si>
  <si>
    <t>Het echte leven</t>
  </si>
  <si>
    <t>Adeline Dieudonné</t>
  </si>
  <si>
    <t>9789025454647</t>
  </si>
  <si>
    <t xml:space="preserve">Een Vinex-wijk zoals er zoveel bestaan. Een naargeestig huis met een kamer vol opgezette dieren, een sadistische vader en ene murwgeslagen moeder. Dat is de gezinssituatie van de 10-jarige vertelster. Als zij en haar jongere broertje Gilles getuige zijn van een gruwelijk ongeluk, trekt hij zich terug in zichzelf. Nu broer en zus ook elkaar kwijt zijn, lijkt alle hoop op geluk verloren. Maar dan neemt de hoofdpersoon in al haar kwetsbaarheid het lot in eigen handen. Vastbesloten en doelbewust neemt ze zich voor om koste wat het kost de lach op het gezicht van haar broertje terug te brengen. Dat blijkt geen eenvoudige taak. Als ze dan zelf op een ongekende manier op de proef wordt gesteld – door haar eigen vader – neemt ze zich voor: ik zal in dit leven geen prooi zijn. </t>
  </si>
  <si>
    <t>Het eerste daglicht</t>
  </si>
  <si>
    <t>Colette</t>
  </si>
  <si>
    <t>9022973395</t>
  </si>
  <si>
    <t>De ik-figuur van deze roman, een vrouw van tegen de vijftig, Colette genaamd, schrijfster, heeft zich teruggetrokken in het zuiden van Frankrijk. Na een ‘veelbewogen leven’ zoekt zij rust en evenwichtigheid. Wanneer een nieuwe liefde zich aankondigt in de persoon van de jonge, knappe Valère Vidal houdt zij bewust de boot af en doet afstand van de liefde in een heroïsche poging de wijsheid en de waardigheid te bereiken van haar grote voorbeeld: Sido, haar moeder. Overdenkingen over de liefde in zijn verschillende fasen wisselen af met beschrijvingen van de kleur, de geur, de smaak, het licht van de Midi. En iedere keer weer komen de herinneringen boven aan die bewonderenswaardige vrouw: Sido. Dit zijn de sterkste bladzijden uit Collette’s omvangrijke oeuvre.</t>
  </si>
  <si>
    <t>Het eiland</t>
  </si>
  <si>
    <t>9022975061</t>
  </si>
  <si>
    <t>Blaird Maynard is als verslaggever verbonden aan het New Yorkse tijdschrift Totday.  Tussen twee opdrachten in valt hem een krantenbericht op: in drie jaar tijd zijn 610 jachten en 2 000 mensen vemrist in de Caribische Zee.  Maynard ruikt nieuws en vraagt aan zijn hoofdredacteur toestemming ter plaatse een onderzoek in te stellen.  Dat wordt hem niet toegestaan, maar Maynard vliegt, met medeneming van zijn zoontje Justin naar de Caycos-eilanden, een voormalige Engelse kolonie en de meest achtergebleven eilandengroep in de Caribische Zee.  Steeds duidelijker blijkt dat er iets mis is, grondig mis.  Wat gebeurt er met de luxe plezierjachten en hun eigenaars, meest rijke Amerikanen.  Wat is de verborgen verschrikking die waart over de azuurblauwe zee, die huishoudt in afgelegen nederzettingen en waar slechts fluisterend en huiverend over wordt gesproken?  Het enige spoor dat Maynard vindt leidt naar een door mistflarden en nevels omhuld eiland…</t>
  </si>
  <si>
    <t>9789044923865</t>
  </si>
  <si>
    <t>Een Amerikaans journalist gaat op zoek naar de oorzaak van het verdwijnen in drie jaar tijd van honderden jachten en duizenden mensen in de Caribische zee.</t>
  </si>
  <si>
    <t>Het eiland van avontuur</t>
  </si>
  <si>
    <t>9024002710</t>
  </si>
  <si>
    <t>Jack, Philip, Lucy-Ann, Dinah en hun sprekende papegaai Kiki hebben vakantie en maken kennis met Bill Smugs, een echte vogelliefhebber De kinderen koesteren grote belangstelling voor een geheimzinnig eiland in de buurt.  Ze gaan op onderzoek uit en … ontdekken dat het eiland door valsemunters wordt gebruikt.  Voor het echter zover is, hebben zij opwindende avonturen meegemaakt en zijn ze in heel wat gevaarlijke situaties geraakt!</t>
  </si>
  <si>
    <t>Het eiland van de verdwenen meisjes</t>
  </si>
  <si>
    <t>Jennifer McMahon</t>
  </si>
  <si>
    <t>9789022568965</t>
  </si>
  <si>
    <t>Rhonda is nietsvermoedend op weg naar een sollicitatiegesprek als ze zich ineens midden in een misdaadscène bevindt. Terwijl ze in haar auto zit te wachten tot de pompbediende van het tankstation terugkomt om haar te helpen, ziet ze vlakbij iemand die is verkleed als een konijn, een jong meisje uit een auto grijpen. Verward door het absurde konijnenkostuum is Rhonda als in trance, en tegen de tijd dat ze bij zinnen komt zijn de kidnapper en het kind al verdwenen. Geplaagd door schuldgevoel helpt ze mee aan het politieonderzoek. Maar als ze dichter bij de identiteit van de kidnapper komt, komt ze ook dichter bij de waarheid achter de verdwijning van een ander kind haar beste vriendin Lizzy, die jaren geleden verdween...</t>
  </si>
  <si>
    <t>Het eiland van de zeven palmen</t>
  </si>
  <si>
    <t>9010029808</t>
  </si>
  <si>
    <t>Philipp Hassler, een succesrijke fabrikant, stort zich na de dood van zijn vrouw in het wilde, maar inhoudloze leven van de jetset.  Als hij zich realiseert hoe zinloos en onbevredigend dit bestaan is, maakt hij een jeugddroom tot werkelijkheid.  Hij koopt een onbewoond eiland in de Stille Oceaan, waar hij in stilte tot zichzelf kan komen.  Deze stilte wordt al snel en wreed verstoord door de landing van een motorboot, waarvan de opvarenden tot zijn verbijstering direct het vuur op hem openen.  Twee van hen schiet hij in zelfverdediging dood, de derde weet te ontkomen.  Enige tijd later spoelt er een reddingsboot aan, waarin zich een mooie jonge vrouw bevindt.  Zij beweert dat haar jacht tijdens een storm ten onder is gegaan.  Terwijl Hassler denkt dat hij met Evelyn Ball volledig van de buitenwereld is afgesloten, lijkt zij onheilspellende contacten te onderhouden…  Als op een dag de ontsnapte overvaller voor hun neus staat, volgt er een aaneenschakeling van spanning en avontuur, met als inzet de genadeloze jacht op een oude Inka-schat…</t>
  </si>
  <si>
    <t>Het einde van Alice</t>
  </si>
  <si>
    <t>A.M. Homes</t>
  </si>
  <si>
    <t>9041403744</t>
  </si>
  <si>
    <t>Het meest schokkende is soms angstig dichtbij. Een man die wegens seksuele geweldpleging al 23 jaar in de gevangenis zit, krijgt een brief van een 19-jarige studente. Ze vertelt hem over een jongen op wie ze haar zinnen heeft gezet. Naarmate hun correspondentie intensiever en intiemer wordt, geeft de man steeds meer prijs van het verhaal dat hem achter de tralies bracht: zijn liefde voor Alice, de erotiek, zijn arrestatie, het dode meisje.</t>
  </si>
  <si>
    <t>Het einde van de regenboog</t>
  </si>
  <si>
    <t>9010034275</t>
  </si>
  <si>
    <t>Alles lijkt de jonge Engelse aristocraat sir Harry Aidan mee te zitten in het leven. Het is alsof hij een regenboog beklimt. Door het dodelijke ongeluk dat zijn oudere broer Roger treft komt sir Harry in het bezit van de Aidan-miljoenen, en begint aan een buitengewoon succesvolle carrière, zowel in zakelijk als in politiek opzicht. Vrouwen verafgoden hem. Zelfs een enorme belastingontduiking blijft onopgemerkt… Harry bereikt het hoogtepunt van de regenboog als hij kandidaat wordt voor het premierschap van zijn land, maar dan zal zijn vrouw, die hij zo vaak heeft verwaarloosd, hem opnieuw steunen met haar warme liefde.</t>
  </si>
  <si>
    <t>9037809510</t>
  </si>
  <si>
    <t>DE ONGEWENSTE ERGENAME Bridget Devlins leven leek volmaakt. Haar eerste baantje als verpleegster had haar, een eenvoudig meisje uit een Iers dorpje, naar San Francisco gevoerd, waar ze in dienst was getreden bij een vermogende weduwe. Nooit had ze kunnen dromen dat er een warme vriendschap zou ontstaan tussen haar en haar patiënte… noch dat ze heimelijk haar hart zou verliezen aan de knappe kleinzoon van de oude vrouw. Maar toen de vrouw stief en haar had benoemd tot de voornaamste erfgename, bejegende de familie haar kil en afstandelijk. Opeens was haar leven helemaal niet zo volmaakt meer. DE GROOTSTE RIJKDOM Richard Hudson had het vermoeden dat het Ierse meisje met de smaragdgroene ogen hem in stilte aanbad, en hoewel hij zijn gevoelens altijd zorgvuldig verborgen wist te houden, kon hij niet voorkomen dat hij toch verliefd op haar werd. Maar toen ze plotseling miljonaire was geworden, veranderde de eens zo warme en zorgzame Bridget in een koele, onverschillige vrouw. Was ze zich echt onbewust geweest van de werkelijke reden achter zijn grootmoeders verbazingwekkende nalatenschap… of was ze al die tijd een kille, berekenende fortuinjaagster geweest? Hij beseft dat alleen de tijd haar kon leren dat liefde de grootste rijkdom in het leven was.</t>
  </si>
  <si>
    <t>Charlotte Link</t>
  </si>
  <si>
    <t>Het eindstation</t>
  </si>
  <si>
    <t>9024545625</t>
  </si>
  <si>
    <t>Ik staar de duisternis in, half gelovend dat ik, als de morgen komt, zal ontdekken dat wat er is gebeurd, gewoon weer een van mijn akelige dromen is geweest. Kay Scarpetta is kapot van de brute aanslag op haar leven. Ze zoekt steun bij een vriendin, de psychiater Anna Zenners. Maar ook hier komt ze niet tot rust. Het wapen waarmee commissaris Diane Bray is vermoord, wordt aangetroffen in Scarpetta’s huis en de bewijzen tegen Kay stapelen zich op. Als laatste strohalm rest er voor Kay Scarpetta niets anders dan een beroep te doen op Het Eindstation, een organisatie waarbij haar nichtje Lucy Farinalli betrokken is…</t>
  </si>
  <si>
    <t>9789021804057</t>
  </si>
  <si>
    <t>905108417x</t>
  </si>
  <si>
    <t xml:space="preserve">Ik staar de duisternis in, half gelovend dat ik, als de morgen komt, zal ontdekken dat wat er is gebeurd, gewoon weer een van mijn akelige dromen is geweest. Kay Scarpetta is kapot van de brute aanslag op haar leven. Ze zoekt steun bij een vriendin, de psychiater Anna Zenners. Maar ook hier komt ze niet tot rust. Het wapen waarmee commissaris Diane Bray is vermoord, wordt aangetroffen in Scarpetta’s huis en de bewijzen tegen Kay stapelen zich op. Als laatste strohalm rest er voor Kay Scarpetta niets anders dan een beroep te doen op Het Eindstation, een organisatie waarbij haar nichtje Lucy Farinalli betrokken is… </t>
  </si>
  <si>
    <t>Het eland van de verloren kaarten</t>
  </si>
  <si>
    <t>Miles Harvey</t>
  </si>
  <si>
    <t>9025413196</t>
  </si>
  <si>
    <t>Een klein krantenbericht wekt de nieuwsgierigheid van journalist Miles Harvey. Een keurige onopvallende man is betrapt in een bibliotheek bij het stelen van een kostbare oude landkaart Met een mesje heeft hij de kaart uit ene zeldzame atlas gesneden en opgerold onder zijn colbert naar buiten genomen. Harvey spendeert de volgende vier jaar van zijn leven aan het opsporen van deze geheimzinnige kaartendief. Alsof het terra incognita betreft, probeert hij alle blinde vlekken uit het leven van deze geheimzinnige man in te vullen. Harvey raakt steeds meer gefascineerd door de wereld van cartografen, verzamelaars en veilingen. Hier blijkt het te draaien om zeldzame oude landkaarten, hoge geldbedragen en geheime netwerken. Hij verdiept zich in ontdekkingsreizen, beschrijft het vakmanschap van de legendarische Nederlandse cartograaf Joan Blaeu en de gloriejaren van de VOC. Tijdens zijn speurtocht ontmoet de schrijver de meest invloedrijke antieke kaartenverzamelaar ter wereld, keert terug naar de plaats van de misdaad en spreekt met de FBI. Stap voor stap ontrafelt hij dit bizarre mysterie en vindt uiteindelijk het eiland van de verloren kaarten.</t>
  </si>
  <si>
    <t>Het elfde gebod</t>
  </si>
  <si>
    <t>9026981562</t>
  </si>
  <si>
    <t>Connor Fitzgerald, bezitter van de Medal of Honor, toegewijd huisvader en trouw dienaar van zijn land, is het dodelijkste wapen van de CIA. Vijfentwintig jaar lang heeft hij een dubbelleven geleid, en nu, slechts een paar dagen voor hij de dienst zal verlaten, komt hij tegenover een vijand te staan, tegen wie zelfs hij niet op kan. De vijand is Helen Dexter, directeur van de CIA zelf, die zonder dat Fitzgerald het weet maar één doel voor ogen heeft: haar geheim met hem te begraven… Zij ziet haar kans schoon wanneer de Verenigde Staten worden geconfronteerd met de mogelijkheid dat de ultrarechtse Zerimski, die aanstuurt op een militaire confrontatie met Amerika, de nieuwe president van Rusland wordt. Zij stuurt Fitzgerald naar Rusland met de opdracht Zerimski te liquideren en verzekert hem dat het zijn laatste opdracht zal zijn voor zijn pensionering…</t>
  </si>
  <si>
    <t>Het elfde gebod / Een bitterzoete erfenis / Het Dreyse incident / De wraak van het noodlot</t>
  </si>
  <si>
    <t>Jeffrey Archer; Elaine Kagan; Pieter Aspe; James Vance Marshall</t>
  </si>
  <si>
    <t xml:space="preserve">Het elfde gebod Connor Fitzgerald, bezitter van de Medal of Honor, toegewijd huisvader en trouw dienaar van zijn land, is het dodelijkste wapen van de CIA. Vijfentwintig jaar lang heeft hij een dubbelleven geleid, en nu, slechts een paar dagen voor hij de dienst zal verlaten, komt hij tegenover een vijand te staan, tegen wie zelfs hij niet op kan. De vijand is Helen Dexter, directeur van de CIA zelf, die zonder dat Fitzgerald het weet maar één doel voor ogen heeft: haar geheim met hem te begraven… Zij ziet haar kans schoon wanneer de Verenigde Staten worden geconfronteerd met de mogelijkheid dat de ultrarechtse Zerimski, die aanstuurt op een militaire confrontatie met Amerika, de nieuwe president van Rusland wordt. Zij stuurt Fitzgerald naar Rusland met de opdracht Zerimski te liquideren en verzekert hem dat het zijn laatste opdracht zal zijn voor zijn pensionering…  Een bitterzoete erfenis Zo lang als ze zich kan herinneren, smeulen de vragen al in Claudia’s hoofd. Waarom heeft haar moeder haar weggegeven ter adoptie? Hoe heeft ze dat kunnen doen? En waarom? Nu ze zelf een kind heeft, kan ze niet langer wachten met het zoeken naar een antwoord. Hierbij stuit ze op een bitterzoete erfenis – en een eeuwige liefde.  Het Dreyse incident Patrick Claes, een rijke beursmakelaar, wordt in zijn eigen huis neergeslagen met een antiek Dreysepistool. Zijn belager gaat aan de haal met niet minder dan 58 kostbare wapens. Commissaris Pieter Van In onderzoekt de zaak. Zijn vriendin, Hannelore Martens, die inmiddels tot onderzoeksrechter is gepromoveerd, voert op haar manier haar eigen onderzoek. Zij wil zich bewijzen tegenover Van In. Ze gaat op bezoek bij Judith Noordervliet, de excentrieke vrouw van Patrick Claes. Haar speurwerk brengt haar echter danig in de problemen. Wanneer een aantal moorden wordt gepleegd, blijkt duidelijk dat hier veel meer aan de hand is dan een banale diefstal. Er lijkt zelfs een zakelijke band te bestaan tussen Claes en de Russische maffia. En wat hebben een opkomend fotomodel en een schrijver van misdaadromans te maken met de wapens van Claes?  De wraak van het noodlot Luitenant James Lockwood keert terug naar Engeland als enige overlevende van een oorlogsmissie naar Antarctica. In kruisverhoren van de Admiraliteit verklaart hij zich niets te kunnen herinneren van de lange, martelende maanden die hij wachtend op redding doorbracht. Wat gebeurde er werkelijk? Welk geheim verzwijgt Lockwood?  </t>
  </si>
  <si>
    <t>Het elfde uur</t>
  </si>
  <si>
    <t>9789023491668</t>
  </si>
  <si>
    <t>Miljonair Chaz Smith is neergeschoten met een wapen dat ook gebruikt is bij de moord op vier criminele kopstukken uit San Francisco. En het wapen blijkt te zijn ontvreemd uit de kluis van het politiebureau. Iedereen kan het gedaan hebben, zelfs de beste vrienden van brigadier Lindsay Boxer.</t>
  </si>
  <si>
    <t>Het emotiespel</t>
  </si>
  <si>
    <t>Hector Macdonald</t>
  </si>
  <si>
    <t>9058311570</t>
  </si>
  <si>
    <t xml:space="preserve">Ben, een student aan de universiteit van Oxford, mag als wetenschappelijk experiment samen met zijn vriendin Cara op vakantie naar de kust van Kenia.  Onderdeel van het onderzoek is dat al zijn emoties worden geregistreerd via een op zijn schedel aangebracht apparaatje. Niet lang nadat Ben op de exotische bestemming is aangekomen, wordt hij onverwacht gearresteerd.  Hij begint door te krijgen dat dit paradijs niet zo perfect is als het lijkt en dat niemand te vertrouwen is.  In welk vreemd spel is hij beland? </t>
  </si>
  <si>
    <t>Het engelenhuis</t>
  </si>
  <si>
    <t>9059080610</t>
  </si>
  <si>
    <t xml:space="preserve">De veertienjarige Bo belandt in een gesloten instelling van Beernem. Een echte gevangenis als je het haar vraagt. Ze lijkt er met haar dure merkkledij en juwelen niet echt op haar plaats. Vernederd geeft ze al haar kleren en persoonlijke spulletjes af. Haar eerste dagen zijn een echte hel: ze wordt afgezonderd van de rest van de wereld en vooral van Tony… Yasmien ontfermt zich over Bo en de junkie Steffie, een ander nieuw meisje. Samen kunnen ze beter opboksen tegen de harde realiteit van de instelling. Toch kan Bo er niet aarden. Ze droomt van Tony en het luxeleventje dat ze buiten leidde! </t>
  </si>
  <si>
    <t>Het Enneagram voor jouw persoonlijkheid</t>
  </si>
  <si>
    <t>Willem Jan van de Wetering</t>
  </si>
  <si>
    <t>9055992070</t>
  </si>
  <si>
    <t>Het Enneagram is een zeer sterk psychologisch model waarmee je je persoonlijkheid in beeld kunt brengen. Met het Enneagram ontdek je heel snel wat je drijfveren en je valkuilen zijn. Je komt erachter waarom je altijd hetzelfde gedrag vertoont en dat moeilijk kunt veranderen. Het Enneagram laat je zien met welke mensen je niet zo goed en met welke je juist uitstekend op kunt schieten. Het model geeft inzicht in je persoonlijke ontwikkeling en geeft aan wat jij kunt doen om jezelf te ontplooien. ‘Het Enneagram voor jouw persoonlijkheid’ is een handig boek waarmee je er snel achter komt welk type je precies bent. Wille Jan van de Wetering is een toonaangevend Enneagramcoach en auteur van diverse boeken op dit gebied. Hij geeft regelmatig Enneagram workshops. Het Enneagram kent negen Enneatypen die staan voor negen brillen waarmee we naar de werkelijkheid kijken. De negen visies op de werkelijkheid worden in stand gehouden door negen verdedigingsmechanismen. Daaronder liggen de drijfveren en valkuilen. Die kunnen we moeilijk herkennen omdat er een sluier overheen ligt. Het Enneagram haalt de sluier weg en geeft inzicht in gedrag. Het model laat echter ook zien welke ontwikkelingspunten er zijn. Het maakt tevens duidelijk welk gedrag andere mensen vertonen en hoe zich dat tot jouw karakter verhoudt. Met de kennis van het Enneagram wordt je leven een stuk inzichtelijker en krijg je de mogelijkheid om je drijfveren te veranderen en je valkuilen te ontlopen.</t>
  </si>
  <si>
    <t>Terry Brooks</t>
  </si>
  <si>
    <t>Het erfgoed van Shannara</t>
  </si>
  <si>
    <t>De elfen zijn verdwenen uit de Vier landen, de dwergen tot slaven gemaakt en magie is door de Federatie verboden. Het is de taak van de vier nazaten, om de oude glorie te herstellen. De jonge Coll en Par Ohmsford hebben als artiesten veel succes omdat Par het magische Wenslied gebruikt in hun optredens. Maar door de gaven van Par raken de twee al snel in problemen. Nadat ze nog maar net weten te ontsnappen aan een geheim agent van de Federatie, worden ze geconfronteerd met de Schaduwvrouw, een machtig wezen uit het Schaduwrijk. De druïde Cogline, schiet te hulp en heeft meer verontrustend nieuws: Coll en Par zijn nazaten van Shannara, en op hun schouders rust een verantwoordelijke taak. Een zware zoektocht begint…</t>
  </si>
  <si>
    <t>Het erfgoed van Shannara: De nazaten van Shannara</t>
  </si>
  <si>
    <t>9022540472</t>
  </si>
  <si>
    <t>Het erotisch labyrint</t>
  </si>
  <si>
    <t>Alina Reyes</t>
  </si>
  <si>
    <t>9029535261</t>
  </si>
  <si>
    <t xml:space="preserve">Dit boek biedt u de mogelijkheid van een zwerftocht door het erotische labyrint.  U speelt de vrouwenrol.  Bent u zelf vrouw, dan zal veel u bekend voorkomen.  Maar veel ook niet.  Bent u man, dan komt u voor een groot aantal verrassingen te staan.  U beleeft het voor een keer van een andere kant.  Dat kan leerzaam zijn. Achter iedere deur wacht u een nieuwe erotische ervaring.  Daarna is de keus aan u.  U moet zelf uw weg zoeken door dit erotische spiegelpaleis.  Want u bevindt zich nu in de eerste interactieve erotische roman.  U kunt nu beginnen.  Dit boek biedt u de mogelijkheid van een zwerftocht door het erotische labyrint.  U speelt de mannenrol.  Bent u zelf man, dan zal veel u bekend voorkomen.  Maar veel ook niet.  Bent u vrouw, dan komt u voor een groot aantal verrassingen te staan.  U beleeft het voor een keer van een andere kant.  Dat kan leerzaam zijn. Achter iedere deur wacht u een nieuwe erotische ervaring.  Daarna is de keus aan u.  U moet zelf uw weg zoeken door dit erotische spiegelpaleis.  Want u bevindt zich nu in de eerste interactieve erotische roman.  U kunt nu beginnen. </t>
  </si>
  <si>
    <t>Het experiment</t>
  </si>
  <si>
    <t>Paul Lebeau</t>
  </si>
  <si>
    <t>‘Het experiment’ is het verhaal van een jonge man, een student, die probeert te experimenteren met het eigen gevoelsleven. Hij meent soeverein het klavier van zijn eigen gevoelens en hartstochten te kunnen bespelen, tot hij door de krachten die hij in zich heeft opgeroepen, wordt meegerukt en bijna te gronde gaat.</t>
  </si>
  <si>
    <t>Het familieverbond</t>
  </si>
  <si>
    <t>Alan Ebert; Janice Rotchstein</t>
  </si>
  <si>
    <t>9062786502</t>
  </si>
  <si>
    <t>Het feest van Saturnus **</t>
  </si>
  <si>
    <t xml:space="preserve"> Piet Gerbrandy</t>
  </si>
  <si>
    <t>9789025364250</t>
  </si>
  <si>
    <t>De literatuur van het oude Rome</t>
  </si>
  <si>
    <t xml:space="preserve">Dido en Aeneas, Daedalus en Icarus, Nero en Agrippina: je hoeft niet uitzonderlijk geletterd te zijn om deze personages uit de Latijnse literatuur te kennen. Al eeuwenlang behoren schoolauteurs als Cicero, Vergilius, Livius en Tacitus tot de standaardbagage van de West-Europese intellectueel; Ovidius is een van de invloedrijkste dichters aller tijden, Catullus en horatius gelden als grondleggers van de lyriek zoals die nog iedere dag geschreven wordt. Maar hoe zit het met Lucilius en Varro, Persius en Gellius, Symmachus en Macrobius? Om wat voor reden dan ook worden zij nog zelden gelezen, terwijl hun werk buitengewoon de moeite waard is. In Het feest van Saturnus wordt een overzicht geboden van de Latijnse literatuur van de heidense Oudheid, een ongebroken traditie die een kleine duizend jaar omspant, van de derde eeuw v.Chr. tot aan de Middeleeuwen. Alle auteurs worden in hun literaire verband geplaatst en vele fragmenten in vertaling staan er borg voor dat de werken echt tot leven komen. Het boek laat zien dat de Romeinse literatoren een onwrikbaar geloof koesterden in de macht van het woord, dat zij virtuoos gebruiken om geliefden te verleiden, rechters te overreden, vijanden zwart te maken en verslagen te boekstaven. </t>
  </si>
  <si>
    <t>Het fort van Sjako</t>
  </si>
  <si>
    <t>Richard Meijer</t>
  </si>
  <si>
    <t>9049921000</t>
  </si>
  <si>
    <t>Vijf vrienden ontdekken in Amsterdam het Fort van Sjako, een magisch labyrint. Het Fort leidt naar een geheime wijk, het toevluchtsoord van de Buitenstaanders. Dit zijn magische wezens die bijna vijfhonderd jaar geleden samen met de magie uit onze wereld zijn verbannen door de vloek van een duister Manifest. De vrienden zijn uitverkoren om het Manifest te vinden en te vernietigen. Alleen dan kunnen de magie en de Buitenstaanders, en daarmee dromen en fantasie op aarde blijven bestaan. Maar de vijf zijn niet de enigen die achter het Manifest aan zitten. De zoektocht in het labyrint wordt een bloedstollend avontuur…</t>
  </si>
  <si>
    <t>Het Franciscus komplot</t>
  </si>
  <si>
    <t>9024526787</t>
  </si>
  <si>
    <t xml:space="preserve">Uit een overheidslaboratorium dat zo sinister en geheim is dat zelfs de naam ervan niet mag worden gefluisterd, ontsnappen twee dieren.  Het ene is moorzuchtig en het andere beminnelijk, maar beide zijn niet meer wat ze eens waren. Voor de meedogenloze wetenschappers zijn ze het resultaat van genetische manipulatie en vergrote intelligentie… Voor de mensen die ze tegenkomen kunnen ze onheil of een ontroerende liefdeservaring betekenen… Maar niemand ontkomt aan een onafwendbare, gewelddadige confrontatie… </t>
  </si>
  <si>
    <t>9024517230</t>
  </si>
  <si>
    <t>Het Franciscus verbond</t>
  </si>
  <si>
    <t>John Sack</t>
  </si>
  <si>
    <t>9024555140</t>
  </si>
  <si>
    <t xml:space="preserve">Wie stal en verborg het lichaam van de heilige Franciscus? En waarom? Het Franciscus verbond is een rijke historische thriller, gebaseerd op de bizarre feiten rondom het stoffelijk overschot van Franciscus van Assisi. Zijn geheime graf werd pas zeshonderd jaar na zijn dood ontdekt. Wat vormde zo’n bedreiging voor de orde en de kerk dat dergelijke extreme maatregelen nodig werden geacht? Wat probeerden ze te verbergen? Italië in de dertiende eeuw. Een gecodeerde brief drijft de devote, teruggetrokken jonge monnik Conrad de rumoerige en verraderlijke wereld in. Op zijn queeste naar de waarheid rond de dood van de heilige Franciscus krijgt Conrad te maken met wereldse kooplui, konkelende geestelijken, ontembare vrouwen en zelfs paus Gregorius X. Bij elke stap tijdens zijn moeizame tocht worden zijn strenge moraal, zijn geslepen geest en zijn liefdevolle hart opnieuw op de proef gesteld. </t>
  </si>
  <si>
    <t>Het fregatschip Johanna Maria / Een eiland in de Zuidzee / Jan Compagnie</t>
  </si>
  <si>
    <t>9029007362</t>
  </si>
  <si>
    <t>De zee is het decor van de drie beroemde romans die hier zijn samengebracht: Het fregatschip Johanna Maria is het verhaal van de ondergang van de zeilvaart, belichaamd in de zeilmaker Jacob Brouwer; Jan Compagnie beschrijft de tijd van de Oost-Indische Compagnie en in Een eiland in de Zuidzee staan ontdekkingsreizigers centraal, die zoeken naar onbedorven uithoeken van de wereld.</t>
  </si>
  <si>
    <t>Het gangstermeisje Temple Drake</t>
  </si>
  <si>
    <t>William Faulkner</t>
  </si>
  <si>
    <t>9060573854</t>
  </si>
  <si>
    <t>Temple Drake is een 17-jarig schoolmeisje, dochter van een rechter, dat met een dronken vriend op weg naar dranksmokkelaars een auto-ongeluk krijgt.  Door dit voorval blijft zij hangen in het milieu van dranksmokkelaars en gangster, wordt aangerand en belandt als vriendin van een gangster onder dwang in een bordeel.  Tenslotte heeft zij het in dat milieu goed naar haar zin.</t>
  </si>
  <si>
    <t>Het geboortegraf</t>
  </si>
  <si>
    <t>906317831x</t>
  </si>
  <si>
    <t>Uit het hart van een dode vulkaan wordt een vrouw geboren, haar gelaat verhuld door een masker, haar lichaam onsterfelijk, haar ziel getekend door de vloek van haar verleden. De speurtocht naar haar verloren identiteit voert haar langs overwoekerde tempels, over zingende vlakten, en door de vervallen wijken in de schaduw van de reusachtige zwarte forten, waar de nachten rood oplichten door de gloed van grote vuren, en het geluid van staal op staal weerklinkt. Waar zij gaat wordt ze achtervolgd door het beeld van het Mes van de Zachte Dood, dat als enige haar kan doden…</t>
  </si>
  <si>
    <t>Het gebroken raam</t>
  </si>
  <si>
    <t>9789000325320</t>
  </si>
  <si>
    <t xml:space="preserve">Lincoln Rhyme is druk bezit met een internationale zaak als hij een onverwacht telefoontje krijgt. Zijn neef is gearresteerd op verdenking van moord. Het forensisch bewijs dat de politie heeft verzameld is overtuigend, maar als Lincoln op onderzoek gaat lijken de aanwijzingen bijna te goed om waar te zijn. Samen met zijn assistente Amelia Sachs stuit Lincoln op de sluwste seriemoordenaar die hij ooit is tegengekomen. Een man die gebruik maakt van de aller modernste technieken om de meest persoonlijke details van zijn slachtoffers te achterhalen. Een man die continu op jacht is naar zijn mooiste trofeeën: mensenlevens. </t>
  </si>
  <si>
    <t>Het geheim</t>
  </si>
  <si>
    <t>9029514973</t>
  </si>
  <si>
    <t xml:space="preserve">Op een avond leest Bouw Kraggenburg in de krant een recensie over een verzamel-cd van pianiste Wanda Wiericke. Tientallen jaren is het geleden dat hij haar, zijn ex-vrouw, voor het laatst gezien heeft. De recensie vertelt hem dat zij begin jaren tachtig door ziekte gedwongen werd het muziekleven te verlaten, terwijl hij dacht dat ze in Amerika zat. Wanneer Bouw erachter komt dat Wanda zich heeft teruggetrokken in een dorpje in de Pyreneeën, neemt hij het besluit zijn bezoek aan een congres in San Sebastian met een week te vervroegen en een omweg te maken langs de vrouw die haar muzikale ambities zwaarder liet wegen dan zijn liefde voor haar. </t>
  </si>
  <si>
    <t>Het geheim leidt tot geluk</t>
  </si>
  <si>
    <t>9062261884</t>
  </si>
  <si>
    <t>Shannon Carne is gedwongen zijn hopeloze liefde voor zijn halfzusje Joanna te vergeten en vertrekt me tonbekende bestemming naar Afrika. Joanna, die Shannon sinds haar kinderjaren niet meer heeft gezien en iets van zijn gevoelens voor haar afweet, komt hem – in opdracht van haar vader – op het spoor. Haar vader is van plan om Shannon het beheer over het landgoed High Stoop in handen te geven. Joanna wordt verliefd op Shannon, maar hij blijft volhouden dat een huwelijk tussen hen beiden onmogelijk is. Wel geheim dat alleen haar vader schijnt te kennen staat er tussen en hun toekomstig geluk?</t>
  </si>
  <si>
    <t>Het geheim ontsluierd...</t>
  </si>
  <si>
    <t>9062266002</t>
  </si>
  <si>
    <t>Wanneer Roslynn bijkomt uit haar bewusteloosheid, ligt ze in een Australisch ziekenhuisbed. Ze heeft er geen idee van hoe ze daarin is terechtgekomen – ze is Engelse, heeft men haar verteld. Haar chirurg, Sholto McNaughton, doet zijn uiterste best haar te helpen en speurt haar verloofde op. Hoe kan het echter dat ze zich Kenneth absoluut niet meer kan herinneren? En ze weet al helemaal zeker dat ze niet van hem houdt – Sholto is de enige man in haar leven. Roslynn realiseert zich evenwel ook dat haar liefde geen kans heeft. Het is niet waarschijnlijk dat Sholto ooit zal trouwen, en als hij dat al doet, zal het zijn met de mooie en wereldwijze Laura Edwards…</t>
  </si>
  <si>
    <t>Het geheim van apogee</t>
  </si>
  <si>
    <t>9022509478</t>
  </si>
  <si>
    <t>In Taiwan wordt in het diepste geheim gewerkt aan een computerprogramma waarvoor de term ‘revolutionair’ nog een understatement is. Apogee is een vijfde generatie-computer die in staat is te antwoorden op elke menselijke stem in willekeurig welke taal; een machtig manipulatiewapen, bestemd voor China en bedoeld om een sleutelrol te spelen in een grootse militaire operatie. Voor Simon Young, de geestelijk vader van dit ambitieuze project, betekent Apogee de kroon op zijn carrière als Westers zakenman in het Oosten. Voor zijn zoon Mat betekent het de uiterste vorm van beproeving… Want een immense machtsstrijd ontspint zich; een strijd waarin levens geen enkele betekenis hebben en waarin niet alleen China en Taiwan, maar ook Rusland hun ondoorgrondelijke rol spelen. De familie Young raakt verstrikt in een even gevaarlijk als gecompliceerd net van tegenstrijdige belangen. Als Mat gekidnapt wordt en kennis moet maken met een martelkamer, zo huiveringwekkend dat het onwerkelijk lijkt, is alle macht en al het geld van Simon Young ontoereikend om de ondergang af te wenden. Het geheim van Apogee aan zijn ondervragers prijsgeven is voor Mat de enige hoop om in leven te blijven. Maar het is een geheim dat hij niet kent…</t>
  </si>
  <si>
    <t>Scott Mariani</t>
  </si>
  <si>
    <t>Het geheim van de dertiende scherf</t>
  </si>
  <si>
    <t>Ron Tuynman</t>
  </si>
  <si>
    <t>902406643</t>
  </si>
  <si>
    <t>Het lijkt een gewone scherf die Glynn tussen twee zwerfkeien vindt. Maar plotseling blijken erg veel mensen belangstelling te hebben: die eigenaardige buurvrouw, de aardige winkelier… Als de scherf na een inbraak blijkt te zijn verdwenen, rollen Glynn en zijn vriendin Simone in een adembenemend avontuur. Een avontuur waar meer aan vast zit dan alleen een simpele scherf.  10 - 14 jaar</t>
  </si>
  <si>
    <t>Het geheim van de dubbele muur</t>
  </si>
  <si>
    <t>Het geheim van de Goslar</t>
  </si>
  <si>
    <t>Gerrit Barron</t>
  </si>
  <si>
    <t>9991490620</t>
  </si>
  <si>
    <t xml:space="preserve">Reeds langer dan 44 jaar ligt op de bodem van de Surinamerivier een schip. De Goslar, een Duits ‘vrachtschip’, dat tijdens de tweede wereldoorlog op mysterieuze wijze tot zinken is gebracht. Harold en Kela brengen hun vakantie door in Paramaribo. Hun nieuwe vriend Steven is in het bezit van belangrijke papieren. In Paramaribo is net aangekomen de vroegere kapitein van de Goslar; Jurgens Adenaur. </t>
  </si>
  <si>
    <t>Bouquet Special</t>
  </si>
  <si>
    <t>Het geheim van de maagd</t>
  </si>
  <si>
    <t>Nancy Pickard</t>
  </si>
  <si>
    <t>9789021008486</t>
  </si>
  <si>
    <t>Bij het gehucht Small Plains wordt in een vreselijke sneeuwstorm het naakte en dode lichaam van een jonge vrouw gevonden. Niemand weet wie ze is. Kort daarna verdwijnt de jonge Mitch Newquist. Zeventien jaar later is het mysterieuze meisje een lokale mythe geworden. Haar naamloze graf wordt bezocht door mensen van heinde en verre, die geloven dat ‘de Maagd’ helende krachten heeft. Wanneer Mitch naar Small Plains terugkeert, lijkt het uur van de waarheid zich eindelijk aan te dienen. Wat is er die dramatische winternacht precies gebeurd…</t>
  </si>
  <si>
    <t>Het geheim van de Madonna</t>
  </si>
  <si>
    <t>906112364x</t>
  </si>
  <si>
    <t xml:space="preserve">Na het lezen van Dante Alighieri's Goddelijke komedie pleegt een Amerikaanse professor een aanslag met zoutzuur op het schilderij Madonna in de rozenhaag van Leonardo da Vinci. Ongeveer tegelijkertijd raakt Anne von seydlitz, de weduwe van een kunsthandelaar, verzeild in een mysterieuze geschiedenis rond een Koptisch perkament, waarop een vreemde naam staat geschreven.  Wie gaat hierachter schuil?  Al snel komt Anne tot de ontdekking dat velen grote sommen geld voor het perkament op tafel willen leggen.  Naspeuringen voeren naar de Olympus in Griekenland, waar een elitaire sekte actief is.  Maar steeds als Anne denkt dat de oplossing nabij is, stuit ze weer op die geheimzinnige naam Barabbas.  Wie schuilt zich achter deze naam?  En wat wisten Dante, Leonardo da Vince en Shakespeare van hem? </t>
  </si>
  <si>
    <t>Het geheim van de Madonna **</t>
  </si>
  <si>
    <t xml:space="preserve">906112364x </t>
  </si>
  <si>
    <t xml:space="preserve">Na het lezen van Dante Alighieri's Goddelijke komedie pleegt een Amerikaanse professor een aanslag met zoutzuur op het schilderij Madonna in de rozenhaag van Leonardo da Vinci. Ongeveer tegelijkertijd raakt Anne von Seydlitz, de weduwe van een kunsthandelaar, verzeild in een mysterieuze geschiedenis rond een Koptisch perkament, waarop een vreemde naam staat geschreven.  Wie gaat hierachter schuil?  Al snel komt Anne tot de ontdekking dat velen grote sommen geld voor het perkament op tafel willen leggen.  Naspeuringen voeren naar de Olympus in Griekenland, waar een elitaire sekte actief is.  Maar steeds als Anne denkt dat de oplossing nabij is, stuit ze weer op die geheimzinnige naam Barabbas.  Wie schuilt zich achter deze naam?  En wat wisten Dante, Leonardo da Vince en Shakespeare van hem? </t>
  </si>
  <si>
    <t>Het geheim van de magnaat</t>
  </si>
  <si>
    <t>Emmy Grayson</t>
  </si>
  <si>
    <t>9789036008365</t>
  </si>
  <si>
    <t xml:space="preserve">Wordt haar mooiste ontwerp haar eigen trouwjurk? Om haar vriendin een plezier te doen is modeontwerper Anna tot veel bereid, maar als model op een catwalk lopen? Dat had ze beter niet kunnen doen. Want ze is geen model, wat pijnlijk duidelijk wordt als ze valt – recht in de schoot van miljardair Antonio Cabrera. Een ramp, want ooit was hij de man op wie ze hopeloos verliefd was, en die haar genadeloos afwees. Antonio ziet het meteen: Anna is een prachtige vrouw geworden. Verdwenen is het onzekere meisje van toen, dat toch de moed opbracht om te vertellen wat ze voor hem voelde; niet dat het uitmaakt, want hij kan zich nu eenmaal niet binden. Hij moet haar dus op afstand houden… al wordt dat wel heel lastig nu ze letterlijk zo dichtbij is! </t>
  </si>
  <si>
    <t>Het geheim van de zee</t>
  </si>
  <si>
    <t>9022513262</t>
  </si>
  <si>
    <t xml:space="preserve">Paloma, dochter van een visser, woont op een eilandje in de golf van Californië. Iedere dag roeit ze met haar bootje de zee op, legt aan bij een uit het water oprijzende rots en glijdt de azuren pracht en de dodelijk schemerwereld onder water in. Aan de voet van de rots, tweehonderd meter beneden de zeespiegel, beneemt het fascinerende panorama haar steeds opnieuw de adem. Op een dag lijkt het alsof het water bij de rots donkerder is dan anders. Maar dan beweegt het donker en Paloma ontdekt een opwindend fenomeen: een intrigerend geheim, dat ze met alle geweld voor zichzelf wil bewaren. </t>
  </si>
  <si>
    <t>Het geheim van dokter Warren</t>
  </si>
  <si>
    <t>Georgia Craig</t>
  </si>
  <si>
    <t>Guale Farms is een van die kleine plaatsjes waar iedereen alles van iedereen weet. Toch vraat Lucie zich af wie het krankzinnig geworden meisje in het kleine ziekenhuis is, want niemand zet er meer een voet, nu er een ‘gek’ wordt verpleegd. En is die ‘gek’ de reden dat dr. Warren zich in zo’n klein plaatsje heeft begraven? Lucie meent met liefde te kunnen slagen waar de psychiaters met hun wetenschap falen.</t>
  </si>
  <si>
    <t>Het geheim van een vrouw</t>
  </si>
  <si>
    <t>9789021001906</t>
  </si>
  <si>
    <t>Op haar sterfbed vertelt de Amerikaanse Glynnis Jenkins Hughes aan haar kleindochter Evan dat ze de sleutel van haar toekomst bij Emma Harte in Engeland moet zoeken. Met deze cryptische boodschap vertrekt Evan naar Londen, waar ze werk vindt bij het machtige Harte-concern. Ondertussen ontdekt een achterkleindochter van Emma Harte haar oorlogsdagboeken. Het blijkt dat Emma een belangrijk geheim met zich mee het graf in heeft genomen De saga van de Hartes zet zich voort…</t>
  </si>
  <si>
    <t>Het geheim van haar liefde</t>
  </si>
  <si>
    <t>9061341256</t>
  </si>
  <si>
    <t>Het geheim van Hatsjepsoet **</t>
  </si>
  <si>
    <t xml:space="preserve">9789061125501 </t>
  </si>
  <si>
    <t>Om haar macht veilig te stellen, kroont Hatsjepsoet na de dood van haar gehate echtgenoot Toetmoses zichzelf tot farao. Ze viert de meest schitterende feesten, laat tempels bouwen en obelisken oprichten en regeert met hardere hand dan al de mannen voor haar. Ze vindt de liefde in de sterke armen van haar meesterbouwer, maar ook hij kan haar niet tegen haar vijanden beschermen…</t>
  </si>
  <si>
    <t>Het geheim van het eenzame huis</t>
  </si>
  <si>
    <t>9022909794</t>
  </si>
  <si>
    <t>Een zelfingenomen hoofdinspecteur van Scotland Yard, een bevallige jongedame die erfgename wordt van een groot fortuin, een Afrikaans zwaard waar een vloek op rust, en nog twee moorden.</t>
  </si>
  <si>
    <t>Het geheim van Leonardo da Vinci</t>
  </si>
  <si>
    <t>Francesco Fioretti</t>
  </si>
  <si>
    <t>9789022589663</t>
  </si>
  <si>
    <t xml:space="preserve">Milaan, 1495. Leonardo da Vinci werkt aan zijn nieuwste meesterwerk: de muurschildering Het laatste avondmaal. Hij probeert zich op zijn taak te concentreren, maar een reeks verontrustende gebeurtenissen leidt hem af. Bij de kathedraal in aanbouw, vlak bij Leonardo’s studio in de Corte Vecchia, vindt zijn leerling een afgehakte hand, en niet veel later wordt in een franciscanenklooster een monnik gevonden die met geweld om het leven is gekomen. Leonardo en zijn leerling Gian Giacomo, beter bekend als Salaí, raken steeds nauwer bij de zaken betrokken. Vooral als het portret van Leonardo’s goede vriend Luca Pacioli daarin een rol lijkt te spelen. Het portret lijkt een aantal geheimen te verbergen die onlosmakelijk met de gebeurtenissen in de stad en elders in Italië zijn verbonden. De Kerk van Rome lijkt op het nippertje te zijn ontsnapt aan een samenzwering van ‘nieuwe heidenen’… </t>
  </si>
  <si>
    <t>Het geheim van mijn moeder</t>
  </si>
  <si>
    <t>Rita Verschuur</t>
  </si>
  <si>
    <t>97890593620093</t>
  </si>
  <si>
    <t xml:space="preserve">Midden in de oorlog, toen Rita Verschuur bijna acht jaar oud was, verliet haar moeder haar en haar vader voor ‘een meneer van de tennisclub’.  Deze affaire liep al snel op niets uit, maar haar moeder bleef een onafhankelijk leven leiden waarin mannen een prominente rol speelden. Wat bezielde deze levenslustige en later stekelige en hulpbehoevende vrouw?  Wat klopt er van haar verhalen over haar vorstelijke Indische afkomst?  Had zij inderdaad prinsessenbloed?  En vooral: waarom moest zij haar dochter nog een tweede keer verraden en zo diep kwetsen? </t>
  </si>
  <si>
    <t>Het geheim van Montague</t>
  </si>
  <si>
    <t>9789078980537</t>
  </si>
  <si>
    <t>Zomer 1958. Celestria Montague is mooi, jong en schatrijk. Samen met haar aristocratische familie geniet ze van een zonnige vakantie in Cornwall. Op een dag keert haar vader niet terug van een boottochtje op zee. Hij laat alleen een mysterieus briefje achter: ‘Vergeef me’. Celestria’s riante toekomstdromen vallen in het water: het familiefortuin is weg. Wat is er toch gebeurd? Verdrietig maar vastberaden gaat Celestria op onderzoek uit, geholpen door haar grootvader, een Amerikaanse misdaadbaron. In een dorpje aan de ruige kust van Zuid-Italië komt ze duisterheden te weten, die haar helemaal in verwarring brengen over haar familie en de liefde…</t>
  </si>
  <si>
    <t>Het geheim van Nicolas</t>
  </si>
  <si>
    <t>Johan Vandevelde</t>
  </si>
  <si>
    <t xml:space="preserve">Ze waren in een ongelooflijk prachtige tuin terechtgekomen. ‘Nicolas, waar zijn we?’ ‘Geef me je hand.’ Nicolas had een handvol kersen geplukt en legde ze in Jacks handpalm. ‘Dit is de tuin van de schoorsteenvegertjes. Alleen zij kennen het geheim en geven het aan elkaar door.’ </t>
  </si>
  <si>
    <t>Het geheim van positief denken</t>
  </si>
  <si>
    <t>Dr. Norman Vincent Peale</t>
  </si>
  <si>
    <t>9060576047</t>
  </si>
  <si>
    <t xml:space="preserve">Eenvoudige principes leiden tot geweldige resultaten. Dit openhartig geschreven boek kan het belangrijkste boek zijn dat u dit jaar zult lezen… Slachtoffers van de middelmatigheid hebben dat aan zichzelf te wijten, zegt dr. Norman Peale. Als u negatieve gedachten uitstraalt, krijgt u negatieve gedachten terug. Als u inspirerende gedachten van geloof, hoop en optimisme uitstraalt, zullen positieve gedachten naar u terugstromen. Dr. Peale vertelt u, hoe u door positief denken tot geweldige successen kunt komen en hij geeft interessante aanwijzingen om uw twijfels te veranderen in zelfvertrouwen en hoe uw idealen te verwezenlijken. Als u begrijpt, waarom u het beoogde succes niet behaald heeft, kunt u nieuwe dromen en grotere idealen nastreven. U kunt alles wat uw succes in de weg staat overwinnen – wat voor moeilijkheden u ook ondervindt. </t>
  </si>
  <si>
    <t>Het geheim van Rosemoor</t>
  </si>
  <si>
    <t xml:space="preserve">Schotland, 1850.  Na de mysterieuze dood van zijn twee broers heeft Grant Roberson, de graaf van Straithern, dringend een erfgenaam nodig, en daarom verlooft hij zich ongezien met de aantrekkelijke Arabella.  Als zij komt kennismaken op Rosemoor heeft de graaf echter nauwelijks oog voor haar; hij raakt namelijk volledig in de ban van haar gezelschapsdame, Gillian Cameron. Zij weet echter dat haar dubieuze verleden een verbintenis in de weg staat.  Toch is er een sterke band tussen haar en Grant, omdat ze in elkaar de behoefte aan gezelschap, troost en passie herkennen. Maar terwijl de liefde zich een weg baant naar hun harten, worden ze zwaar op de proef gesteld.  Terwijl de puzzelstukjes van Gillians verleden één voor één op hun plaats vallen, krijgt Grant het sterke vermoeden dat de rampspoed niet op toeval berust, maar het werk is van een koelbloedige moordenaar... </t>
  </si>
  <si>
    <t>Het geheim van vila Mimosa</t>
  </si>
  <si>
    <t>Elizabeth Adler</t>
  </si>
  <si>
    <t>9024526280</t>
  </si>
  <si>
    <t xml:space="preserve">Tot ieders verbazing blijkt het slachtoffer nog te leven en wordt met spoed naar een ziekenhuis in San Francisco gebracht.  Wanneer de prachtige, jonge vrouw eindelijk bijkomt, ontdekt zij dat ze aan geheugenverlies lijdt. heeft gezien, ontfermt zich over haar.  Was Bea French, zoals ze zich nu noemt, betrokken bij een ongeluk?  Of is zij, zoals de politie begint te vermoeden, het slachtoffer van een moordaanslag? Onder hypnose herinnert Bea zich slecht fragmenten van haar jeugd.  'Een kind zittend op de traptreden van een schitterende roze villa... de geluiden van zangvogels... de geur van mimosa... en - en nog iets.  Dreigende voetstappen die steeds dichterbij komen... In een poging haar mysterieuze verleden te achterhalen, reist Bea naar de Franse Rivièra op zoek naar de roze villa. </t>
  </si>
  <si>
    <t>Het geheimzinnige eiland: De luchtschipbreukelingen</t>
  </si>
  <si>
    <t>9010013936</t>
  </si>
  <si>
    <t>Het geheugenspel</t>
  </si>
  <si>
    <t>9041405321</t>
  </si>
  <si>
    <t>Op een koude herfstmorgen wordt in de tuin van een landhuis in Shropshire, Engeland, het lichaam opgegraven van een zestien jaar oud meisje.  Het stoffelijk overschot is dat van Natalie Martello, die in de gouden zomer van 1969 spoorloos verdween en al meer dan vijfentwintig jaar wordt vermist. Voor de familie maakt de vondst van Natalie Martello een einde aan vage dromen en sluimerende hoop en brengt tegelijkertijd een gruwelijke, lang verborgen misdaad aan het licht.  Natalie blijkt te zijn vermoord.  Maar wie zou zo'n mooi en briljant meisje hebben omgebracht?  En hoe heeft die onvoorstelbare misdaad zich voltrokken?</t>
  </si>
  <si>
    <t>Het geld</t>
  </si>
  <si>
    <t>9061341078</t>
  </si>
  <si>
    <t xml:space="preserve">In Het Geld speelt evenals in De Buit de speculant Saccard weer een hoofdrol.  Na de laatste schandaalverwekkende, noodlottige grondspeculatie waaruit hij slechts met moeite het vege lijf had weten te redden, leefde bij hem het sterke verlangen naar revanche. Samen met de idealistische ingenieur Hamelin sticht hij De Banque Universelle, waarin ook De Schatkist van het Heilige Graf is opgenomen die de Paus in staat moet stellen zich mettertijd in Jeruzalem te vestigen. Als Saccard bij de beurskoning Gundermann en zijn broer Rougon aanklopt om hulp en deze hem wordt geweigerd, besluit hij hen te vernietigen en het spel hoog te spelen waardoor Parijs of aan zijn voeten zal komen te liggen of hem gebroken zal uitwerpen in de goot. </t>
  </si>
  <si>
    <t>Het geld van de sterren</t>
  </si>
  <si>
    <t>Het gele teken</t>
  </si>
  <si>
    <t>Edgar P. Jacobs</t>
  </si>
  <si>
    <t>Het geluid van de nacht</t>
  </si>
  <si>
    <t>María dueñas</t>
  </si>
  <si>
    <t xml:space="preserve">Het geluid van de nacht is het onvergetelijke verhaal over een vrouw die met vallen en opstaan leert dat ze alleen kan vertrouwen op haar eigen kracht. Het voert je door de even kleurrijke als aangrijpende geschiedenis van Spanje, Marokko en Portugal en de Tweede Wereldoorlog. Het geluid van de nacht is een pageturner met een onweerstaanbare sfeertekening en een superieure cast van personages. Maria Dueñas’ debuutroman over Sira Quiroga, een eenvoudig meisje dat uitgroeit tot een couturière van aanzien en tot een geheim agent, is door een miljoenenpubliek en door de pers zeer lovend ontvangen. </t>
  </si>
  <si>
    <t>9789028424555</t>
  </si>
  <si>
    <t>Het geluk tegemoet</t>
  </si>
  <si>
    <t>9024540623</t>
  </si>
  <si>
    <t>De mooie en adellijke Isabella di San Greogorio staat samen met haar echtgenoot aan het hoofd van een toonaangevend mode-imperium in Rome. Isabelle is creatief een genie: feilloos voelt zij aan wat de mode gaat worden. Daarnaast is ze ook nog de trotse moeder van haar zoontje Alessandro. Maar dan slaat het noodlot toe. Het ergste wat een moeder kan overkomen: Alessandro wordt ontvoerd en niet meer teruggevonden. Ontgoocheld en die bedroefd besluit Isabella naar Amerika te gaan om daar een nieuw leven te beginnen…</t>
  </si>
  <si>
    <t>Het geluk zegeviert</t>
  </si>
  <si>
    <t>9034706176</t>
  </si>
  <si>
    <t>Wanneer Kate plotseling voor de taak staat de negen maanden oude baby van haar overleden vriendin te verzorgen, beseft ze nog niet meteen wat e zich op de hals heeft gehaald. Vooral omdat ze ook nog haar p.r.-bedrijfje draaiende moet houden. Na drie mislukte kindermeisjes besluit ze op aanraden van een vriendin een kinderverzorger in dienst te nemen. Op een zondag staat Rick Evans voor de deur – een totaal ander type dan z zich bij een kinderverzorger had voorgesteld. De zelfverzekerde, supermannelijke Rick is dan ook met volstrekt andere bedoelingen naar haar huis gekomen. Hij wil de kleine Michael… maar is dat alles wat hij wil?</t>
  </si>
  <si>
    <t>Het gemis</t>
  </si>
  <si>
    <t>Bart Plouvier</t>
  </si>
  <si>
    <t>9022314693</t>
  </si>
  <si>
    <t>Het gemis vertelt het verhaal van Dagobert Van Hemeldonck, wiens wereld ooit niet groter was dan een schip. Dagobert koestert de haarscherp bewaard gebleven herinneringen aan de 9000 ton zware, 137 meter lange stomer waarmee hij heeft gevaren. Hij denkt met weemoed terug aan de matrozengemeenschap van weleer. De astmatische scheepsarts Jan Pronker, de gespierde hoerenzoon Jozef Boonen, de 150 kilogram wegende zwarte kok Mugo, de immer zingende eerste machinist Ignazio, … één ding hadden zij gemeen: ze kenden de liefde niet. Nadat het schip op een klip gelopen is, is deze microkosmos voorgoed verdwenen in de diepten van de oceaan. Van Hemeldonck heeft zich weten te redden. Verscheurd door melancholie probeert hij een nieuw leven op te bouwen, waarin hij de liefde nu wel leert kennen. Ziek van heimwee naar het leven op zee, dreigt hij echter ten tweede male, en nu voorgoed, ten onder te gaan.</t>
  </si>
  <si>
    <t>Het genootschap van de nacht</t>
  </si>
  <si>
    <t>Christi J. Daugherty</t>
  </si>
  <si>
    <t>9789048813964</t>
  </si>
  <si>
    <t xml:space="preserve">Allie Sheridans wereld stort in. Ze haat school, haar broer is weggelopen van huis en ze is net gearresteerd. Alweer. Deze keer hebben haar ouders er genoeg van. Ze sturen haar naar Cimmeria Academy, een kostschool voor probleemjongeren. Cimmeria houdt er nogal strikte regels op na. Telefoons, televisie, computers en internet zijn ten strengste verboden. En er is een geheim genootschap van de nacht dat zijn activiteiten zorgvuldig verborgen houdt voor het oog van onwetende studeten. Allie maakt snel vrienden. De knappe Sylvain en de duistere Carter strijden om haar liefde. Wanneer Allie op een nacht wordt aangevallen, volgt een reeks vreemde voorvallen. Een meisje komt gruwelijk aan haar eind. Langzaamaan wordt duidelijk dat Allie op een gevaarlijke plek is. Kan ze nog wel iemand vertrouwen? Wat gebeurt er allemaal op de geheimzinnige Cimmeria Academy? </t>
  </si>
  <si>
    <t>Het Geslacht Alving</t>
  </si>
  <si>
    <t>9789026963179</t>
  </si>
  <si>
    <t xml:space="preserve">Tweedonker &amp; Het stille licht Toen Hendrik Jan Alving en Koba Battelaar nog kleine kinderen waren, hebben hun vaders afgesproken dat zij later met elkaar zouden trouwen; zo ging dat rond de eeuwwisseling in Drenthe; Al stuit het Hendrik Jan tegen de borst dat hij niet elf een keuze mag maken, toch wil hij het huwelijk graag, want hij is verliefd op de knappe Koba. Het meisje heeft echter haar hart verloren aan een ander, iemand beneden haar stand. Ze weet dat ze nooit met hem zal mogen trouwen, maar ook dat ze nooit van Hendrik Jan zal kunnen houden omdat ze die ander nimmer zal vergeten. Als Hendrik Jan ontdekt dat hij zichzelf maar wat heeft wijsgemaakt door te denken dat Koba het eens was met de keuze die de vaders lang geleden voor hen maakten, is hij diep teleurgesteld. Zijn toekomst lijkt uitzichtloos, zeker nadat Koba er plotseling vandoor is gegaan om te trouwen. Koba’s zuster Geertien tracht Hendrik Jan op te beuren en ten slotte trouwt hij uit genegenheid met haar. Hun huwelijk is wel goed, maar het kent hoogte- noch dieptepunten. Daardoor gaat Hendrik Jan Koba steeds meer idealiseren. Er komt een keerpunt in zijn leven wanneer hij op de markt in gesprek raakt met een landbouwdeskundige; Deze nodigt hem uit naar zijn hoeve te komen om de resultaten van zijn werk te zien. Als Hendrik Jan diens stee nadert, weet hij plotseling dat deze man de echtgenoot van Koba moet zijn; hij kan dan echter niet meer terug. Als vervolgens inderdaad gebeurt wat hij al zo dikwijls heeft verlangt, ontdekt hij naar wie zijn hart in werkelijkheid uitgaat. </t>
  </si>
  <si>
    <t>Het geslacht Bjorndal</t>
  </si>
  <si>
    <t xml:space="preserve">En eeuwig zingen de bosschen Al jaren is de Noorse herenboer Dag Bjorndal de machtigste man in de wijde omtrek.  Als grootgrondbezitter heerst hij met ijzeren vuist en is hij verwikkeld in een bittere strijd met zijn rivaal Von Gall.  Wanneer Bjorndals Zoon Tore verliefd wordt op Von Galls dochter Elisabeth, en hun liefde vervolgens leidt tot de ongelukkige dood van Tore, bereikt de rivaliteit tussen de twee families het kookpunt.  De meedogenloze tactieken van Bjorndal roepen echter steeds meer weerstand op bij diens jongste zoon, Dag junior.  Durft hij zich tegen zijn vader te keren?  Winden waaien om de rotsen In het vervolg op En eeuwig zingen de bosschen neemt zon Dag junior het imperium van zijn vader over.  Samen met zijn vrouw Adelheid en zoon Tore neemt hij zijn intrek op het landgoed.  Dag is rechtvaardig voor pachters en werknemers.  Zelfs de betrekkingen met zijn vaders rivaal Von Gall verbeteren, zozeer zelfs dat hij Von Gall helpt bij de wederopbouw van diens boerenbedrijf.  Maar het geluk is van korte duur.  Dag heeft een dakloze vrouw, Gunvor, een baan aangeboden op het boerenerf.  Gunvor heeft een schimmig verleden en lijkt er bovendien op uit om Dag te verleiden.  Adelheid vermoedt dat haar man vreemd gaat met de nieuwe werkster, maar de werkelijkheid is anders.  Uiteindelijk wordt Gunvor door Dag ontslagen, maar niet voordat ze op gruwelijk wijze wraak neemt en het gezin van Dag in het ongeluk stort…  De weg tot elkander … </t>
  </si>
  <si>
    <t>9010026493</t>
  </si>
  <si>
    <t>En eeuwig zingen de bosschen Al jaren is de Noorse herenboer Dag Bjorndal de machtigste man in de wijde omtrek.  Als grootgrondbezitter heerst hij met ijzeren vuist en is hij verwikkeld in een bittere strijd met zijn rivaal Von Gall.  Wanneer Bjorndals Zoon Tore verliefd wordt op Von Galls dochter Elisabeth, en hun liefde vervolgens leidt tot de ongelukkige dood van Tore, bereikt de rivaliteit tussen de twee families het kookpunt.  De meedogenloze tactieken van Bjorndal roepen echter steeds meer weerstand op bij diens jongste zoon, Dag junior.  Durft hij zich tegen zijn vader te keren?  Winden waaien om de rotsen In het vervolg op En eeuwig zingen de bosschen neemt zon Dag junior het imperium van zijn vader over.  Samen met zijn vrouw Adelheid en zoon Tore neemt hij zijn intrek op het landgoed.  Dag is rechtvaardig voor pachters en werknemers.  Zelfs de betrekkingen met zijn vaders rivaal Von Gall verbeteren, zozeer zelfs dat hij Von Gall helpt bij de wederopbouw van diens boerenbedrijf.  Maar het geluk is van korte duur.  Dag heeft een dakloze vrouw, Gunvor, een baan aangeboden op het boerenerf.  Gunvor heeft een schimmig verleden en lijkt er bovendien op uit om Dag te verleiden.  Adelheid vermoedt dat haar man vreemd gaat met de nieuwe werkster, maar de werkelijkheid is anders.  Uiteindelijk wordt Gunvor door Dag ontslagen, maar niet voordat ze op gruwelijk wijze wraak neemt en het gezin van Dag in het ongeluk stort…  De weg tot elkander …</t>
  </si>
  <si>
    <t>9023550137</t>
  </si>
  <si>
    <t>Het geslacht Borgio</t>
  </si>
  <si>
    <t>L. Huna</t>
  </si>
  <si>
    <t>9065210105</t>
  </si>
  <si>
    <t xml:space="preserve">Deel I: Het Babel der Borgia’s Deel II: De glorie de Borgia’s Deel III: De nadagen der Borgia’s  Borgia! Door de eeuwen heen is deze naam blijven klinken als het symbool van alle ondeugden die in een menselijk hart kunnen wonen. Geen tijdperk leeft zo sterk in de herinnering voort als dat waarin de Borgia’s de Kerkelijke Staat, het brandpunt van de toenmalige wereld, beheersten. Rodrigo Borgia, de Spaanse kardinaal, met intriges, list en omkoperij op de pauselijke troon geklommen en zich daarop, als paus Alexander VI, handhavend met de laaghartigste terreur, is een figuur die de hedendaagse mens evenzeer afschrikt als fascineert. Maar meer nog dan Alexander geldt zijn zoon, Cesare Borgia, als de incarnatie van het kwaad. Zij behoren tot de hoofdpersonen van deze trilogie. </t>
  </si>
  <si>
    <t>Het geslacht Bronkhorst</t>
  </si>
  <si>
    <t>90242539933</t>
  </si>
  <si>
    <t>De schrijfster geeft in deze romancyclus een boeiende familiegeschiedenis. De spannende gebeurtenissen spelen zich af op en in de omgeving van de Erve Bronkhorst, een grote boerenhofstede in de groene vallei tussen de IJssel en de bossen van de Veluwe. De centrale figuur in deze trilogie is Hanna Bronkhorst, dochter van de rijke boer. De schrijfster vertelt het verhaal van een oprechte liefde, die scherpe familieconflicten tot gevolg heeft, op zo’n fascinerende wijze, dat men al lezend wezenlijk betrokken wordt bij het gebeuren. Ontroering grijpt ons aan als we de jonge vrouw volgen op haar weg van leed en vereenzaming. En we ervaren het als een weldadige verademing, wanneer de ontwikkeling van de dramatische gebeurtenissen zo verloopt dat er uitzicht komt en de tragische conflictsituatie zich oplost in het blijde einde. De lezing van dit indrukwekkend boek is een rijke en onvergetelijke ervaring.</t>
  </si>
  <si>
    <t>Het geslacht Estrada</t>
  </si>
  <si>
    <t>Catherine Gavin</t>
  </si>
  <si>
    <t>9010053032</t>
  </si>
  <si>
    <t xml:space="preserve">1846. De Verenigde Staten zijn de oorlog tegen Mexico begonnen. De gevechten vinden ook plaats in Californië dat tot het Mexicaanse grondgebied behoort. Luis Estrada, een jonge en welvarende veeboer, sluit zich aan bij het Californische verzet. Gedurende zijn afwezigheid wordt de ranch aangevallen door Yankeebandieten die Californië tot republiek uitroepen. Luis verliest het grootste deel van zijn gebied (5000 ha) en brengt de rest van zijn leven verbitterd en in armoede door. Zijn jongere broer Felipe is een opportunist die met de Amerikanen een overeenkomst sluit en met de nieuwe stad San Francisco floreert, daarbij een groot fortuin vergarend. De slimme en sterke Estrade-vrouwen spelen de hoofdrol. De mooie Rosalie, zuster van Luis en Felipe, verwoest haar leven door een Russische minnaar, Prins Peter Gagarin, te nemen. De uit deze verbintenis geboren dochter wordt als actrice dè sensatie van San Francisco in de tijd van de Goldrush. Vijftig jaar later probeert Violet Estrada, de laatste die de naam zal dragen, haar geluk in de dan opkomende filmindustrie; Ze raakt betrokken bij drugshandel en een moordschandaal. Hierdoor is Violet gedwongen haar carrière op te geven. Het is aan Heidi Siegrist, Violets dochter, om een nieuw hoofdstuk van het geslacht Estrada te schrijven. De Tweede Wereldoorlog werpt dan reeds haar lange schaduwen uit... </t>
  </si>
  <si>
    <t>Het geslacht Mallen 1: De getekenden</t>
  </si>
  <si>
    <t xml:space="preserve">Hoofdpersonen in deze meeslepende roman zijn Thomas Mallen en zijn wettige zoon en erfgenaam; de zusjes Farrington en hun onbuigzame gouvernante Anne Brigmore.  Thomas Mallen heeft veel zonen, voornamelijk bastaards.  Allen zijn duidelijk te herkennen aan het Mallen-teken: een opvallende lok wit haar van de scheiding naar de linkerslaap.  In het dorp wordt gezegd dat degenen die dit teken vertonen zelden oud worden en dat uit een Mallen nooit iets goeds kan voortkomen… De betrekkelijke rust in het dorp wordt ruw verstoord als de twee broers Radlet op het toneel verschijnen: de tedere, zachtzinnige Matthew en de genadeloze en eerzuchtige Donald, die hoewel hij de naam van een ander draagt door het Mallen-teken duidelijk herkenbaar is… </t>
  </si>
  <si>
    <t>Het geslacht Mallen 2: Barbara</t>
  </si>
  <si>
    <t>9046120465</t>
  </si>
  <si>
    <t xml:space="preserve">Als jong meisje was Barbara al beeldschoon. Maar terwijl zij met de jaren alleen maar mooier werd, werd haar gehoor steeds slechter. Barbara werd geheel doof. Toch beschermde juist de stilte Barbara tegen de roddels over haar afkomst. Over haar werd namelijk gezegd dat zij ‘het meisje Mallen’ was. Een van de afstammeling van de machtige Thomas Mallen, die allen te herkennen waren aan een opvallende witte haarlok die naar de linkerslaap liep. Van hen die het teken van de Mallens hadden werd niet veel goeds verwacht. </t>
  </si>
  <si>
    <t>Het geslacht Mallen 3: Het erfdeel</t>
  </si>
  <si>
    <t>9046120473</t>
  </si>
  <si>
    <t xml:space="preserve">De afstammelingen van Thomas Mallen waren allen te herkennen aan een witte lok haar die zij van hem erfden. De opvallende haarlok die naar de linkerslaap liep, werd aangeduid als het teken van de Mallens. Van hen die het teken hadden werd niet veel goeds verwacht. De beeldschone Barbara is met Dan getrouwd nadat zij was afgewezen door haar jeugdliefde, Michael Radlet. Maar wanneer Barbara moeder wordt van een drieling en bij een van haar drie zoons het teken van de Mallens herkent, werpt Barbara’s eigen en zo gevreesde Mallen-erfdeel een schaduw over haar geluk. </t>
  </si>
  <si>
    <t>Het geslacht van Garderen, trilogie</t>
  </si>
  <si>
    <t>902109584x</t>
  </si>
  <si>
    <t xml:space="preserve">Barend de Graaff schreef met ‘Het geslacht van Garderen’ zijn grootste roman-cyclus, over de sympathieke Lange Hermen: vaak wonderlijk in zijn optreden, maar een man uit één stuk.  Bijfiguren zijn Hermen van Garderens zoon, die predikant is, en diens vrouw Dine Sybesma.  ‘Het geslacht van Garderen’ is een boek met een sterk sociale inslag, maar het zit ook vol gezonde romantiek. Deze roman-cyclus beantwoordt aan de eisen die Barend de Graaff zichzelf voortdurend stelt en waarvan hij uiting gaf in een interview: ‘Een roman moet allereerst een goed verhaal zijn, hij moet boeien, spanning geven.’ </t>
  </si>
  <si>
    <t>Het geslacht Verhagen</t>
  </si>
  <si>
    <t>A.M. de Jong</t>
  </si>
  <si>
    <t>A.M. de Jong neemt ons mee naar het broeierige, benauwende wereldje van het Brabantse platteland in het begin van de vorige eeuw. Hij vertelt over de grote boerengeslachten, de jaarlijkse kring van het boerenleven, de sleur der generaties, waar voor de opstandigen, de dromers, degenen die méér van het leven verwachten, zo moeilijk aan te ontsnappen was. En met veel verve en mensenkennis verhaalt hij over de ‘uitbrekers’: de grote boer Bart Verhagen, die geen genoegen neemt met zijn afkomst; zijn vriend, de ‘verdorven’ notariszoon, die hem steeds dieper in moeilijkheden brengt. En Poeske, Verhagens grote liefde, een warmbloedige jonge zigeunerin die grootse plannen heeft en die via Verhagen binnen haar bereik ziet komen. Poeske die na Verhagens dood de publieke opinie trotseert en Verhagens zoon trouwt om van hem een kind te krijgen dat haar ideaal in levenden lijve moet worden. Een kind dat zij zal vormen, zal kneden tot een perfecte kopie van zijn grootvader.</t>
  </si>
  <si>
    <t>Het geslacht Wiarda</t>
  </si>
  <si>
    <t>902141130X</t>
  </si>
  <si>
    <t>Het getal van het beest</t>
  </si>
  <si>
    <t>Robert A. Heinlein</t>
  </si>
  <si>
    <t>9061202507</t>
  </si>
  <si>
    <t xml:space="preserve">Een eigenzinnige geleerde en zijn mooi dochter, een strafkolonie op Mars, waar het Britse Rijk en Rusland oorlog voeren, een opzienbarende ruimte/tijdmachine en het Beest der Openbaringen vormen enkele van de ingrediënten van dit verhaal. Toen Zeb J. Carter naar een feestje van Hilda Corner ging, kon hij niet vermoeden dat een huwelijk, moordaanslagen en nieuwe universums voor hem in het verschiet lagen, tezamen het gehoornde monster, moordlustige Russen en een machtige Lilliputtersvloot. Hij komt in aanraking met Deety, dochter van Jake Burroughs, de uitvinder van een ruimte/tijdmachine, die de levende dreiging van het Bijbelse Beest onderkent. Met zijn drieën verlaten Zeb, Hilda en Deety de aarde op zoek naar de thuiswereld van het Beest. </t>
  </si>
  <si>
    <t>Het getij van de liefde</t>
  </si>
  <si>
    <t>901004498x</t>
  </si>
  <si>
    <t xml:space="preserve">In de negentiende eeuw is aan de kust van Carolina een kleine gemeenschap van strandjutters gevestigd.  Zij laten moedwillig schepen op de klippen lopen om vervolgens de aangespoelde buit voor grof geld te verkopen.  De leider van deze bende is Ezekiël Throag, een boom van een vent die met ijzeren vuist en zonder enige scrupules regeert.  De enige in de wereld voor wie hij nog een geringe genegenheid kan opbrengen is zijn zoon Jude. Marianna Harper is vijftien jaar oud, als zij gedwongen wordt het de te delen met Jude.  Machteloos onderwerpt zij zich aan zijn vurige lusten en iedere keer dat hij haar jonge lichaam met zijn handen bezoedelt groeit haar weerzin.  Dan op een stormachtige ochtend, na dat er opnieuw een schip tot zinken is gebracht, vindt zij op het strand een beeldschone jongeling, die Philip Courtwright blijkt te heten.  Zij beseft dat hij ten dode is opgeschreven als een van de strandjutters hem vindt en verbergt hem in een onbewoonde en afgelegen hut.  Vier dagen gaat alles goed, maar dan betrapt Jude zijn jonge vrouw in de armen van de drenkeling.  Phillips lot lijkt bezegeld, doch hij heeft het geluk aan zijn zijde en slaagt erin de veel sterkere Jude te overmeesteren en de doden. Samen vluchten Marianna en hij naar veiliger oorden en naar een wereld waar Marianna geen weet van heeft.  Nieuwe problemen steken de kop op.  Phillip verdwijnt spoorloos uit haar leven en Zezkiël speurt verbeten en belust op wraak Amerika af op zoek naar Phillip en Marianne... </t>
  </si>
  <si>
    <t>Het gevaar</t>
  </si>
  <si>
    <t>Dit is het beklemmend verhaal van drie werkers in een atoomcentrale, die door radioactieve stralen worden besmet. Drie verschillende karakters, drie eenzamen, die elk op hun eigen manier reageren tegen het noodlot en vechten voor hun behoud. Achter dit hallucinerend verhaal, dat velen reeds vol spanning hebben ‘meebeleefd’, voelt de lezer bijwillen scherp de angst, de onzekerheid, de ontreddering en de soms grenzeloze eenzaamheid van de moderne mens in een machteloze maatschappij.</t>
  </si>
  <si>
    <t>9022304604</t>
  </si>
  <si>
    <t>Het gevaar overwonnen</t>
  </si>
  <si>
    <t>9034769976</t>
  </si>
  <si>
    <t>Zolang Maddie zich kan heugen doet ze haar best net zo’n kalm en rustig leven te leiden als haar ouders en haar zus, die hun leven volledig ten dienste stellen van de hulpbehoevende medemens.  Helaas mislukt dat loffelijke streven telkens weer.  Zo ook op die bewuste avond wanneer ze haar zus helpt met de kerstopvoering in het wijkcentrum.  Voor ze er erg in heeft, zijn twee criminelen er met haar auto vandoor – met daarin haar kleine neefje!  Tot haar opluchting schiet een motorrijder haar te hulp, en het volgende moment zetten ze een wilde achtervolging in.  Zo achter op de motor, tegen de rug van de aantrekkelijkste man die ze ooit heeft gezien, wordt ze overvallen door een verlangen dat haar de adem beneemt!</t>
  </si>
  <si>
    <t>Het gevecht in de lagune</t>
  </si>
  <si>
    <t>Het gezicht van de godin</t>
  </si>
  <si>
    <t>Catherine Lim</t>
  </si>
  <si>
    <t>9055013846</t>
  </si>
  <si>
    <t xml:space="preserve">Singapore, de jaren vijftig. Het vierjarige meisje Han wordt verkocht als lijfeigene aan het huis van Woe, dat binnen de Chinese gemeenschap in hoog aanzien staat. Ze groeit er op met de jonge Woe, de erfgenaam die net zo oud is als zij. Han en Woe zijn onafscheidelijk en genieten van een jeugd vol onbekommerde vriendschap. Naarmate ze ouder worden, komen de verschillen in afkomst meer en meer tussen hen in te staan. De strakke sociale regels maken hun verhouding steeds moeilijker. Hierdoor verandert de hechte vriendschap in de loop der jaren in een onmogelijke liefde; de idylle wordt een boze droom. Han is echter niet bereid haar liefde voor Woe op te geven en vecht tegen de traditionele opvattingen en tirannieke houding van de mensen in haar omgeving, die weigeren hun liefde te erkennen. Met de hulp van de godin, aan wie ze dagelijks haar gebeden en verzoeken richt, hoopt Han haar wens in vervulling te laten gaan. Als haar gebeden lijken uit te komen, volgen de gebeurtenissen elkaar in hoog tempo op – tot de indrukwekkende climax. </t>
  </si>
  <si>
    <t>Het gif van de papaver</t>
  </si>
  <si>
    <t>Robert Wilder</t>
  </si>
  <si>
    <t>Het verhaal gaat over een undercoveroperatie bij een Mexicaanse drugsbende.  Men probeert de drugssmokkel tussen Mexico en Amerika van binnenuit te bestrijden.</t>
  </si>
  <si>
    <t>Het goddelijke monster</t>
  </si>
  <si>
    <t>9053335714</t>
  </si>
  <si>
    <t xml:space="preserve">De beeldschone Katrien Deschryver is de slaaf van haar tijd en haar omgeving. Ze is de ultieme conformiste: zij wordt gedwongen te handelen volgens het beeld dat de wereld van haar heeft, en ze lijdt daaronder. Vooral omdat de wereld maar twee soorten rollen voor haar in petto heeft: fee of feeks, heldin of heks, en niets daartussenin. Maar zij wil enkel zijn wat ze is – zo goed als niets. Katrien kan haar glorieuze leven dan ook niet anders zien dan als een stuk toneel, gespeeld door een ongetalenteerde actrice. De ongewilde, zelfs potsierlijke moord op haar man zal haar echter een andere werkelijkheid laten zien. Vanuit de plaats van het ongeval, Zuid-Frankrijk, trekt ze terug naar haar geboortegrond en ontdekt ze wat ze voorheen nooit zag: een uiteenvallende familie in een uiteenvallend land in het hart van Europa. Verziekt door zwijgzaamheid, verrot door gesjoemel, bedorven door hypocrisie. Maar ook gedrenkt in eindeloze treurigheid en bevolkt met menig mens van goede wil… Wie is uiteindelijk het goddelijke monster? Katrien, of de invloedrijke familie die haar heeft opgevoed? Katrien, of het land dat haar heeft voortgebracht? </t>
  </si>
  <si>
    <t>Het goud der aarde</t>
  </si>
  <si>
    <t>Bernard Clavel</t>
  </si>
  <si>
    <t>9022954196</t>
  </si>
  <si>
    <t>Dit is het tweede deel van een schitterend epos over ‘le Royaume du Nord’, het woeste, onontgonnen Canada. Plaats van handeling in deze meesterlijke roman is wederom de oever van de Harricana, de rivier op de grens van Ontario en Quebec. Op grootste wijze schildert Bernard Clave, die zoals hij zelf zegt de rivieren, de bomen en de hemel, kortom de onberekenbare natuur van Canada in zijn bloed heeft, de ontginning van dit woeste overweldigende gebied. Een immens meer in een woud dat de gehele aarde lijkt te omspannen; een eiland in het ijs waar de goudzoekers aan land gaan; een stad die ontstaat uit drie houten barakken, met haar mijnwerkers, haar priesters, haar prostituées. Fortuinen die vergaard worden en weer verloren gaan…</t>
  </si>
  <si>
    <t>Het goud der Inka's</t>
  </si>
  <si>
    <t xml:space="preserve">Peru, hoog in het Andesgebergte.  Een archeologische expeditie raakt in grote paniek als twee duikers, die in de onheilspellende diepte van een oude bron zijn afgedaald, niet meer naar boven komen.  Dirk Pitt, die toevallig in de buurt is, hoort de noodkreet over de radio en schiet te hulp.  Pitt kan niet weten dat hij door zijn impulsieve hulpactie een gevaarlijke, nietsontziende tegenstander in de wielen rijdt... Pitt raakt verstrikt in de netten van een bende moorddadige kunstsmokkelaars, die de legendarische goudschatten van de Inka's op het spoor is.  Voortgedreven door een brandende hebzucht en bloeddorstige wraakgevoelens jegens Dirk Pitt, zetten de rovers alles op alles om te voorkomen dat Pitt de eeuwenoude, onnoemelijk kostbare Inkaschat onder hun neus wegkaapt.  Iedereen die hun plannen durft te dwarsbomen moet worden geëlimineerd... Tegen het decor van een gigantische schatkamer, een wild stromende ondergrondse rivier, uitputtingtochten door onherbergzame jungles, begint een spectaculaire race tegen de klok.  Pitt is vastbesloten het misdaadsyndicaat ten val te brengen.  Hij zal echter al zijn intellect, inventiviteit en onvermoede reserves moeten aanwenden om ook dit keer het recht te laten zegevieren... </t>
  </si>
  <si>
    <t>9022982734</t>
  </si>
  <si>
    <t>Het goud van Ashanti</t>
  </si>
  <si>
    <t>James Crosbie</t>
  </si>
  <si>
    <t>9789022553237</t>
  </si>
  <si>
    <t xml:space="preserve">Na een gevangenisstraf van vier jaar besluit Colin Grant dat het tijd is voor verandering en vertrekt naar zijn oom George in Afrika voor een lange, rustige vakantie.  Voor Colin geen misstappen meer, geen gevangenissen, geen gedoe.  Maar als George hem meeneemt naar de rijkste goudmijn in West-Afrika, is dat het begin van een avontuur dat zal eindigen in onvoorstelbare rijkdom – of in een gewisse dood. James Crosbie is de beroemdste crimineel van Schotland.  In de jaren zeventig pleegde hij de drie grootste bankovervallen in de Schotse geschiedenis.  Na twintig jaar gevangenisstraf heeft hij zijn leven gebeterd en werkt hij onder meer als privépiloot.  Het goud van Ashanti is gebaseerd op een waar gebeurd verhaal. </t>
  </si>
  <si>
    <t>Het goud van Congo</t>
  </si>
  <si>
    <t>Peter Verlinden</t>
  </si>
  <si>
    <t>9789089242860</t>
  </si>
  <si>
    <t xml:space="preserve">De Kivuprovincies in Oost-Congo, samen amper vier keer België, moeten zowat de rijkste gebieden va deze aarde zijn. De voorraden goud, diamant, coltan, cobalt… zijn eindeloos groot, de landbouwgronden vruchtbaarder dan waar ook rond de evenaar. Toch (over)leeft hier zowat de armste bevolking ter wereld. Zeker een kwart van de kivubewoners woont nu al twintig jaar lang niet meer in zijn eigen huis, op de vlucht voor het geweld. Ondervoeding, kindersterfte en moedersterfte zijn endemisch geworden, verkrachtingen bijna routine. Waar komt dat geweld vandaan? Wie beslist er over leven en dood aan het Kivumeer? Wat gebeurt er met die onmetelijke rijkdommen van Oost-Congo? En wat hebben wij in het rijke Westen daarmee te maken? </t>
  </si>
  <si>
    <t>Het goud van Tomas Vargas</t>
  </si>
  <si>
    <t>902841858x</t>
  </si>
  <si>
    <t>Als een moderne Sheherazade vertelt Eva Luna verhalen aan haar geliefde. Drieëntwintig bijzondere verhalen over liefde en alledaags geweld, verteld op een ingehouden, haast geheimzinnige toon. Rijke beelden, weelderige landschappen en extravagante hartstochten die het lot van de personages bepalen, gaan gepaard met humor en een knipoog naar al het goede dat het leven te bieden heeft.</t>
  </si>
  <si>
    <t>Het gouden boek</t>
  </si>
  <si>
    <t>9070761033</t>
  </si>
  <si>
    <t>70 jaar Solo in de keuken</t>
  </si>
  <si>
    <t>Het gouden ei</t>
  </si>
  <si>
    <t>9789491041136</t>
  </si>
  <si>
    <t xml:space="preserve">Rex stond weer op en liep naar de auto. Hij pakte het polaroidtoestel uit Saskia’s mand en maakte een foto van het benzinestation. Een grapje voor zo meteen, maar hij zag ook de blikken al voor zich die kennissen, Saskia en hijzelf elkaar nog jaren later zouden toewerpen als ze het onderschrift in het album zagen: total-tankstation met daarin Saskia, enkele minuten voordat zij voor het eerst op de Autoroute zal chaufferen. De foto aan een punt houdend kekke hij hoe het total-station en de geparkeerde auto’s, haast of ze even leefden, uit de chemicaliën opdoemden. </t>
  </si>
  <si>
    <t>Het gouden geheim</t>
  </si>
  <si>
    <t>Het gouden geheim vertelt over het aantrekkelijke jonge meisje Alice Brown, dat zich gedwongen ziet een baantje aan te nemen in de huishouding bij een familie, die…</t>
  </si>
  <si>
    <t>Het gouden kompas</t>
  </si>
  <si>
    <t>Philip Pullman</t>
  </si>
  <si>
    <t>9789044611120</t>
  </si>
  <si>
    <t xml:space="preserve">Als Lyra’s vriend Roger verdwijnt, zijn zij en haar daemon Pantalaimon vastbesloten hem te vinden. Hun zoektocht leidt hen naar de bleke schoonheid van het Noorden, waar gepantserde beren over het ijs heersen en heksenkoniginnen door de bevroren lucht vliegen – en waar een groep wetenschappers experimenten uitvoert die te afschuwelijk zijn voor woorden. Lyra trotseert deze vreemde gevaren, om dan te ontdekken dat er een groter avontuur op haar wacht – een avontuur dat haar zelfs verder dan het Noorderlicht zal voeren… </t>
  </si>
  <si>
    <t>Lynn Sholes; Joe Moore</t>
  </si>
  <si>
    <t>Het graf van Lazarus</t>
  </si>
  <si>
    <t>Cor Ria  Leeman</t>
  </si>
  <si>
    <t>Het granieten beest</t>
  </si>
  <si>
    <t>Ann Coburn</t>
  </si>
  <si>
    <t>9066921080</t>
  </si>
  <si>
    <t>Na de dood van haar vader verhuist Ruth met haar moeder van de grote stad naar een klein plaatsje aan de kust van Cornwall. Ze wordt gepest door haar nieuwe klasgenoten, voelt zich eenzaam en verlaten en krijgt nachtmerries. Het lijkt of ze gewaarschuwd wordt voor een onvoorstelbare ramp. Maar wat moet ze doen? Niemand neemt haar serieus, behalve Ben, de pispaal van het dorp. Hij kent de geschiedenis van Cornwall en weet dat Ruth niet de eerste is die over het granieten beest begint. Samen gaan ze op zoek naar de plaatsen aan de kust waar het graniet zich dreigend verheft. Ze speuren koortsachtig naar aanwijzingen om de ramp te voorkomen. Maar de dreiging groeit. Het beest uit Ruths dromen wordt elke nacht sterker.</t>
  </si>
  <si>
    <t xml:space="preserve">Het groene paradijs </t>
  </si>
  <si>
    <t>Errol Lincoln Uys</t>
  </si>
  <si>
    <t>9022511243</t>
  </si>
  <si>
    <t xml:space="preserve">Een monumentaal meesterwerk over vijf eeuwen Braziliaanse geschiedenis en twee machtige, avontuurlijke families.  Het verhaal begint in 1490, vlak voor de aankomst van de eerste Portugezen, wanneer Brazilië nog wordt bevolkt door de oorspronkelijke Indiaanse bewoners.  Het eindigt in 1960 met de inwijding van Brasilia als hoofdstad van de moderne republiek.  Daartussenin ontvouwt zich een indrukwekkend panorama van suikerplantages en slavernij, ontdekkingsreizen en missionarissen, roemruchte oorlogen en laaghartig verraad, grote liefdes en dodelijke ambities. De Cavalcanti’s behoren tot de eerste Protugese immigranten en stichten een karakteristieke Braziliaanse suikerrietplantage – groot, welvarend, gebouwd met slavenarbeid.  De Da Silva’s zijn in alles hun tegenpolen: rusteloze ontdekkingsreizigers en pioniers, slavenjagers en gelukzoekers die uiteindelijk hun El Dorado zullen vinden in de koffieplantages rond Sao Paulo. In deze families verenigen zich alle romantiek, passie, haat, ambitie en rivaliteit waardoor in Brazilië een nieuwe wereld tot ontwikkeling komt.  Uys voert hierbij bovendien een groot aantal andere, even onvergetelijke personages ten tonele: de Indiaanse krijger Aruana, de Nederlandse schilder en avonturier Secundus Proot, de bevrijde zwarte slaaf Pedro Preto, de paragnost en rebel Antonio Conselhiero en vele anderen. </t>
  </si>
  <si>
    <t>Het groot kookboek</t>
  </si>
  <si>
    <t>Frances Cleary</t>
  </si>
  <si>
    <t>9041001751</t>
  </si>
  <si>
    <t xml:space="preserve">In dit eerste kookboek vindt u meer dan 300 verzamelde recepten van Colruyt.  'Smakelijk! 1' is een bijzonder handig boek, boordevol mooie kleurenfoto's en vooral... boordevol heerlijke recepten, die eenvoudig te bereiden zijn. Elk recept wordt duidelijk, stap per stap uitgelegd.  Bij elk recept vindt u alle ingrediënten 'die u allemaal terugvindt bij Colruyt), de bereidingstijd, de oventemperatuur, microgolfoventips, enz.  Bovendien is elk recept voorzien van een kleurenfoto. De meeste recepten zijn verbazend snel klaar.  Bovendien kan u heel wat recepten grotendeels vooraf klaarmaken, zodat u op het moment zelf weinig keukenwerk hebt. De recepten worden vergezeld van wijnadvies en een heleboel andere keukentips en weetjes.  Achterin dit boek vindt u ook enkele complete menu's. De receptne uit dit boek brengen afwisseling in uw dagelijks menu en geven inspiratie voor een feestelijk etentje... succes verzekerd! </t>
  </si>
  <si>
    <t>Het grote bakboek</t>
  </si>
  <si>
    <t>Christian Teubner; Jacques Charrette; Hannes Ehrenreiter; Hannelore Blohm</t>
  </si>
  <si>
    <t>906590090x</t>
  </si>
  <si>
    <t xml:space="preserve">Een patisserie-boek van hoogstaande kwaliteit. Dit betreft niet alleen de recepten die zijn opgenomen, maar zeker ook de ruim 300 briljante kleurenfoto's van Christian Teubner. Naast de vele klassieke recepten wordt in dit prachtige boek ruim aandacht besteed aan de moderne creaties van beroemde patissiers zoals Hannes Ehrenreiter van hotel Intercontinental in Wenen en Maurice Stocker van Intercontinental in Genève. De bereiding van alle basisrecepten wordt in een overzichtelijke stap-voor-stap methode, voorzien van duidelijke overzichtsfoto's, uiteengezet. Er is ruimte gelaten voor eigen creativiteit, waarbij gebruik gemaakt kan worden van de aanwijzingen en basistechnieken in dit boek. Kortom een culinair meesterwerk dat in geen enkele keuken mag ontbreken. </t>
  </si>
  <si>
    <t>Het grote beren voorleesboek</t>
  </si>
  <si>
    <t>Henri Van Daele; Klaas Verplancke</t>
  </si>
  <si>
    <t>9059082001</t>
  </si>
  <si>
    <t>Er waren eens beren. In alle mogelijke formaten en vormen. Groot en klein. Bruin en wit. Jong en oud. Avontuurlijk en huiselijk. Levensecht en knuffelzacht. Ze hielden van smullen en dineren, van honing en vis. Woonden in gezellige holen in donkere wouden en in knusse poppenhuizen in kleine kinderkamers. Vulden hun dagen met dansen en op avontuur gaan. Dicht bij huis of naar verre oorden. Ze droomden hun winterslaap lang… En brulden dat het een lieve lust was!  Als de maan vol is, worden die beren wakker! Ijsbeer, kleine teddybeer, grote bruine, de beer met rugzakje, beertje Kareltje, Bontebeer, Voetenbeer en Vuistje. Ze komen allemaal tot leven in dit knuffelzachte voorleesboek.</t>
  </si>
  <si>
    <t>Het grote boek met desserts</t>
  </si>
  <si>
    <t>9054262893</t>
  </si>
  <si>
    <t>Het grote boek met hapjes</t>
  </si>
  <si>
    <t>905426294x</t>
  </si>
  <si>
    <t>Hapjes horen bij de modern, informele keuken en we eten ze het liefst met onze vrienden. Bij hapjes zijn smaak en eenvoud het belangrijkst. Een verzorgd uiterlijk en het gebruik van verse ingrediënten doen de rest. In dit boek vindt u de meest uiteenlopende recepten voor allerlei lekkere hapjes – van tapa’s, mezze, dimsum, sushi en antipasti, tot hartige taartjes en zoete chocoladeaardbeien. Voor elke gelegenheid inspireert dit boek u tot een smakelijke creatie, of het nu om een feestelijke zomermaaltijd, een cocktailparty of een formele bijeenkomst gaat. Hapjes kunnen heel eenvoudig of heet exquis zijn, maar één ding moeten ze zeker zijn: absoluut onweerstaanbaar!</t>
  </si>
  <si>
    <t>9789054262947</t>
  </si>
  <si>
    <t>Hapjes horen bij de moderne, informele keuken en we eten ze het liefst met onze vrienden. Bij hapjes zijn smaak en eenvoud het belangrijkst. Een verzorgd uiterlijk en het gebruik van verse ingrediënten doen de rest. In dit boek vindt u de meest uiteenlopende recepten voor allerlei lekkere hapjes. Voor elke gelegenheid inspireert dit boek u tot een smakelijke creatie, of het nu om een feestelijke zomermaaltijd, een cocktailparty of een formele bijeenkomst gaat. Hapjes kunnen heel exquis zijn, maar één ding moeten ze zeker zijn: absoluut onweerstaanbaar!</t>
  </si>
  <si>
    <t>Het grote boek met vis &amp; zeevruchten</t>
  </si>
  <si>
    <t>9054262915</t>
  </si>
  <si>
    <t>Het grote boek van Madelief</t>
  </si>
  <si>
    <t>Guus Kuijer</t>
  </si>
  <si>
    <t>90217472066</t>
  </si>
  <si>
    <t>Het grote gemis</t>
  </si>
  <si>
    <t>9789069748498</t>
  </si>
  <si>
    <t xml:space="preserve">Elliot is een succesvolle Amerikaanse chirurg, maar ondanks zijn succes en de goede band met zijn dochter Angie kan hij niet gelukkig zijn: hij is de plotselinge dood van zijn grote jeugdliefde Ilena nooit te boven gekomen. Op een dag gebeuren hem de vreemdste dingen.  Met behulp van een doosje pillen dat hij uit dank krijgt na het redden van een jong kind reist hij terug in de tijd en komt hij oog in oog te staan met zijn dertig jaar jongere ik.  Maar waar is Ilena?   En kan hij deze kans aangrijpen om te voorkomen dat ze een tweede keer uit zijn leven verdwijnt?   Elliot probeert het gedrag van zijn jongere ik bij te sturen, maar elke kleien verandering blijkt enorme gevolgen te hebben.  Gevolgen die het leven van zijn dochter Angie op het spel kunnen zetten… </t>
  </si>
  <si>
    <t>Het grote kookboek met 1001 recepten</t>
  </si>
  <si>
    <t>9043806536</t>
  </si>
  <si>
    <t xml:space="preserve">In dit boek vindt u een heleboel ideeën om de heerlijkste gerechten te bereiden met vlees, gevogelte, vis, deegwaren of groenten. Het biedt u niet alleen de traditionele gerechten, maar ook interessante, nieuwe ideeën en praktische tips. Het recept wordt stap voor stap beschreven en telkens wordt ook de bereidingstijd en het aantal kilocalorieën vermeld. Bovendien hebt u dankzij de prachtige kleurenfoto's een goed idee hoe uw gerecht eruit zal zien.  Laat u inspireren door de talrijke recepten en geniet samen met uw gasten van een heerlijke maaltijd! </t>
  </si>
  <si>
    <t>Het grote kookboek van de Franse keuken</t>
  </si>
  <si>
    <t xml:space="preserve">Het grote kookboek van de Franse keuken is het ideale kookboek voor mensen die graag lekker en gezond eten in haar uitvoerige inleiding geeft de Française Ginette Mathiot, zeer bekend in culinaire kringen, allerhande tips voor de aankoop van voedingswaren, voor de organisatie van de keuken en voor het kopen en bewaren van wijnen Voor minder ervaren koks behandelt zij de essentiële beginselen van het koken. Na de inleiding volgt een rijke keuze aan recepten voor feestelijke menu’s, zomerse picknicks en intieme dineetjes. Maar ook de dagelijkse kost krijgt ruimschoots de aandacht. Bij elk recept staat de gemiddelde kook- en voorbereidingstijd. Het grote kookboek van de Franse keuken geeft een gevarieerd gamma van meer dan 500 recepten voor beginners en gevorderden, voor elke gelegenheid en voor iedere beurs. Met 120 kleurenillustraties. </t>
  </si>
  <si>
    <t>Het grote kookboek voor elke gelegeheid</t>
  </si>
  <si>
    <t>Margrit Gutta</t>
  </si>
  <si>
    <t>9025287638</t>
  </si>
  <si>
    <t>Het maakt niet uit of u een beginneling  bent of een al geroutineerde kok(kin). Voor iedereen die van lekker eten, gezellig tafelen en kokkerellen houdt, is Het grote kookboek met recht een culinaire verrassing. Naast basisrecepten, vindt u nieuwe recepten, maar ook de recepten die al in de keukens van onze grootmoeders bekend waren. Werkt u uit Het grote kookboek, dan maakt u van elke gelegenheid een feest. Veel kookplezier en vooral smakelijk eten!</t>
  </si>
  <si>
    <t>Het grote kwajongensboek van stoute Hendrik</t>
  </si>
  <si>
    <t>Francesca Simon; Tony Ross</t>
  </si>
  <si>
    <t>9789044723069</t>
  </si>
  <si>
    <t xml:space="preserve">Hendrik is een vreselijk stout jongetje.  Iedereen zegt het, zelfs zijn moeder.  Stoute Hendrik lust alleen snoep, haat dictees en babysitters, houdt van spionage en griezelige spelletjes.  Laat andere mensen schrikken of knijpt hen in de arm, meestal in beide armen.  Zelfs zijn teddybeer blijft het liefst uit zijn buurt. In dit superdikke leesboek vind je tien leuke verhalen over stoute Hendrik.  Hij veroorzaakt een luizenplaag op school, verpest het deftige etentje van zijn ouders, neemt wraak op perfecte Peter omdat die hem altijd verklikt, maakt zijn ouders gek tijdens een autorit en haalt nog een heleboel andere kwajongensstreken uit. Uren leesplezier verzekerd! </t>
  </si>
  <si>
    <t>Het grote misschien</t>
  </si>
  <si>
    <t>9789047703747</t>
  </si>
  <si>
    <t>Miles Halter, gefascineerd door Beroemde Laatste Woorden, gaat naar Culver Creek, Alabama, om zich voor te bereiden op de universiteit. Daar vormt hij al snel een onafscheidelijk drietal met zijn kamergenoot de Kolonel en diens beste vriendin Alaska. Vanaf het moment dat Alaska zijn leven binnenwandelt – spannende, intelligente, supersexy, totaal verknipte Alaska – is Miles verloren. Hij weet dat hij de grens van hun kostbare vriendschap niet moet overschrijden, maar hij kan niet anders – want het leven begint pas echt te zinderen als de liefde zijn intrede doet. Onbeantwoorde, onmogelijke liefde. Of toch niet?</t>
  </si>
  <si>
    <t>Het grote offer</t>
  </si>
  <si>
    <t>Robert T. Crowley</t>
  </si>
  <si>
    <t xml:space="preserve">Selim Fathalla, alias Adom Ronen, is handelaar en gelijktijdig Israëlisch spion, woonachtig in Damascus.  Als Fathalla heeft hij goede relaties met het hoofd van de Syrische veiligheidsdienst en is fanatiek voorvechter van de Arabische eenheid. Als alias Ronen is hij bevriend met dr. Bilar uit Damascus een belangrijke schakel in zijn spionagenetwerk, die van het Syrische regime niets moet hebben. </t>
  </si>
  <si>
    <t>Het grote pâtéboek</t>
  </si>
  <si>
    <t>Het gezaghebbende boek over een stuk cultuurgeschiedenis van de kookkunst. Van de eenvoudigste boerenterrines en kleine piroggen tot de meest luxueuze pâtés. Door middel van sublieme kleurenfoto’s op begrijpelijke en deskundige wijze door grootmeesters op hun gebied verteld.</t>
  </si>
  <si>
    <t>Het grote schaal- en schelpdierenboek</t>
  </si>
  <si>
    <t>Christian Teubner; Hannelore Blohm; Anton Mosimann; Holger Hofmann</t>
  </si>
  <si>
    <t>9065900683</t>
  </si>
  <si>
    <t>Schaal- en schelpdieren behoren van oudsher tot de culinaire lekkernijen. Nu worden ze voor het eerst zo uitvoerig in een standaardwerk behandeld. Internationale specialiteiten- van de klassieke Europese tot die uit het Verre Oosten, van mossel tot langoest – komen uitgebreid aan bod. Onovertroffen kleurenfotografie van Christian Teubner en duidelijke stap-voor-stap bereidingen vervolmaken dit prachtige boek.</t>
  </si>
  <si>
    <t>Het grote vegetarische kookboek</t>
  </si>
  <si>
    <t>3895085529</t>
  </si>
  <si>
    <t>Het grote verhaal van Winnie de Poeh</t>
  </si>
  <si>
    <t>Het gruwelhuis</t>
  </si>
  <si>
    <t>Franck Thilliez</t>
  </si>
  <si>
    <t>9789024559008</t>
  </si>
  <si>
    <t>In een verlaten loods in een windmolenpark in Noord-Frankrijk wordt een jonge meisje dood gevonden. Ze zit rechtop, met haar ogen wijd open. De politie van Duinkerken vindt verontrustende sporen op de plaats van de moord en er hangt een vreemde, dierlijke geur. Lucie Henebelle, een jonge, ambitieuze rechercheur, bijt zich vast in de zaak. Ze verdiept zich al jaren in het gedrag van psychopaten en dit is de kans om haar kennis in de praktijk te brengen. Haar speurwerk levert hoe langer hoe meer gruwelijke aanwijzingen op. Wie is deze beestachtige tegenstander? Dan verdwijnt er een tweede meisje en wordt de werkelijkheid zwarter dan Lucie zich had kunnen voorstellen.</t>
  </si>
  <si>
    <t>9789021007090</t>
  </si>
  <si>
    <t>Sylvain en Vigo zijn behoorlijk dronken als ze een man aanrijden. Hij is dood, maar hij heeft een tas bij zich met twee miljoen euro. De twee besluiten het lichaam te dumpen en het geld mee te nemen. De volgende morgen wordt een jong meisje dood aangetroffen. De jonge en ambitieuze rechercheur Lucie Hennebelle wordt op de zaak gezet. En tijdens haar onderzoek stuit Lucy op steeds meer weerzinwekkende ontdekkingen.</t>
  </si>
  <si>
    <t>Het gruwelijke geheim</t>
  </si>
  <si>
    <t>9024373468</t>
  </si>
  <si>
    <t>Martha is twaalf jaar en helemaal anders dan de kinderen in haar klas. Ze heeft thuis geen tv, geen computer, geen hippe kleren. En vooral geen vrienden. Martha’s ouders zijn leden van een strenge kerkgemeenschap. Martha moet zich aan hun regels houden en een van de belangrijkste regels is: breng nooit iemand mee naar huis. Zo kan niemand achter hun vreselijke geheim komen. Maar dan leert Martha Scott kennen, een jongen die nieuw is op school. En ze begint zich af te vragen of ze wel juist handelt. Moet ze Gruwel geheim blijven houden? En hoever zullen haar ouders gaan om de waarheid te verbergen?</t>
  </si>
  <si>
    <t>Het gulden vlies van Thule</t>
  </si>
  <si>
    <t>9060697537</t>
  </si>
  <si>
    <t>De Badeners, belust op buit en bodemschatten, zijn er tenslotte in geslaagd de Thuleense hoofdstad Gothab en enkele andere kustplaatsen te veroveren. Immigranten vanuit het Badense Rijk stromen toe. Zo komt ook Elvira naar Thule als dochter van de ondergouverneur van Upernavik, een kustplaats in het noorden. Het valt haar op dat er nergens een Thuleen te bekennen is. Ze zijn allemaal gevlucht. ’s Nachts worden de Badeners echter steeds opgeschrikt dor sabotagedaden. Legereenheden die het land worden ingestuurd om de terroristen uit te roeien, keren niet meer terug. De kolonisatie stagneert. Toch komt niemand op het idee om contact te leggen met de Thulenen. Als Elvira oppert om Thuleens te leren wordt ze voor gek versleten, maar ze zet door. Kort daarop komt ze een Thuleense vrouw tegen die haar helpt. Dn volgen de gebeurtenissen elkaar snel op. Elvira’s vader wordt op expeditie gestuurd en keert niet terug. Elvira besluit hem te gaan zoeken…</t>
  </si>
  <si>
    <t>Het halidon komplot</t>
  </si>
  <si>
    <t>9024524342</t>
  </si>
  <si>
    <t>Alex McAuliff, beroemd wetenschapper, krijgt het aanbod een geologisch onderzoek in de binnenlanden van Jamaica te leiden. Als Alex ontdekt dat zijn expeditie niet de eerste is en dat van zijn voorgangers nooit meer iets is vernomen, beseft Alex dat hij gebruikt wordt in een smerig, gecompliceerd spel.</t>
  </si>
  <si>
    <t>Het Halidon komplot</t>
  </si>
  <si>
    <t>Jonathan Ryder</t>
  </si>
  <si>
    <t>9020411136</t>
  </si>
  <si>
    <t>Als Alex McAuliff, beroemd wetenschapsman van internationaal kaliber, het aantrekkelijke aanbod krijgt een geologisch onderzoek in de binnenlanden van Jamaica te leiden, hoeft hij aanvankelijk niet lang na te denken. Hij krijgt niet alleen de kans op een unieke wijze zijn deskundigheid te tonen, maar ontvangt daarvoor ook nog een slordige miljoen dollar. Het enige dat hij daar tegenover moet stellen, is volstrekte geheimhouding. Zelfs de overige leden van het onderzoekteam mogen niet weten wie de eigenlijke opdrachtgever is. Pas als een medewerker van de Britse Inlichtingendienst Alex vertelt dat zijn expeditie niet de eerste is en dat van zijn voorgangers nooit meer iets is vernomen, begint hij te vermoeden dat hij slechts een werktuig is geworden in een gecompliceerd spel, waaruit geen uitweg mogelijk is.</t>
  </si>
  <si>
    <t>Het hart is ontembaar</t>
  </si>
  <si>
    <t>9010041883</t>
  </si>
  <si>
    <t xml:space="preserve">In deze meeslepende roman reist de hartstochtelijke mooie Rowena Dangerfield van de glansrijke paleizen in exotisch India, via de praal van het Hof in Londen, naar de troosteloze woestenij van Nieuw Mexico.  In dit gebied van mannelijk geweld en erotiek ontwaakt de vrouw in Rowena... Na de dood van haar grootvader keert ze - een meisje nog - uit het ongebonden milieu van tropisch India terug naar het Victoriaanse Engeland.  Haar moeder lat zich daar maar weinig aan haar gelegen liggen.  Als Rowena dan ook hoort van de erfenis van haar sinds jaren verdwenen vader - een eindeloos uitgestrekte ranch in het rauwe landschap van Nieuw-Mexico - aarzelt ze geen moment.  Ze steekt de oceaan over en bezoekt haar vaders vroegere partner, Todd Shannon.  Op de Dangerfiels-Shannon Ranch, merkt ze, heerst een sfeer van gewapende vrede... In een moorddadig decor groeit ze naar de zekerheid die haar uiteindelijke keuze bepalen zal.  Maar het moment van die keuze is pas genaderd wanneer ze een man vindt met een wil, zo sterk als die van haar zelf... </t>
  </si>
  <si>
    <t>9022951804</t>
  </si>
  <si>
    <t>In deze meeslepende roman reist de hartstochtelijke mooie Rowena Dangerfield van de glansrijke paleizen in exotisch India, via de praal van het Hof in Londen, naar de troosteloze woestenij van Nieuw Mexico.  In dit gebied van mannelijk geweld en erotiek ontwaakt de vrouw in Rowena... Na de dood van haar grootvader keert ze - een meisje nog - uit het ongebonden milieu van tropisch India terug naar het Victoriaanse Engeland.  Haar moeder lat zich daar maar weinig aan haar gelegen liggen.  Als Rowena dan ook hoort van de erfenis van haar sinds jaren verdwenen vader - een eindeloos uitgestrekte ranch in het rauwe landschap van Nieuw-Mexico - aarzelt ze geen moment.  Ze steekt de oceaan over en bezoekt haar vaders vroegere partner, Todd Shannon.  Op de Dangerfiels-Shannon Ranch, merkt ze, heerst een sfeer van gewapende vrede... In een moorddadig decor groeit ze naar de zekerheid die haar uiteindelijke keuze bepalen zal.  Maar het moment van die keuze is pas genaderd wanneer ze een man vindt met een wil, zo sterk als die van haar zelf...</t>
  </si>
  <si>
    <t>Het hart op de tong</t>
  </si>
  <si>
    <t>De bevriende Cathy en Tom verzorgen buffetten en diners aan huis, en ze zijn vastbesloten om hun pas opgestarte cateringbedrijf Scarlet Feather tot het beste in Dublin te maken. Ze hebben de ideale locatie gevonden, ze hebben bergen talent en kennen de juiste mensen, maar niet iedereen is even enthousiast als zij… Toms ouders zijn teleurgesteld dat hij niet in het bouwbedrijf van zijn vader stapt, terwijl bij zijn vriendin Marcella alle aandacht voor zijn werk ontbreekt door haar eigen ambitie. De schoonmoeder van Cathy, toch al niet blij met de keuze van haar zoon Neil, vindt dat zij thuis hoort te zijn om te zorgen voor Neil, en zij ziet het cateringbedrijf dan ook als een hobby. Neil is een bevlogen advocaat, die volledig opgaat in zijn werk, en van wie Cathy zich steeds verder verwijderd voelt. Het succes van Scarlet Feather ligt dus volledig in handen van Tom en Cathy, en zij moeten alle zeilen bijzetten om hun droom te laten uitkomen.</t>
  </si>
  <si>
    <t>9789000301492</t>
  </si>
  <si>
    <t>Het hart op de tong *</t>
  </si>
  <si>
    <t>9061525675</t>
  </si>
  <si>
    <t>Romantische verhalen uit de 19de eeuw.</t>
  </si>
  <si>
    <t>Het hart van de sjeik</t>
  </si>
  <si>
    <t>9789036037389</t>
  </si>
  <si>
    <t>Maggie is ten einde raad. Betoverd door de sprookjesachtige sterrenhemel boven de woestijn, heeft ze zich laten verleiden tot een nacht met sjeik Khalid Bin Shareef. En nu is ze zwanger! De sjeik is een man van eer, en wanneer hij ontdekt dat Maggie zijn zoon verwacht, eist hij dat ze onmiddellijk met hem trouwt. Wel stelt hij als voorwaarde dat hun huwelijk puur zakelijk blijft. In haar verwarring stemt Maggie toe, maar algauw blijkt dat ze een vergissing heeft begaan. Ij raakt hopeloos verliefd op haar kersverse echtgenoot, terwijl Khalid zich aan hun afspraak wil houden – hoewel hij er wel op staat dat ze het bed met hem deelt!</t>
  </si>
  <si>
    <t>Het hart van de woestijnkoning</t>
  </si>
  <si>
    <t>9789036006491</t>
  </si>
  <si>
    <t xml:space="preserve">Gevangen in het paleis van de sjeik… De ontdekking dat er een westerse vrouw opgesloten zit in zijn paleis, komt voor sjeik Tarek bin Alzalam erg ongelegen. Als dit uitkomt, wordt het nog lastiger om een eind te maken aan de onrust die het overlijden van zijn tirannieke vader heeft gebaard. Dan komt de gedachten in hem op dat deze Anya Turner misschien juist de oplossing is die hij zoekt… Als arts in risicogebieden is Anya op alles voorbereid; Behalve op een bevel van de nieuwe sjeik van Alzalam om met hem te trouwen! Komt het door de schrik dat ze ja zegt, of is haar gezond verstand uitgeschakeld door de hevige aantrekkingskracht tussen hen? Nu zal ze Tareks koningin moeten worden. Maar… zal ze ooit zijn geharde hart kunnen bereiken? </t>
  </si>
  <si>
    <t>Het hart zoekt een noodhaven</t>
  </si>
  <si>
    <t>Dagmar Edqvist</t>
  </si>
  <si>
    <t>Het heelal</t>
  </si>
  <si>
    <t>TJ. De Vries</t>
  </si>
  <si>
    <t>Onderzoek naar leven in de ruimte.</t>
  </si>
  <si>
    <t>Het heilige bloed / De heilige graal</t>
  </si>
  <si>
    <t>Michael Baigent; Richard Leigh; Henry Lincoln</t>
  </si>
  <si>
    <t>9051210949</t>
  </si>
  <si>
    <t xml:space="preserve">Aan de voet van de Pyreneeën, in Rennes-le-Château, doet een 19de-eeuwse priester een geheimzinnige ontdekking die hem in staat stelt een fortuin te vergaren en tot aan zijn dood in 1917 vele miljoenen uit te geven. Deze gebeurtenis staat aan het begin van een onthutsende ontdekkingsreis door de geschiedenis, een speurtocht die leidt tot de onthulling van wat wel eens het meest verbijsterende en schokkende geheim van de laatste tweeduizend jaar zou kunnen zijn: het geheim van de Merovingen. Het verslag dat BBC-journalist Henry Lincoln en zijn twee collega’s in Het heilige bloed en de Heilige graal van hun speurtocht doen, voert de lezer langs gecodeerde perkamenten, geheime genootschappen, de Tempelridders en een duister Frans vorstenhuis dat al meer dan 1300 jaar geleden zijn greep op de koningstroon verloor. Jarenlang hebben de auteurs aan hun onderzoek besteed en hun conclusies zullen menigeen schokken en onthutsen: de onthulling van een geheim dat aan de basis ligt van de hele westerse beschaving en een nieuw licht werpt op de oorsprong van het christendom, sterker nog: op de identiteit van Jezus zelf. </t>
  </si>
  <si>
    <t>Het heilige bloed / De heilige graal BOEK VERPLAATSEN VAN ACHTERWINKEL NAAR RELIGIE</t>
  </si>
  <si>
    <t>9010041980</t>
  </si>
  <si>
    <t>Het heilzame halssnoer</t>
  </si>
  <si>
    <t>Martha Grimes</t>
  </si>
  <si>
    <t>9041770119</t>
  </si>
  <si>
    <t>Een brute moord en de diefstal van een kostbare smaragd zorgen voor grote opschudding in het rustieke Engelse dorpje Littlebourne. Het onderzoek van Inspecteur Jury voert hem naar de obscure achterbuurten van Londen, waar hij op het spoor komt van een opmerkelijke dader.</t>
  </si>
  <si>
    <t>Het heksenmasker</t>
  </si>
  <si>
    <t>9022530175</t>
  </si>
  <si>
    <t>‘Ik vraag me af of ik dit dagboek niet achter slot en grendel moet bewaren… Jenny heeft er weer aangezeten. Wat moet ze wel niet denken als ze leest over een oude, door artritis misvormde vrouw die zich poedelnaakt vertoont aan een jonge man?’ Een paar dagen nadat ze een overdosis pillen heeft geslikt en haar polsen doorgesneden, wordt Mathilda Gillespie levenloos aangetroffen in bad. De politie gaat ervan uit dat het hier een geval van zelfmoord betreft. Sarah Blakeney is de enige die niet in deze theorie gelooft. Zeker wanneer blijkt dat Mathilda’s dagboeken zijn verdwenen…</t>
  </si>
  <si>
    <t>9022518140</t>
  </si>
  <si>
    <t xml:space="preserve">‘Ik vraag me af of ik dit dagboek niet achter slot en grendel moet bewaren… Jenny heeft er weer aangezeten. Wat moet ze wel niet denken als ze leest over een oude, door artritis misvormde vrouw die zich poedelnaakt vertoont aan een jonge man?’ Een paar dagen nadat ze een overdosis pillen heeft geslikt en haar polsen doorgesneden, wordt Mathilda Gillespie levenloos aangetroffen in bad. De politie gaat ervan uit dat het hier een geval van zelfmoord betreft. Sarah Blakeney is de enige die niet in deze theorie gelooft. Zeker wanneer blijkt dat Mathilda’s dagboeken zijn verdwenen… </t>
  </si>
  <si>
    <t>9022533670</t>
  </si>
  <si>
    <t>9789022550229</t>
  </si>
  <si>
    <t>Het heksenmasker **</t>
  </si>
  <si>
    <t xml:space="preserve">9022533670 </t>
  </si>
  <si>
    <t>Het helen van relaties</t>
  </si>
  <si>
    <t>Salvador Minuchin; Michael Nichols</t>
  </si>
  <si>
    <t>9063500629</t>
  </si>
  <si>
    <t>Iedereen leeft in relatie met anderen; partner, ouders, kinderen en familie. Maar deze relaties, die voldoening en geluk zouden moeten schenken, blijken vaak een bron van frustraties en teleurstellingen. In deze boeiende, ontroerende en voor ieder herkenbare verhalen uit zijn eigen praktijk onthult Salvador Minuchin de verborgen patronen in relaties. Door zijn therapie, die zowel confronterend als vol medeleven is, probeert hij de ingewikkelde knopen te ontwarren die partners onderling – of ouders, kinderen en grootouders – in een vaste greep houden. Op creatieve wijze weet hij om te gaan met de conflicten die op elk moment in ons leven kunnen ontstaan. In spannende dialogen probeert hij zijn inzichten over te dragen aan volwassenen (en kinderen) die problemen hebben, maar zich tegelijkertijd vaak verzetten tegen wezenlijke verandering. Een boek dat inspiratie en hoop geeft en ieder kan helpen zijn eigen relaties te helen.</t>
  </si>
  <si>
    <t>Het helse paradijs</t>
  </si>
  <si>
    <t>9060696662</t>
  </si>
  <si>
    <t>Opnieuw wordt Thule bedreigd. Vanuit het Badense Rijk wordt weer een expeditie uitgezonden om Thule te veroveren. De Badeners verwachten er veel goud en zilver te vinden. Ditmaal sturen ze vijf oorlogsschepen met duizend militairen aan boord. Ook Kilian Werfel wordt tot zijn verbazing gevraagd om mee te gaan als tolk. In Thule heeft men zich na de vorige aanval van de Badeners goed voorbereid op een mogelijke invasie. De Badeners zetten hun zwaar bewapende militairen aan land en bezetten een stad. Als hun schepen door een storm ernstig beschadigd zijn, besluiten ze te voet dwars door het land naar de hoofdstad te trekken. Het wordt een tocht vol ontberingen. Thulenen zien ze aanvankelijk nauwelijks, maar het lijkt wel alsof de wilde dieren het op hen gemunt hebben… Zou het hun deze keer wel lukken om Thule te veroveren?</t>
  </si>
  <si>
    <t>Het helse rad</t>
  </si>
  <si>
    <t>9789021009278</t>
  </si>
  <si>
    <t xml:space="preserve">Tijdens een bezoek aan een Tibetaans klooster komt FBI-agent Pendergast voor een levensgrote uitdaging te staan. Uit het klooster wordt namelijk een ongekend gevaarlijk kunstvoorwerp gestolen, dat de monniken al generaties lang met hun leven verdedigen. Pendergast besluit te helpen en opent de zoektocht naar het gestolen voorwerp. Zijn speurtocht brengt hem van de Himalaya via China, Venetië en Londen aan boord van de Britannia, ’s werelds grootste en meest luxueuze Oceaanstomer ooit. Het schip zal voor het eerst de Atlantische oceaan oversteken, en Pendergast maakt zich op voor een turbulente zeereis vol spanning, avontuur, gevaar en verrassingen. Ondertussen kan hij alleen maar raden naar de aard van het gestolen voorwerp, dat zelfs de monniken nog nooit gezien hebben… </t>
  </si>
  <si>
    <t>Het hemelse gerecht</t>
  </si>
  <si>
    <t>9034528774</t>
  </si>
  <si>
    <t>De zussen Ange en Irthe zijn heel verschillend. Toch zijn er ook opvallende overeenkomsten tussen beide vrouwen. Ze runnen samen een succesvol restaurant én ze hebben een relatie met dezelfde man. Als deze man op een dag aangeeft dat hij een punt wil zetten achter de driehoeksverhouding, nemen Ange en Irthe rigoureuze maatregelen. Want ze kunnen de man van hun dromen toch niet zomaar laten gaan?</t>
  </si>
  <si>
    <t>Het Holcroft pact</t>
  </si>
  <si>
    <t>9020401920</t>
  </si>
  <si>
    <t xml:space="preserve">Noel Holcroft, zoon van ene overleden vooraanstaande nazi, krijgt dertig jaar na de oorlog in een Zwitserse treincoupé een verzegeld document overhandigd dat indertijd door zijn vader en twee andere nazi’s is opgesteld.  Hierin staat dat zij in de laatste oorlogsjaren ene geweldig bedrag bijeen gegaard en op een geheim Zwitsers banknummer gezet hebben.  Dit fonds moet nu gebruikt worden om de slachtoffers van het Derde Rijk te helpen.  De opdracht moet uitgevoerd worden door de drie oudste kinderen van de ondertekenaars.  ‘Maar,’ zo staat er in het document, ‘er zijn mensen die zullen proberen hen tegen te houden.  Hun enige levensdoel zal zijn hen te vermoorden.’ Ondanks deze onheilspellende waarschuwing aanvaardt Noel de opdracht. Vreemde verwikkelingen volgen.  De opdracht blijkt tenslotte niet zo nobel te zijn.  Want onder de dekmantel van rechtvaardigheid gaat een barbaars complot schuil dat de oprichting van het Vierde Rijk tot doel heeft! </t>
  </si>
  <si>
    <t>Het hoofdkussenboek</t>
  </si>
  <si>
    <t>Sei Shonagon</t>
  </si>
  <si>
    <t>Het hooglied van de creativiteit: De poëzie van H. Marsman</t>
  </si>
  <si>
    <t>Erik Martens</t>
  </si>
  <si>
    <t>9062910386</t>
  </si>
  <si>
    <t xml:space="preserve">Het hooglied van de creativiteit: de poëzie van H. Marsman door Erik Martens (pseudoniem voor Prof. Dr. J.P. van Praag) verscheen voor het eerst in 1944 als deel IV van de Astra Nigra Reeks in een oplage van 125 exemplaren. Slechts weinigen hebben dus de gelegenheid gehad van deze tekst kennis te nemen, hoewel veel van de sedertdien verschenen literatuur over Marsman teruggrijpt op Martens’ essay. Het boekje heeft daardoor zijn eigen plaats behouden in de langzaam aanzwellende stroom publicaties over Marsman. Daarnaast geeft het een weergave van de houding van de toenmalige jongeren ten opzichte van Marsmans poëzie, ’n houding die door de toen nog geringe afstand des te zuiverder laat zien waarin Marsmans poëzie zich onderscheidt. </t>
  </si>
  <si>
    <t>Het Hoover archief</t>
  </si>
  <si>
    <t>9024524415</t>
  </si>
  <si>
    <t xml:space="preserve">Als hoofd van de FBI liet J. Edgar Hoover tijdens zijn leven omvangrijke dossiers aanleggen van vele invloedrijke burgers. Als Peter Chancellor, schrijver van bestsellers, hoort dat Hoovers dood een gewelddadige was, ziet hij in dit gegeven een goed uitganspunt voor een nieuwe roman. Chancellor gaat op onderzoek uit en stuit op een machtig syndicaat. Een syndicaat dat als een soort schaduwregering beslissingen neemt en niemand en niets ontziet op zijn jacht naar de dossiers van Hoover… </t>
  </si>
  <si>
    <t>9020401424</t>
  </si>
  <si>
    <t>Het huis aan de Dvina</t>
  </si>
  <si>
    <t>Eugenie Fraser</t>
  </si>
  <si>
    <t>9025468225</t>
  </si>
  <si>
    <t>Kinderjaren in Rusland</t>
  </si>
  <si>
    <t xml:space="preserve">Bernagie is nog maar zes jaar als haar ouders haar naar haar grootmoeder in Archangelsk sturen om aan te sterken na een ziekte. Onder begeleiding van een familievriend reist ze per trein twee nachten en een dag door het winterse land. De doos chocolaatjes in de vorm van muizen – die bedoeld is om de barre tocht voor haar te verlichten – besluit ze niet aan te raken: zo’n mooi cadeau heeft ze nog nooit gekregen. In dit boek schrijft Eugenie Fraser, dochter van een Schotse moeder en een Russische vader, over haar jeugd in Rusland. Met oog voor details die in een kinderleven belangrijk zijn beschrijft ze haar eigen belevenissen en die van haar alomtegenwoordige familie; Hoe haar overgrootvader ene boerenmeisje kocht en met haar trouwde. Hoe haar hoogzwangere grootmoeder midden in de winter een slederit naar Petersburg maakt om tsaar Alexander II te vragen haar man – die per ongeluk een soldaat had verwond en naar Siberië was gestuurd – genade te verlenen. Voor het huwelijk van haar ouders zijn drie plechtigheden nodig: een in de presbyteriaanse kerk in Schotland, een in de Russisch-Orthodoxe kerk in Londen, en een inzegening door baboesjka in Archangelsk. Wanneer er een dochter – Eugenie – wordt geboren, wordt het kind tot grote schrik van de Schotse moeder volgens de Russische riten gedoopt: drie keer kopje onder. Met de gebeurtenissen van 1914 tot 1920 – de eerste wereldoorlog, de revolutie en de moord op de tsaar – vallen land en familie uiteen; De grimmige realiteit van honger, angst en ontberingen staat in schril contrast met de dagelijkse belevenissen van Eugenie. Met haar deelt de lezer de spanningen, de bezorgdheid over de familieleden en de uiteindelijke vlucht naar Schotland. Het huis aan de Dvina is het fascinerende verhaal over twee families, van elkaar gescheiden door grenzen en culturen maar verenigd door een huwelijk. </t>
  </si>
  <si>
    <t>Het huis aan het kanaal</t>
  </si>
  <si>
    <t>9057201666</t>
  </si>
  <si>
    <t xml:space="preserve">Wanneer haar vader overlijdt, blijft de zestienjarige Edmée als wees achter.  Aangezien haar vader haar geen geld heeft nagelaten, wordt ze van het rijke Brussel naar Limburg gestuurd, waar ze door verre familie wordt opgevangen.  Ook hier komt Edmée echter in een tragedie terecht: haar oom is net overleden, en de familie, met oudste zoon Fred aan het hoofd, probeert het hoofd boven water te houden. Wanneer Edmée in deze voor haar ‘vervallen’ familie terecht komt, ontspint zich langzaam aan een tragedie.  Elk personage heeft immers interesse voor Edmée, zij het dan ieder op een andere manier.  Mia ziet haar als een jongere zus en bondgenote; Fred maakt haar bewust van haar eigen onluikende seksualiteit, en de macht die hiermee gepaard gaat.  En dan is er ook nog Jef, die op eekhoorntjes jaagt en zich verbergt in de schuur.  Temidden al deze personages probeert Edmée zichzelf te blijven, wat haar vrij goed lukt.  Tot die fatale nacht… </t>
  </si>
  <si>
    <t>Het huis aan het strand</t>
  </si>
  <si>
    <t>9789022523810</t>
  </si>
  <si>
    <t>Magnus heeft een serum ontwikkeld, dat iemand in staat stelt terug te keren naar het verleden. Richard oung, zijn vriend, die zijn vakantie bij hem doorbrengt, zal als proefkonijn fungeren. Tijdens het eerste experiment kmot Richard terecht tussen edelen uit Cornwall en neemt een kijkje in de Middeleeuwen. De komst van Vita, zijn echtgenote, en de kinderen brengt problemen met zich mee voor Richard. Want ten koste van alles wil hij voorkomen dat Vita lucht krijgt van zijn experimenten. Met leugens en vaagheden weet Richard Vita keer op keer gerust te stellen, als zij hem soms wat vreemd vindt na 'terugkeer' uit de Middeleeuwen. Magnus bericht, dat hij de familie Young komt bezoeken. In werkelijkheid is hij van plan zelf het serum te beproeven om een eigen oordeel te kunnen vormen over de uitwerking. Maar Magnus daagt niet op! Enkele uren later blijkt dat hij verongelukt is... Richard Young gaat echter door met experimenteren. Totdat hij een Middeleeuwse dame lastig valt, die in werkelijkheid zijn vrouw Vita blijkt te zijn! Richard wordt onder dokter toezicht gesteld en hij vertelt de arts van zijn 'tochten' naar de Middeleeuwen. De dokter schrijft hem daarop een slaapkuur voor van vijf dagen. Na deze rustperiode wil Vita het landhuis zo gauw mogelijk verlaten, maar Richard wil nog één keer terug naar de donkere tijden rond 1400...</t>
  </si>
  <si>
    <t>Het huis aan het water</t>
  </si>
  <si>
    <t>9051085931</t>
  </si>
  <si>
    <t xml:space="preserve">Tien jaar geleden heeft Nora haar gezin in de steek gelaten.  Nu is zij een beroemde radiopresentatrice, die advies geeft aan mensen met familieproblemen. Wanneer Nora betrokken raakt bij een heftig schandaal en kort daarop een ongeluk veroorzaakt, krijgt ze hulp uit een onverwachte hoek.  Haar inmiddels volwassen dochter Ruby verbreekt de jarenlange stilte en biedt aan haar gewonde moeder te verzorgen.  Samen vertrekken ze naar het oude vakantiehuis waar ze vroeger gelukkig waren.  Maar Nora weet niet dat Ruby onder valse voorwendselen handelt.  Ruby haat haar moeder en kan de wonden van het verleden niet zomaar vergeten.  Dit is de perfecte kans om zich te wreken.  De complexe relatie tussen moeder en dochter barst uit in een dramatische hoogtepunt… </t>
  </si>
  <si>
    <t>Tien jaar geleden heeft Nora haar gezin in de steek gelaten.  Nu is zij een beroemde radiopresentatrice, die advies geeft aan mensen met familieproblemen. Wanneer Nora betrokken raakt bij een heftig schandaal en kort daarop een ongeluk veroorzaakt, krijgt ze hulp uit een onverwachte hoek.  Haar inmiddels volwassen dochter Ruby verbreekt de jarenlange stilte en biedt aan haar gewonde moeder te verzorgen.  Samen vertrekken ze naar het oude vakantiehuis waar ze vroeger gelukkig waren.  Maar Nora weet niet dat Ruby onder valse voorwendselen handelt.  Ruby haat haar moeder en kan de wonden van het verleden niet zomaar vergeten.  Dit is de perfecte kans om zich te wreken.  De complexe relatie tussen moeder en dochter barst uit in een dramatische hoogtepunt…</t>
  </si>
  <si>
    <t>Het huis achter de heuvel</t>
  </si>
  <si>
    <t>Jenny Glanfield</t>
  </si>
  <si>
    <t>9056950711</t>
  </si>
  <si>
    <t>Als Sebastian Devere op een veiling een oude boekenkast koopt, krijgt hij er ook een aantal oude boeken bij.  Tussen de boeken vindt hij een foto-album uit 1930 dat hij aan zijn dochter Pippa geeft.  Pippa die bij een fotograaf werkt, raakt gefascineerd door de bijzondere kwaliteit van de foto's in het album.  Wat haar daarnaast intrigeert is dat de achternaam van de fotograaf ook Devere is.  Ze wil weten of de fotograaf nog leeft en via het echtpaar dat haar vader heeft grootgebracht ontmoet ze uiteindelijk haar grootmoeder, Kitty, waarvan ze het bestaan niet kende.  De ontmoeting met haar kleindochter is voor Kitty het gelukkigste moment in haar leven, temeer omdat ze daarin een mogelijkheid ziet om de breuk met haar zoon weer te herstellen.  Als Pippa haar oma vraagt naar de fotograaf, Gawaine Devere, wordt de oude vrouw onwel, valt en beland tin het ziekenhuis.  Bij het verder zoeken naar Gawaine Devere ontdekt Pippa steeds meer over 'haar' familie, de mysterieuze rol van het prachtig landgoed Yondover en de geheimen die de familie verscheurd hebben.</t>
  </si>
  <si>
    <t>Het huis Ambrosi: Een kwestie van verleiden</t>
  </si>
  <si>
    <t>Fiona Brand</t>
  </si>
  <si>
    <t>9789036069373</t>
  </si>
  <si>
    <t xml:space="preserve">De prijs van echte liefde laat zich niet meten in parels of goud… Carla Ambrosi is woedend.  Zonder pardon heeft Lucas Atraeus haar aan de dijk gezet.  Twee jaar lang hebben ze in het geheim een relatie gehad waar de vonken van afspatten.  Nu hebben hun families, allebei grote namen in de modebusiness, hun geschillen bijgelegd.  Carla had toch op zijn minst verwacht dat dit het moment zou zijn waarop Lucas haar een aanzoek zou doen.  Helaas vindt hij haar veel te sexy en te vrolijk en dus te oppervlakkig om mee te trouwen.  Zo gemakkelijk laat ze zich echter niet afschepen.  Ze zal hem op de knieën dwingen – of in ieder geval één knie! </t>
  </si>
  <si>
    <t>Het huis Anubis 1: De geheime club van de oude wilg</t>
  </si>
  <si>
    <t>9789059161917</t>
  </si>
  <si>
    <t>Nienke Martens is nieuw in Het Huis Anubis maar het liefst wil ze er meteen weer weg. De bewoners van het internaat zijn gemeen tegen haar en proberen haar zelfs weg te pesten. Om bij de groep te kunnen horen, moet Nienke naar de verboden zolder van het huis. Daar ontdekt ze een groot geheim. Nienke is vastbesloten om het tachtig jaar oude mysterie te ontrafelen. En dat had ze misschien beter kunnen laten…</t>
  </si>
  <si>
    <t>Het huis Anubis 2: Het geheim van de tombe</t>
  </si>
  <si>
    <t>9789059162334</t>
  </si>
  <si>
    <t>Nienke is er zeker van dat Victor iemand zal vermoorden. Maar wie? Als Patricia plots spoorloos verdwijnt, vrezen de andere leden van de Club voor haar leven. Terwijl Amber en Nienke haar wanhopig proberen op te sporen, probeert Fabian de boodschap op de laatste wasrol te ontcijferen. De tijd tikt door en ze moeten kost wat kost voorkomen dat Victor hen voor is. Samen zetten ze alles op alles om de raadsels te ontrafelen en zo de schat te vinden die in het Huis Anubis verborgen is…</t>
  </si>
  <si>
    <t>Het huis Anubis 3: De geheimzinnige vloek</t>
  </si>
  <si>
    <t>9789059162754</t>
  </si>
  <si>
    <t>De Club van de Oude Wilg heeft de graal in handen, maar weet niet waar die naartoe moet. Dan vindt Fabian een manuscript met daarin een eeuwenoude liefdeslegende… Maar als ze de graal openen, lijkt het wel alsof er een vloek is vrijgekomen. Nienkes oma raakt in coma en Zeno Terpstra is plots spoorloos verdwenen. Het wordt een race tegen de klok. Lukt het de Club om de geheime wand te vinden en alle raadsels op te lossen voor de vloek nog meer slachtoffers maakt?</t>
  </si>
  <si>
    <t>Het huis Anubis 4: De uitverkorene</t>
  </si>
  <si>
    <t>9789059163300</t>
  </si>
  <si>
    <t xml:space="preserve">Nienke lijkt net als haar oma het slachtoffer te zijn geworden van de vloek van de farao. De Geheime Club van de Oude Wilg staat voor een groot raadsel. Wat is er met haar gebeurd in het kasteel? En waarom hangt het medaillon ineens om haar nek? Ze proberen wanhopig de zeven opdrachten van de Egyptische want te vervullen, maar Victor en de man met het zwarte masker liggen overal op de loer en in het Huis Anubis begint het steeds meer te spoken… Zal het de Club lukken om op tijd de uitverkorene te vinden die de vloek kan laten rusten? </t>
  </si>
  <si>
    <t>Het huis Anubis 5: Het geheim van Winsbrugge-Hennegouwen</t>
  </si>
  <si>
    <t>9789059163805</t>
  </si>
  <si>
    <t>Nadat de Club in Egypte is geweest, denkt Nienke dat de vloek tot rust is gekomen. Maar is dat wel zo? Want wat heeft Appie te verbergen? En wat is er aan de hand met Victor? Dan krijgen de leden van de Club allemaal hetzelfde visioen dat er iets vreselijks gaat gebeuren met Noa. Ze moeten door en ontdekken dat Het Huis Anubis een nog veel groter mysterie verborgen houdt dan ze ooit hadden gedacht. Maar is de Club sterk genoeg om de barre tocht van Isis af te leggen, voordat de voorspelling uitkomt?</t>
  </si>
  <si>
    <t>Het huis Anubis 7: De vloek van Anchesenamon</t>
  </si>
  <si>
    <t>9789059165038</t>
  </si>
  <si>
    <t>Nadat de leden van de Club het verbijsterende nieuws over Fabia en Noa hebben gehoord, gaan ze op onderzoek uit. Jeroen gaat naar Egypte voor aanwijzingen, terwijl de rest de Traan zuiver maakt om Noa te redden. Maar dan komt Nienke achter iets vreselijks: als ze Noa de Traan toedienen, zal de moeder van Matthijs voor altijd verloren zijn. Ze zoekt wanhopig naar een oplossing om ze allebei te redden, maar daarvoor moeten ze het ondenkbare doen: de geest van Anchesenamon tot leven wekken en de strijd aangaan met de wraakzuchtige vrouw van Toetanchamon…</t>
  </si>
  <si>
    <t>Het huis Anubis: De geheime club van de oude wilg &amp; Het geheim van de tombe</t>
  </si>
  <si>
    <t>Alexandra Penrhyn Lowe</t>
  </si>
  <si>
    <t>9789059162686</t>
  </si>
  <si>
    <t>De geheime club van de oude wilg Nienke Martens is nieuw in Het Huis Anubis maar het liefst wil ze er meteen weer weg. De bewoners van het internaat zijn gemeen tegen haar en proberen haar zelfs weg te pesten. Om bij de groep te kunnen behoren, moet Nienke naar de verboden zolder van het huis; Daar ontdekt ze een groot geheim. Nienke is vastbesloten om het tachtig jaar oude mysterie te ontrafelen. En dat had ze misschien beter kunnen laten…  Het geheim van de tombe Nienke is er zeker van dat Victor iemand zal vermoorden. Maar wie? Als Patricia plots spoorloos verdwijnt, vrezen de andere leden van de Club voor haar leven. Terwijl Amber en Nienke haar wanhopig proberen op te sporen, probeert Fabian de boodschap op de laatste wasrol te ontcijferen. De tijd tikt door en ze moeten kost wat kost voorkomen dat Victor hen voor is; Samen zetten ze alles op alles om de raadsels te ontrafelen en zo de schat te vinden die in het huis Anubis verborgen is…</t>
  </si>
  <si>
    <t>Het huis baron: Braziliaanse trots</t>
  </si>
  <si>
    <t>9789036032193</t>
  </si>
  <si>
    <t xml:space="preserve">De familie Baron is een begrip, en niet alleen in Texas.  De paarden van de ranch Esada genieten wereldfaam, en de wijze waarop Jonas Baron zijn uitgestrekte landgoed al bijna vijftig jaar bestiert, oogst bewondering alom.  Maar zelfs in de beste families komen problemen voor – vooral als er liefde in het spel is… Wanneer Carin zwanger blijkt, besluit ze meteen dat ze haar kind in haar eentje zal grootbrengen.  Van de vader, de Braziliaan Raphael Alvares, heeft ze na één nacht samen immers niets meer gehoord?  Haar ontsteltenis is groot als hij na de bevalling opeens aan haar bed staat… en eist dat ze met hem trouwt! </t>
  </si>
  <si>
    <t>Het huis Baron: In de armen van de Griek</t>
  </si>
  <si>
    <t>9789036032278</t>
  </si>
  <si>
    <t>De familie Baron is een begrip, en niet alleen in Texas. De paarden van de ranch Espada genieten wereldfaam, en de wijze waarop Jonas Baron zijn uitgestrekte landgoed al bijna vijftig jaar bestiert, oogst bewondering alom. Maar zelfs in de beste families komen problemen voor – vooral als er liefde in het spel is… Samantha gelooft haar ogen niet als ze ontdekt aan welke man haar familie haar nu weer wil koppelen. Iedereen kan toch zien dat de gevaarlijk aantrekkelijke Demetrios en overtuigd vrijgezel is? Toch zijn Sam en hij binnen de kortste keren aan elkaar verbonden – op een manier die geen van hen hand kunnen voorzien!</t>
  </si>
  <si>
    <t>Het huis Baron: Nacht met de sjeik</t>
  </si>
  <si>
    <t>9789036032117</t>
  </si>
  <si>
    <t>De familie Baron is een begrip, en niet alleen in Texas. De paardn van de ranch Espada genieten wereldfaam, en de wijze waarop Jonas Baron zijn uitgestrekte landgoed al bijna vijftig jaar bestiert, oogst bewondering alom. Maar zels in de beste families komen problemen voor - vooral als er liefde in het spel is... Wanneer Amanda, een van Jonas' stiefdochters, wordt benaderd om he tappartement van sjeik Nicholas al Rashid opnieuw in te richten, heeft ze zo haar twijfels. Ze heeft de knappe sjeik al eens eerder ontmoet, en aan dat voorval bewaart ze nu niet bepaald goede herinneringen!</t>
  </si>
  <si>
    <t xml:space="preserve">De familie Baron is een begrip, en niet alleen in Texas. De paarden van de ranch Espada genieten wereldfaam, en de wijze waarop Jonas Baron zijn uitgestrekte landgoed al bijna vijftig jaar bestiert, oogst bewondering alom. Maar zelfs in de beste families komen problemen voor – vooral als er liefde in het spel is… Wanneer Amanda, een van Jonas’ stiefdochters, wordt benaderd om het appartement van sjeik Nicholas al Rashid opnieuw in te richten, heeft ze zo haar twijfels. Ze heeft de knappe sjeik al eens eerder ontmoet, en aan dat voorval bewaart ze nu niet bepaald goede herinneringen! </t>
  </si>
  <si>
    <t>Het huis Baron: Onder de roos</t>
  </si>
  <si>
    <t>9036026830</t>
  </si>
  <si>
    <t>Al meer dan veertig jaar bestiert Jonas Baron zijn uitgestrekte landgoed Espada in Texas. Nu hij vijfentachtig wordt, acht hij de tijd rijp om het over te dragen aan een van zijn kinderen. De keuze is echter niet eenvoudig. Zijn mooie stiefdochter Caitlin houdt van Espada, maar is geen echter Baron. En zijn zonen Gage, Travis en Slade – drie knappe, sterke mannen – hebben inmiddels hun eigen leven opgebouwd. Bovendien hebben ze het allemaal veel te druk met de liefde… Is het toeval dat Tyler Kincaid op Espada komt werken huist wanneer Jonas een besluit gaat nemen over Espada. Hoewel Caitlin hem voor geen cent vertrouwt, voelt ze zich hevig aangetrokken tot deze sexy vreemde. En de aantrekkingskracht is wederzijds; Of toch niet, Gebruikt hij haar misschien slecht om zijn geheimzinnige doel te bereiken?</t>
  </si>
  <si>
    <t>Het huis Baron: Ontluikend vertrouwen</t>
  </si>
  <si>
    <t>9789036032353</t>
  </si>
  <si>
    <t xml:space="preserve">De familie Baron is een begrip, en niet alleen in Texas. De paarden van de ranch Espada genieten wereldfaam, en de wijze waarop Jonas Baron zijn uitgestrekte landgoed al bijna vijftig jaar bestiert, oogst bewondering alom. Maar zelfs in de beste families komen problemen voor – vooral als er liefde in het spel is… Als Gray Baron op zoek gaat naar de vermeende kleindochter van zijn oom, Jonas, vindt hij de aantrekkelijk Dawn in Las Vegas. Op de vlucht voor haar gewelddadige man en bang om nog iemand te vertrouwen, wil ze niets weten van Gray. Op zijn beurt vertelt Gray liever niet waarom hij naar haar op zoek is. Hoelang zullen wantrouwen en geheimen hun wederzijdse aantrekkingskracht in de weg staan? </t>
  </si>
  <si>
    <t>Het huis der verloren harten</t>
  </si>
  <si>
    <t>9010026337</t>
  </si>
  <si>
    <t xml:space="preserve">Dr. Heinz Volkmar, arts en hartchirurg, wordt tijdens zijn vakantie aan de Middellandse Zee door een beruchte maffiabende ontvoerd en naar Sicilië gebracht. Met de geraffineerdste middelen wordt hem het vluchten onmogelijk gemaakt. Hij verliest zelfs zijn identiteit en wordt in München, waar hij vandaan komt, als dood beschouwd. Dr. Eugenio Soriano, zijn altijd beleefde ontvoerder, eist zijn diensten op. Van welke aard deze zijn begrijpt Volkmar pas later… Waarom sterven op Sicilië op geheimzinnige wijze plotseling zoveel jonge, kerngezonde mannen? Vanwaar al die verkeersongelukken? Waarom opeens die propaganda voor het vreemdelingenlegioen? Gevangen in zijn gouden kooi, hartstochtelijk verliefd op Soriano’s dochter, verzet Volkmar zich met alle kracht tegen de afschuwelijke misdaad waarbij hij betrokken dreigt te raken. Want Soriano, die in Palermo als mensenvriend geldt, heeft de chirurgische bekwaamheid van zijn gevangenen nodig om zichzelf en zijn handlangers op gruwelijk wijze te verrijken… </t>
  </si>
  <si>
    <t>9010051773</t>
  </si>
  <si>
    <t>Het huis in de vallei</t>
  </si>
  <si>
    <t>Roisin McAuley</t>
  </si>
  <si>
    <t>9789044322798</t>
  </si>
  <si>
    <t>Wooldene Hall, een Tudor-landhuis, gelegen in een verborgen vallei in de Chilterns, is al langer dan 500 jaar in het bezit van dezelfde Engelse familie. De muren brokkelen af, het dak moet nodig gerepareerd, het huis is te duur om te verwarmen en te onderhouden. Henry en Diana moeten het huis met pijn in het hart verkopen, want ze hebben geen alternatief. Dan is er nog het bijkomende probleem van tante Lucy die bijna negentig is, haar geheugen begint te verliezen, en zich zorgen maakt over een geheim in haar verleden dat op een of andere manier verband houdt met Ierland. Alles verandert als de vriendinnen Louise en Rebecca langskomen met een plan om Wooldene Hall te gebruiken als locatie voor de verfilming van een Elizabetheaans detectiveverhaal. Verborgen connecties tussen mensen en gebeurtenissen in Engeland en Ierland komen aan het licht, mysteries worden opgelost, en de levens van de betrokkenen nemen een onverwachte, dramatische wending…</t>
  </si>
  <si>
    <t>Het huis in het woud</t>
  </si>
  <si>
    <t>Marion Bradley</t>
  </si>
  <si>
    <t>9022526925</t>
  </si>
  <si>
    <t xml:space="preserve">Het huis in het woud, de woonplaats van de maagdelijke priesteressen van de Grote Godin, is gebouwd door de druïden om de vrouwen tegen de macht van Rome te beschermen. Toch heeft het zaad van tweedracht en verwoesting er wortel geschoten, want in het geheim broeit rebellie.  Het volk wil vrijheid en wraak, de druïden willen vrede. Eilan, de hoofdpersoon van dit boek, bevindt zich tussen twee vuren: ze voelt zich verplicht jegens de Godin, maar haar liefde voor Gaius, een van de gehate veroveraars, roept. Een verboden liefde tussen twee onverenigbare culturen is het hartverscheurende gevolg. </t>
  </si>
  <si>
    <t>Het huis Kolousky: Liefde of wraak?</t>
  </si>
  <si>
    <t>9789036037471</t>
  </si>
  <si>
    <t xml:space="preserve">De Kolovsky’s worden geplaagd door de nodige geheimen en schandalen… Zakahr Belenki is naar Australië gekomen met het doel zich te wreken op de familie die hem als kind verstoten heeft. Zo moeilijk kan dat niet zijn, aangezien hij nu de leiding heeft over Het Huis Kolovsky, hun grote trots. Als hij dat kapotmaakt, raakt hij hen recht in het hart. Slechts één persoon staat hem in de weg: zijn persoonlijke assistente, Lavinia, want die is heel trouw aan de familie. Bovendien leidt ze hem met haar sprankelende verschijning voortdurend af… </t>
  </si>
  <si>
    <t>Michelle Visser</t>
  </si>
  <si>
    <t>Het huis met de duizend lampions</t>
  </si>
  <si>
    <t>9026978707</t>
  </si>
  <si>
    <t>Joliffe… al bij hun eerste ontmoeting denkt Jane dat haar leven onverbrekelijk met het zijne verbonden is, ook al is haar leermeester Sylvester het er niet mee eens dat zij met zijn neef trouwt. Jane doet het toch, maar haar wereld stort ineen als blijkt dat het huwelijk ongeldig is. Jane trouwt met Sylvester om een vader voor haar zoon te hebben. Ze gaan naar Hongkong en nemen daar hun intrek in het Huis met de Duizend Lampions. Het verhaal gaat dat in het huis een schat verborgen is. Jane merkt dat het huis slechts zeshonderd lampions telt. Waar is de rest? Sylvester sterft en Jane vermoedt niets, tot zij dezelfde symptomen krijgt als Sylvester, voordat hij stierf. Is heir sprake van oosterse mystiek of is het het werk van Joliffe? Kwam hij inderdaad terug omdat hij zoveel van haar houdt of gaat het hem om andere dingen? En welke rol speelt Adam, de andere neef van Sylvester? Jane moet proberen in een oosterse denkwijze door te dringen – een wijze waarin een aards leven er niet zo op aankomt…</t>
  </si>
  <si>
    <t>Het huis met de geesten</t>
  </si>
  <si>
    <t>Op 8 januari 1981 kreeg de Chileense schrijfster Isabel Allende, die in Venezuela in ballingschap leefde, te horen dat haar geliefde grootvader op sterven lag. Ze begon hem nog diezelfde dag een brief te schrijven, die uiteindelijk zou uitgroeien tot ‘Het huis met de geesten’, een semi-autobiografische, in de magisch-realistische traditie geschreven familiekroniek. Het vier generaties en bijna een eeuw omspannende verhaal van het geslacht Trueba, rijke landeigenaars die van dichtbij de opkomst van de sociale beweging en de vestiging van de militaire dictatuur meemaken, is ook dat van een niet nader genoemd Zuid-Amerikaanse land, waarin u gerust Chili mag herkennen. Allende, die met deze internationale bestseller één van de meest gelezen auteurs van Latijns-Amerika werd, is namelijk niet voor niks de nicht van. En als ze een nieuw boek aanvat, is dat altijd op 8 januari.</t>
  </si>
  <si>
    <t>9028414967</t>
  </si>
  <si>
    <t>Het huis met de linde</t>
  </si>
  <si>
    <t>9022951715</t>
  </si>
  <si>
    <t xml:space="preserve">In 1900 is Camilla Hofmann zeventien. Het huis van haar ouders staat in Berlijn, in Steglitz. Het is een groot huis met een park er omheen. Groot is ook de stijl die het huis voert, maar dat alles is slechts een façade waarachter krampachtig steeds dreigender financiële moeilijkheden worden verborgen. Uiteindelijk is een faillissement niet meer te voorkomen. Het familiebedrijf wordt opgeheven, het grote huis verkocht, de familie valt uit elkaar. Voor Camilla, de jongste, blijft niets over dan de herinnering aan het hartstochtelijk verlangen ooit weer in dat huis in Steglitz terug te komen, weer onder de grote lindeboom te kunnen zitten, waarvan verteld wordt dat hij wensten in vervulling kan doen gaan. </t>
  </si>
  <si>
    <t>Het huis met de trappen</t>
  </si>
  <si>
    <t>9046110060</t>
  </si>
  <si>
    <t>Op  weg naar een afspraak in Londen ziet Elizabeth Vetch plotseling haar vroegere vriendin Bell Sangers lopen. In eerste instantie probeert ze vanuit de taxi waarin ze zit Bells aandacht te trekken, maar dit mislukt; Wanneer ze vervolgens te voet de achtervolging inzet, verliest ze haar door de drukte uit het oog. Het vluchtige weerzien zet Elizabeth aan het denken over hun vroegere vriendschap. En met name over waarom er zo abrupt een einde aan is gekomen. Dan neemt Bell onverwacht contact op. Elizabeth grijpt de kans aan om met haar verleden in het reine te komen, niet wetende welk onheil ze over zichzelf afroept…</t>
  </si>
  <si>
    <t>Het huis O'Connell: Gered door de sjeik</t>
  </si>
  <si>
    <t>9789036032674</t>
  </si>
  <si>
    <t>De Ierse familie O’Connell is groot geworden in Las Vegas, waar Mary en Ruarch ooit een hotel-casino openden. Inmiddels draait het Desert Song al vele jaren met succes en zijn de O’Connells mensen om rekening mee te houden. Het enige terrein waarop ze hun macht niet zo gemakkelijk kunnen doen gelden, is dat van de liefde… Sjeik Quasim weet dat hij Megan O’Connell eigenlijk niet mee moet nemen naar zijn koninkrijk. De tradities in zijn vaderland zijn op z’n zachtst gezegd niet vrouwvriendelijk. Maar zonder haar als zijn financieel adviseur kan hij de hervormingen in zijn land niet doorvoeren, dus hij heeft geen keus. Al snel verandert hun reis in een ware nachtmerrie en kan hij Megan alleen nog redden door haar te huwen…</t>
  </si>
  <si>
    <t>Het huis O'Connell: Passie als inzet</t>
  </si>
  <si>
    <t>9789036032759</t>
  </si>
  <si>
    <t>De Ierse familie O’Connell is groot geworden in Las Vegas, waar Mary en Ruarch ooit een  hotel-casino openden. Inmiddels draait het Desert Song al vele jaren met succes en zijn de O’Connells mensen om rekening mee te houden. Het enige terrein waarop ze hun macht niet zo gemakkelijk kunnen doen gelden, is dat van de liefde… Sean O’Connell speelt altijd om te winnen, en iedereen in de gokwereld weet dat hij de beste is. Maar wanneer Savannah McRae aan zijn speeltafel plaatsneemt, verandert er iets. Zij zet zo hoog in, dat Sean zijn pokerface dreigt te verliezen. Toch overtroeft hij haar, en Savannah verliest niet alleen al haar geld, maar ook alles wat haar lief is; Sean wil haar best nog een kans geven. Als zij althans voor één nacht zijn vrouw wil zijn…</t>
  </si>
  <si>
    <t>Het huis O'Connell: Siciliaanse bruiloft</t>
  </si>
  <si>
    <t>978903632834</t>
  </si>
  <si>
    <t>De Ierse familie O’Connell is groot geworden in Las Vegas, waar Mary en Ruarch ooit een hotel-casino openden. Inmiddels draait het Desert Song al vele jaren met succes en zijn de O’Connells mensen om rekening mee te houden. Het enige terrein waarop ze hun macht niet zo gemakkelijk kunnen doen gelden, is dat van de liefde… Briana O’Connell zoekt een rustige, verstandige man om  haar leven mee te delen. Gianni Firelli ijst ze af -  na een eenmalige ontmoeting blijkt hij véél te opwindend en impulsief te zijn. Het lot beschikt echter anders: hun beste vrienden komen om bij een ongeluk, en blijken hen als voogd voor hun dochtertje te hebben aangewezen. Kunnen deze twee tegenpolen wel samenwerken voor het geluk van de kleine Lucia?</t>
  </si>
  <si>
    <t>Het huis O'Connell: Slechts één nacht...</t>
  </si>
  <si>
    <t>9789036032599</t>
  </si>
  <si>
    <t>De Ierse familie O’Connell is groot geworden in Las Vegas, waar Mary en Ruarch ooit een hotel-casino openden. Inmiddels draait het Desert Song al vele jaren met succes en zijn de O’Connels mensen om rekening mee te houden. Het enige terrein waarop ze hun macht niet zo gemakkelijk kunnen doen gelden, is dat van de liefde… Cullen O’Connell wordt geteisterd door herinneringen aan Marissa Perez. Eén nacht heeft hij met deze vrouw doorgebracht, en sindsdien is hij zichzelf niet. Uiteindelijk besluit hij naar Berkeley te gaan, de stad waar ze woont en studeert. Of liever gezegd, woonde en studeerde, want het heeft er alle schijn van dat ze al haar sporen heeft uitgewist. Maar waarom in vredesnaam?</t>
  </si>
  <si>
    <t xml:space="preserve">De Ierse familie O’Connell is groot geworden in Las Vegas, waar Mary en Ruarch ooit ene hotel-casino openden. Inmiddels draait het Desert Song al vele jaren met succes en zijn de O’Connells mensen om rekening mee te houden. Het enige terrein waarop ze hun macht niet zo gemakkelijk kunnen doen gelden, is dat van de liefde… Cullen O’Connell wordt geteisterd door herinneringen aan Marissa Perez. Eén nacht heeft hij met deze vrouw doorgebracht, en sindsdien is hij zichzelf niet. Uiteindelijk besluit hij naar Berkeley te gaan, de stad waar ze woont en studeert. Of liever gezegd, woonde en studeerde, want het heeft er alle schijn van dat ze al haar sporen heeft uitgewist. Maar waarom in vredesnaam? </t>
  </si>
  <si>
    <t>Het huis O'Connell: Zoet verlangen</t>
  </si>
  <si>
    <t>9789036032438</t>
  </si>
  <si>
    <t>De Ierse familie O'Connell is groot geworden in Las Vegas, waar Mary en Ruarch ooit een hotel-casino openden. Inmiddels draait het Desert Song al vele jaren met succes en zijn de O'Connells mensen om rekening mee te houden. Het enige terrein waarop ze hun macht niet zo gemakkelijk kunnen doen gelden is dat van de liefde... Nu hij niet langer nodig is als manager van het Desert Song, besluit Keir zijn leven totaal om te gooien: hij wordt wijnboer in Connecticut. Een bijkomend voordeel van deze stap is dat hij daar ver verwijderd zal zijn van Cassiee, de serveerster die sinds een gedenkwaardige avond zijn hart sneller doet slaan, maar die ondertussen niets meer van hem wil weten...</t>
  </si>
  <si>
    <t>Het huis O'Connell: Zon over Sicilië</t>
  </si>
  <si>
    <t>9789036032513</t>
  </si>
  <si>
    <t>De Ierse familie O'Connell is groot geworden in Las Vegas, waar Mary en Ruarch ooit een hotel-casino opeenden. Inmiddels draait het Desert Song al vele jaren met succes en zijn de O'Connells mensen om rekening mee te houden. Het enige terrein waarop ze hun macht niet zo gemakkelijk kunnen doen gelden, is dat van de liefde... Fallons zelfvertrouwen krijgt een flinke deuk wanneer ze door een auto-ongeluk verwondingen in haar gezicht oploopt. Nu is het gedaan met haar carrière als topmodel! En  de liefde kan ze ook wel vergeten, want in plaats van begeerte zal ze sleecht nog medelijden oproepen - een vrees die wordt bevestigd als ze in de ogen kijkt van Stefano, de man aan wie zee haar hart heeft verloren...</t>
  </si>
  <si>
    <t xml:space="preserve">De Ierse familie O’Connell is groot geworden in Las Vegas, waar Mary en Ruarch ooit ene hotel-casino openden. Inmiddels draait het Desert Song al vele jaren met succes en zijn de O’Connells mensen om rekening mee te houden. Het enige terrein waarop ze hun macht niet zo gemakkelijk kunnen doen gelden, is dat van de liefde… Fallons zelfvertrouwen krijgt een flinke deuk wanneer ze door een auto-ongeluk verwondingen in haar gezicht oploopt. Nu is het gedaan met haar carrière als topmodel! En de liefde kan ze ook wel vergeten, want in plaats van begeerte zal ze slechts nog medelijden oproepen – een vrees die wordt bevestigd als ze in de ogen kijkt van Stefano, de man aan wie ze haar hart heeft verloren… </t>
  </si>
  <si>
    <t>Het huis op de heuvel</t>
  </si>
  <si>
    <t>9022952533</t>
  </si>
  <si>
    <t>Matt Rutledge, een niet onbemiddeld deskundige op het gebied van het opsporen en het delven van goud, ontdekt een goudveld in het nogal geïsoleerd liggende Himalayavorstendom Sakhana. Wanneer hij een fonds bijeen probeert te krijgen dat een exploitatie van dat goudveld mogelijk moet maken, wordt hij gedwarsboomd door drie superrijke en supermachtige mensen... Het nieuwe goud uit de Himalaya zou de poging van de Amerikaanse miljardengigant, de Arabische sjeik en de Franse bankkoning om de goudmarkt helemaal in handen te krijgen aardig frustreren.</t>
  </si>
  <si>
    <t>Het huis op Tara Road</t>
  </si>
  <si>
    <t>9041007180</t>
  </si>
  <si>
    <t>De Ierse Ria en de Amerikaanse Marilyn lijken niets gemeen te hebben, behalve een tragische gebeurtenis in hun leven. Als ze door toeval in contact komen, grijpen beiden de kans om voor de zomer van huis te ruilen. Ria vertrekt naar Amerika en ontdekt dat er een wereld voor haar open ligt, terwijl de gesloten Marilyn in het huis op Tara Road trekt, en opgenomen wordt in Ria’s Ierse vriendenkring. Hoewel de vrouwen elkaar nooit hebben ontmoet, leren zij elkaars leven kennen met alle opmerkelijke gevolgen van dien, waarbij ieder een schokkend geheim over de ander ontdekt, dat nooit naar buiten zal mogen komen…</t>
  </si>
  <si>
    <t>Het huis van de donder</t>
  </si>
  <si>
    <t>9024533821</t>
  </si>
  <si>
    <t xml:space="preserve">Na een vreselijk ongeluk wordt Susan Thornton wakker in een ziekenhuis.  Ze kan zich haar eigen naam niet meer herinneren, laat staan hoe ze daar gekomen is.  En wie zijn de vier raadselachtige figuren die als lugubere schaduwen in de donkere gang staan te wachten? Stap voor stap ontrafelt Susan Thornton haar geheim.  En stap voor stap komt ze dichter bij de verschrikking uit haar verleden.  Die ene lugubere nacht waarin vier jonge mannen… </t>
  </si>
  <si>
    <t>Het huis van de maskers</t>
  </si>
  <si>
    <t>9789021009445</t>
  </si>
  <si>
    <t>Het prachtige, oude huis van de familie Beauforte in het broeierige en geheimzinnige New Orleans staat weer leeg. Lila, de jongste telg van de familie Beauorte, heeft er kortstondig gewoond met haar gezin. Nu heeft ze een ernstige zenuwinzinking en is ze ervan overtuigd dat ze spoken in het huis heeft gezien. Haar broer Ronald roept de hulp in van onderzoeker Cree Black. Maar als Cree in het verleden gaat graven, beginnen de moeilijkheden en de bedreigingen. Wat is er gebeurd in dit huis. Wie zit er achter alle tegenwerking en wat mag Cree niet ontdekken?</t>
  </si>
  <si>
    <t>Het huis van de moskee</t>
  </si>
  <si>
    <t>9789044507683</t>
  </si>
  <si>
    <t>Al achthonderd jaar heeft de familie van Aga Djan een centrale positie in de stad. Zolang ze er wonen brengen ze de geestelijk leider van de moskee voort. De imam is een belangrijk man, maar zeker zo belangrijk is Aga Djan, het hoofd van de bazaar. Als er een radicale stroming onder de ayatollahs ontstaat en Khomeini in Parijs een omwenteling voorbereidt, komt de Iraanse samenleving zoals Aga Djan die kent onder druk te staan. Vrienden worden vijanden. Liefde wordt haat. Zelfs Aga Dan kan het tij niet keren.</t>
  </si>
  <si>
    <t>97896044518702</t>
  </si>
  <si>
    <t>Het huis van de woeste schaduwen</t>
  </si>
  <si>
    <t>John Flanders</t>
  </si>
  <si>
    <t>Het huis van de zeven zusters</t>
  </si>
  <si>
    <t>Elle Eggels</t>
  </si>
  <si>
    <t>905000105x</t>
  </si>
  <si>
    <t>Limburg in de jaren veertig en vijftig: een zevental verweesde zusters runt een bakkerij. Martha, de oudste, heeft een dochtertje overgehouden aan haar mislukte huwelijk met Sebastian en zorgt voor haar zes jongere zusters – die allen heimelijk verliefd op Sebastian waren. Naarmate ze ouder worden gaan ze stuk voor stuk op zoek naar een eigen liefde, om vervolgens gedesillusioneerd naar de bakkerij terug te keren. De mannen op wie ze hun oog hebben laten vallen – een getrouwde burgemeester, een ‘cowboy’ die een oplichter blijkt te zijn, een gebochelde buurjongen – blijken allen niet de ware te zijn. Net als alles na jaren van zwoegen en ploeteren weer een beetje op orde is, en de zusters de bakkerij hebben omgetoverd in een supermarkt, komt de dikke Belgische weduwe van hun vader met haar achterlijke zoontje de winkel opeisen…</t>
  </si>
  <si>
    <t>Het huis van de zusters</t>
  </si>
  <si>
    <t>9789044328745</t>
  </si>
  <si>
    <t>Het verblijf in Westhill House in Yorkshire verloopt voor Barbara anders dan verwacht. Al in de eerste nacht in het huis raakt ze ingesneeuwd en wordt ze van de buitenwereld afgesneden. Langzaam raakt het voedsel op. Als Barbara uit angst de kamers van Westhill House doorzoekt, stuit ze op de levensgeschiedenis van Frances Gray, die lang geleden het huis bewoonde. Frances Gray gold als een vrouw die haar eigen weg ging en tegen maatschappelijke conventies streed. Tot ze op een dag een misstap beging, waar ze zich de rest van haar leven schuldig over voelde. Steeds meer begint Barbara zicht met Frances te identificeren. Dan neemt ze een beslissing die haar leven ingrijpend zal veranderen...</t>
  </si>
  <si>
    <t>Het huis van eb en vloed</t>
  </si>
  <si>
    <t>9059081110</t>
  </si>
  <si>
    <t>Zomervakantie. Manouk loopt wat verloren. Thuis heerst een koude oorlog tussen haar ouders, en echte vrienden heeft ze niet. Tijdens een van haar tochten ontdekt ze een vervallen huisje in de buurt van de oude abdij. Manouk voelt zich meteen aangetrokken tot de bewoner ervan, de jonge fotograaf Arne. Arne is een boek dat ik wil lezen, maar op de pagina’s staat een geheimschrift. Hij wil me de code niet geven. Arne maakt van alles in haar los. Aarzelend probeert Manouk een band met hem op te bouwen, maar Arne is vaak bot en prikkelbaar. Langzaam ontdekt Manouk het drama achter zijn geslotenheid.</t>
  </si>
  <si>
    <t>Het huis van het kwaad</t>
  </si>
  <si>
    <t>9062492444</t>
  </si>
  <si>
    <t xml:space="preserve">Newgrange is ouder dan de piramides en verbergt al duizenden jaren ene geheim, nagelaten door de druïden: de Keltische priesters. Eens was Newgrange een plaats waar mensen de zon aanbaden als een god. Het was ook een grafheuvel, maar niet alle doden die er begraven werden waren mensen… Tijdens een schoolexcursie halen Patrick en Claire bij Newgrange en grap uit. Met verschrikkelijke gevolgen… </t>
  </si>
  <si>
    <t>Het huisje in het bos en andere sprookjes en vertellingen</t>
  </si>
  <si>
    <t xml:space="preserve">Het huisje in het bos De jonge oude man De mug en de leeuw Dapper klein Kareltje De mooie Sina en de schaduw </t>
  </si>
  <si>
    <t>Het huwelijksparadijs</t>
  </si>
  <si>
    <t>9036020840</t>
  </si>
  <si>
    <t>Om weer eens iets heel anders te gaan doen, neemt Faith een spannend baantje aan op een zonnig eiland. Ze zal Lady Sunny, de welgestelde eigenares van een groot landgoed, gaan helpen met het runnen van haar zaakjes. Faith merkt al gauw dat Lady Sunny er verschillende excentrieke hobby’s op na houdt. Zo vindt ze het bijvoorbeeld leuk om voor de mensen die ze graag mag een geschikte huwelijkspartner uit te zoeken. Ook voor Faith heeft ze een kandidaat op het oog. En Faith dacht nu juist de koppelpraktijken van haar familieleden ontvlucht te zijn! Ze verdenkt deze voor haar uitgezochte man er trouwens van het op Lady Sunny’s geld te hebben gemunt. Met een dergelijk gewiekst type wil ze zich niet inlaten, laat staan ermee trouwen!</t>
  </si>
  <si>
    <t>Het Ibrahim comité</t>
  </si>
  <si>
    <t>Koen Verstraeten</t>
  </si>
  <si>
    <t>9789089240927</t>
  </si>
  <si>
    <t xml:space="preserve">Achter de vergrendelde deuren van de Sankt Michaelabdij in Siegburg ontmoeten kopstukken van alle religies van de christelijke traditie elkaar. Ze vormen he tIbrahim-comité dat twee keer per jaar beraadslaagt over de dreigende beschavingsoorlog tussen de islam en het christendom. Alle aanwezigen hebben trouw gezworen aan de regels van het genootschap. Verraad wordt onverbiddelijk afgestraft. Ondanks de strenge veiligheidsmaatregelen slaagt journalist Harry Witters er in om de abdij binnen te dringen. Harry Witters was tot voor enkele maanden een onbetekenende redacteur bij een advertentieblad. Nu gaat een wereld van intriges, moord en hypocrisie voor hem open. Wat wil de Vaticaanse geheime dienst van hem? Welke rol speelt de vriendin van zijn overleden vader? Harry Witters twijfelt om de waarheid te publiceren. Als de Westerse wereld verneemt wat hij weet, dreigt de ondergang. </t>
  </si>
  <si>
    <t>Het ideale paar</t>
  </si>
  <si>
    <t>903602546x</t>
  </si>
  <si>
    <t>Met een nieuw kapsel en een valse naam lukt het Penny Brooklyn bij Adam Sterne in dienst te komen.  Geen moment vermoedt deze rijke zakenman dat de lange, slanke blondine dezelfde vrouw is als de mollige, slonzige brunette die hij enkele maanden eerder op staande voet heeft ontslagen.  Dat ze onschuldig drie maanden in de gevangenis heeft gezeten, zal Penny hem nooit kunnen vergeven.  Daarom lukt het haar ook ongevoelig te blijven voor zijn charmes en de aantrekkingskracht te onderdrukken die hij ondanks alles op haar uitoefent.  Tenminste, totdat Adams moeder zich ermee gaat bemoeien.  De oude dame ziet in hen het ideale paar en rust niet voor haar koppelpogingen succes hebben…</t>
  </si>
  <si>
    <t>Het ijshuis</t>
  </si>
  <si>
    <t>9022535355</t>
  </si>
  <si>
    <t xml:space="preserve">Phoebe Maybury wootn met twee vriendinnen op het landgoed Streech Grange.  Op een dag ontdekt hun tuinman een lijk in het al jaren ongebruikte ijshuis achter in de tuin. Hoofdinspecteur Walsh en zijn assistent McLoughlin nemen het onderzoek ter hand.  Hoewel het lijk  niet geïdentificeerd kan worden, denkt Walsh te weten wie het is: tien jaar geleden is Phoebes echtgenoot verdwenen en er is nooit een spoor van hem teruggevonden. Destijds heeft Walsh de zaak niet op kunnen lossen, ondanks zijn verdenkingen jegens Phoebe.  De vondst in het ijshuis lijkt een nieuwe licht op de zaak te werpen… </t>
  </si>
  <si>
    <t>9022519937</t>
  </si>
  <si>
    <t>Phoebe Maybury wootn met twee vriendinnen op het landgoed Streech Grange.  Op een dag ontdekt hun tuinman een lijk in het al jaren ongebruikte ijshuis achter in de tuin. Hoofdinspecteur Walsh en zijn assistent McLoughlin nemen het onderzoek ter hand.  Hoewel het lijk  niet geïdentificeerd kan worden, denkt Walsh te weten wie het is: tien jaar geleden is Phoebes echtgenoot verdwenen en er is nooit een spoor van hem teruggevonden. Destijds heeft Walsh de zaak niet op kunnen lossen, ondanks zijn verdenkingen jegens Phoebe.  De vondst in het ijshuis lijkt een nieuwe licht op de zaak te werpen…</t>
  </si>
  <si>
    <t>9022530787</t>
  </si>
  <si>
    <t xml:space="preserve">Phoebe Maybury woont met twee vriendinnen op het landgoed Streech Grange.  Op een dag ontdekt hun tuinman een lijk in het al jaren ongebruikte ijshuis achter in de tuin. Hoofdinspecteur Walsh en zijn assistent McLoughlin nemen het onderzoek ter hand.  Hoewel het lijk  niet geïdentificeerd kan worden, denkt Walsh te weten wie het is: tien jaar geleden is Phoebes echtgenoot verdwenen en er is nooit een spoor van hem teruggevonden. Destijds heeft Walsh de zaak niet op kunnen lossen, ondanks zijn verdenkingen jegens Phoebe.  De vondst in het ijshuis lijkt een nieuwe licht op de zaak te werpen… </t>
  </si>
  <si>
    <t>Het ijskind</t>
  </si>
  <si>
    <t>9026982127</t>
  </si>
  <si>
    <t>Jo Harper, een succesvolle jonge journaliste, heeft slechts haar tweejarig zoontje Sam als tastbare en zeer geliefde herinnering aan haar relatie met Douglas overgehouden. Wanneer Sam ernstig ziek wordt, is er niet veel hoop voor hem: alleen een beenmergtransplantatie met als donor zijn volwassen halfbroer John zal hem kunnen redden. Maar John is onvindbaar. Hij geeft zichzelf de schuld van het dodelijk ongeluk van zijn vader Douglas en heeft zich teruggetrokken uit de bewoonde wereld. Hij heeft zich ten doel gesteld zijn vaders werk te voltooien en hij treedt in diens voetsporen op de onherbergzame, ijzige koude Noordpool op zoek naar de restanten van de historische ontdekkingsreis van Sir John Franklin. Deze is in het midden van de 19de eeuw met twee schepen op zoek gegaan naar een doorvaart om de noord en is met zijn gehele bemanning spoorloos verdwenen. Terwijl de ziekte zich bij Sam steeds verder openbaart, vecht Jo in een wanhopige race tegen de klok om het leven van haar zoon en dat van haar stiefzoon te redden.</t>
  </si>
  <si>
    <t>9051084552</t>
  </si>
  <si>
    <t>Het imperium van een vrouw</t>
  </si>
  <si>
    <t>Anna Murdoch</t>
  </si>
  <si>
    <t>9026975821</t>
  </si>
  <si>
    <t xml:space="preserve">Anna Murdoch, echtgenote van mediagigant Rupert Murdoch, kent het krantenbedrijf uit de eerste hand. Voor haar dromen putte zij derhalve uit een overvloed aan persoonlijke ervaringen. Centraal staat Yarrow McLean, een onverzettelijke vrouw die in haar eentje een machtig communicatie-imperium van de grond af opbouwt. Haar veelbewogen levensloop wordt gekenmerkt door een zoeken naar het juiste evenwicht tussen zakelijk succes en privégeluk. Tegen de achtergrond van grote gebeurtenissen op het wereldtoneel schets Anna Murdoch op fascinerende wijze het portret van een indrukwekkende vrouw op weg naar de top van het internationale uitgeversbedrijf… </t>
  </si>
  <si>
    <t>Het impressionisme en het fauvisme in België **</t>
  </si>
  <si>
    <t>Serge Goyens De Heusch</t>
  </si>
  <si>
    <t xml:space="preserve">9061531802 </t>
  </si>
  <si>
    <t>Het internaat</t>
  </si>
  <si>
    <t>9027422354</t>
  </si>
  <si>
    <t xml:space="preserve">Diep in de uitgestrekte Russische wouden ligt een trainingskamp waarvan het bestaan zo geheim en de missie zo verradelijk is, dat de minste ruchtbaarheid erover de wereld een trauma zou bezorgen. En het zou altijd een geheim zijn gebleven als niet een jonge Amerikaanse toerist, toerend door Europa, op weg naar Moskou zou zijn verdwaald. Tijdens zijn wanhopige zoektocht in het donker wordt Fischer aangehouden door een gewonde man die hem het geheim vertelt van wat men noemt ‘Het internaat van mevrouw Ivanova’. Fischer weet contact te krijgen met de Amerikaanse ambassade in Moskou, en kan slechts een deel van het verhaal vertellen. Voordat de ambassade-autoriteiten hem kunnen bereiken in zijn hotel, is hij verdwenen. De vraag is: vertelde Fischer de waarheid? En wat gebeurde er met hem? Twee ambassademedewerkers, kolonel Sam Hollis en Lisa Rhodes, volgen Fischers voetsporen terug, nauwlettend in de gaten gehouden door de argusogen van de KGB. Hollis weet door te dringen in het afgelegen en ondoordringbare woud dat tot kilometers ver in de omtrek is afgezet met prikkeldraad en honderden gewapende wachtposten. Stukje bij beetje begint hij de afschuwelijke waarheid te vermoeden over het internaat van mevrouw Ivanova en haar ‘gasten’. Wat leidt tot de vraag: hoe kan hieraan een einde worden gemaakt? </t>
  </si>
  <si>
    <t>Het Interview</t>
  </si>
  <si>
    <t>Pat Donnez</t>
  </si>
  <si>
    <t>9789460016950</t>
  </si>
  <si>
    <t>- Weet je nog wanneer je dacht: nu wil ik verdwijnen?- Dat moment, Stephanie, staat voor eeuwig in mijn hoofd gegrift.- Er is zoveel over gespeculeerd, Elisabeth. Mogen we na al die jaren niet eindelijk weten hoe dat in zijn werk is gegaan?- Acht je het niet beneden jouw waardigheid van gereputeerd journalist om door een sleutelgat te gluren, zolang de sleutel er nog in zit?Elisabeth Moriau, een wereldberoemde en schatrijke artieste, besluit om zich van de ene op de andere dag uit de openbaarheid terug te trekken. Op een wazige foto na, heeft in de afgelopen eeuw niemand iets van haar vernomen. Als kind al was Stephanie Hall door haar gefascineerd. Nu ze een gereputeerde journaliste is, wil ze de oude Elisabeth koste wat het kost strikken voor een interview. Ze is gedreven om te weten wat Moriau écht deed besluiten om destijds de wereld ‘achter zich dicht te trekken’. Na lang onderhandelen zwicht de artieste, onder de absolute voorwaarde dat het gesprek pas mag worden vrijgegeven na haar dood.'Het interview' is een onthutsende confrontatie tussen twee sterke vrouwen die – allebei opgezadeld met te veel verleden – elkaars doos van Pandora openen.</t>
  </si>
  <si>
    <t>Het intieme dagboek van een Koningshuis</t>
  </si>
  <si>
    <t>Jan Van den Berghe</t>
  </si>
  <si>
    <t>9033300087</t>
  </si>
  <si>
    <t>Coburg, een gebied van 30 vierkante km in Frankenland, Noord-Beieren, beroemd om zijn gerookte ham en ‘Lebekuchen’, is de bakermat van een hertogelijk geslacht dat in de middeleeuwen voor het eerst van zich doet spreken en bij het begin van deze eeuw over de helft van de wereld regeert. De ‘Firma Coburg’ levert op bestelling koningen voor vacante tronen, en prinsen of prinsessen voor huwelijken. Door een handige huwelijkspolitiek komen de Coburgs aan de macht in vijf soevereinde Duitse staten. Zij dragen de koningskroon in België, Portugal, Brazilië en Bulgarije. Charlotte van Coburg wordt keizerin van Mexico, en Albert van Coburg trouwt met de koningin van Engeland. Door echtverbintenissen worden de Coburgs verwant met het Huis van Romanov en Habsburg. De Belgische prinses Stefanie van Saksen-Coburg lijkt voorbestemd om keizerin van Oostenrijk en koningin van Hongarije te worden. Maar van zoveel prestige en dynastieke glans is nog geen sprake als Stefanies grootvader, prins Leopold Georg Christian Frederik van Saksen-Coburg, het ouderlijke slot Ehrenburg verlaat om zijn fortuin te zoeken, en in 1831 de koningskroon van België aanvaardt. Leopold I is de stichter van de Belgische Dynastie en de grondlegger van de politieke macht der Coburgs in Europa. De Belgische Dynastie bestaat 150 jaar. In anderhalve eeuw onafhankelijkheid heef België vijf koningen gehad. Hun belangrijkste wapenfeit en daden als staatshoofd staan in de geschiedenisboeken vermeld. Maar hoe waren ze privé? Wat gebeurde er achter de muren van hun paleizen? Scènes uit het leven van de Belgische Coburgs maken dit boek uit, dat geen ontluistering wil zijn van een Koningshuis, maar evenmin het zoveelste fondantroze sprookjesverhaal over koningen, prinsen en prinsessen. Deze intieme kroniek van de Coburgs is het resultaat van lang opzoekingswerk en steunt volledig op historische feiten, documenten, archiefstukken, brieven, knipsels en vakliteratuur. De verhalen in dit boek zijn, hoewel onthullend en soms schokkend, door auteur Jan Van den Berghe om deze kwaliteit niet uitgezocht; Ze zijn gekozen in een eerlijke poging het uiterst moeilijk grijpbare Huis van Saksen-Coburg-Gotha te vatten in een adequaat menselijk beeld.</t>
  </si>
  <si>
    <t>Het intieme verlangen</t>
  </si>
  <si>
    <t>9789044319880</t>
  </si>
  <si>
    <t xml:space="preserve">De universiteitsstad Leuven wordt opgeschrikt door de brutale moord op een vijftienjarig meisje. Hoofdinspecteur Bottu en zijn twee assistenten Polak en Coetsier staan voor een raadsel. De gsm van het meisje die naast het lijk werd gevonden zou oplossingen kunnen bieden, maar zorgt voor nog meer verwarring. En het gaat van kwaad tot erger: brandstichting in het stadhuis, ontvoering van een achttienjarig meisje en nieuwe moorden. Het lijk van professor De Ronne, kandidaat Algemeen beheerder van de Alma Mater en een man met losse handjes, wordt gevonden in een luxe bordeel. En meesterbrouwer Malet wordt het slachtoffer van een verdacht ongeval. Bottu zoekt naar het verband tussen de verschillende misdaden en concludeert dat hij de oplossing binnen de universiteitsmuren moet zoeken. </t>
  </si>
  <si>
    <t>Het Italiaanse meisje</t>
  </si>
  <si>
    <t>Iris Murdoch</t>
  </si>
  <si>
    <t>902546095x</t>
  </si>
  <si>
    <t xml:space="preserve">Wanneer Edmund terugkeert naar het huis van zijn familie in het noorden van Engeland, om de begrafenis van zijn moeder bij te wonen, is hij van plan weer met de volgende trein te vertrekken. Maar hij ontdekt dat hij gevangen is in een situatie waarbij zijn broer Otto, zijn schoonzuster Isabel en hun dochter Flora allen betrokken zijn – een situatie die gedeeltelijk is geschapen door Otto’s nieuwe leerling David en door Davids wilde zuster.  Geen van hen is wat hij of zij op het eerste gezicht lijkt en in de loop van verschillende dramatische onthullingen ontdekt de levensschuwe Edmund de verrassendste waarheden, niet alleen over zijn verwanten, maar ook over zichzelf, terwijl Maggie, het Italiaanse kindermeisje, een onopvallende maar belangrijke rol speelt.  </t>
  </si>
  <si>
    <t>Het jaar van de kaaiman</t>
  </si>
  <si>
    <t>Koen Meulenaere; Jan Nelis</t>
  </si>
  <si>
    <t>Koen Meulenaere</t>
  </si>
  <si>
    <t>Meratori verecunde iocari pessi mus gulosus saburre, ut Medusa fermentet ossifragi, semper umbraculi Caiman meulenaereus circumgrediet parsimonia rures, quod Octa vius dvinus amputate Catelli. Umbraculi connubium santet verecundus ossifragi.</t>
  </si>
  <si>
    <t>Het jaar van de kaaiman 2014</t>
  </si>
  <si>
    <t>En kajman ä ren krokodil. Han är inte att lita på. Han är listig och lömsk. Den största kajmanen är glasögon-kajmanen som kan bli upp till fyra meter lång och väga runt kundra kilo. Det ¨r förbjudet att mata honom, såvida du inte vill mata honom med dig själv.</t>
  </si>
  <si>
    <t>Het jaar van de Kaaiman 2016</t>
  </si>
  <si>
    <t>Het jaar van de kreeft</t>
  </si>
  <si>
    <t>Bepaald niet onproblematisch is de verhouding van Toni en Pierre. Toni is een eenvoudige kapster, Pierre een slimme jongen die het financieel gemaakt heeft. Toni is getrouwd met Karel en heeft bij hem een kind, Pierre is vrijgezel. Toni’s leven is complex, Pierre weet haar wat los te weken, maar niet genoeg: ze komen in een spel van aantrekking en afstoting terecht dat naar een onafwendbaar afscheid leidt. Maar ze kunnen elkaar niet loslaten, al zien ze elkaar niet meer en al gaat Pierre met een ander. Na lange tijd hoort Pierre dat Toni kanker heeft en niet lang meer zal leven. Een weerzien met haar wil hij op het laatste ogenblik niet meer, maar het komt tot ene onverwacht en huiveringwekkend wederhoren.</t>
  </si>
  <si>
    <t>Het jaar van de maagden</t>
  </si>
  <si>
    <t>9022526046</t>
  </si>
  <si>
    <t>Het huwelijk van Winifred en Daniel Coulson bevindt zich voor de zoveelste keer op de rand van de afgrond; het is niet meer dan een façade, opgehouden door de zeer gerespecteerde en welvarende familie van Wearcill House. Wanneer kleinzoon Donald, die door Winifred op bijna onnatuurlijke wijze wordt geadoreerd, in het huwelijk zal treden met de enige dochter van de eveneens streng-katholieke Fellburns, lijkt iedereen tevreden. Maar kan Winifred haar geliefde kleinzoon loslaten? En gaat hij wel puur van lichaam en geest dit huwelijk in, waarden die zo hoog bij Winifred in het vaandel staan? Wanneer de grote dag nadert, verzamelen zich donkere wolken boven Wearcill House. En terwijl de huwelijksklokken nog niet uitgeklonken zijn, wordt het leven van de Coulsons verscheurd door een afschuwelijke crisis, waarvan de uitkomst uiterst onzeker is…</t>
  </si>
  <si>
    <t>Het jaar van de twijfel</t>
  </si>
  <si>
    <t>9050870961</t>
  </si>
  <si>
    <t xml:space="preserve">Er was zoveel om over te praten.  Claudia en Mark vertelden over hun plannen om als ‘de kinderen’ groter zijn, een huisje buiten Antwerpen te kopen. ‘Iets landelijks.  Iets met veel groen er om heen en veel frisse lucht.’  Ik moest glimlachen om dat ‘kinderen’, terwijl hun eerste baby zich nog veilig verborg in Claudia’s schoot.  Maar de gedachten aan hun vertrek gaf me een verdrietig gevoel.  Claudia zag het onmiddellijk. ‘Eens! Op een keer…! Het is nog lang niet zover, lieverd.  Wie weet ben jij dan allang weg.  Veilig getrouwd met één van je aanbidders.’  Ze glimlachte naar me. ‘Hoe is het trouwens met de aanbidders?’  Tot m’n verbazing hoorde ik mezelf vol humor vertellen hoe ik Roland de deur uit had gezet. </t>
  </si>
  <si>
    <t>Het jaar van de vloed</t>
  </si>
  <si>
    <t>9789044613988</t>
  </si>
  <si>
    <t>De tijden en de soorten zijn in snel veranderd en de sociale samenhang is net zo broos geworden als het milieu. De leider van de Hoveniers van de Heer, een sekte die wordt gekenmerkt door de versmelting van wetenschap en religie en ijvert voor het behoud van elk plantaardig en dierlijk leven, heeft een natuurramp voorspeld die de aarde voorgoed zal veranderen. Die ramp vindt inderdaad plaats en roeit bijna de gehele mensheid uit. Twee vrouwen overleven het: een jonge trapezedanseres die opgesloten zit in de chique seksclub waarin ze werkt en een Hovenier van de Heer die zichzelf heeft gebarricadeerd in een luxueuze spa waar de meeste schoonheidsmiddeltjes eetbaar zijn. Maar zijn er nog meer overlevenden? Terwijl de leider van de Hoveniers van de Heer zich met zijn volgelingen staande probeert te houden in de veranderde wereld, leidt de ontsnapping van de twee vrouwen tot een onverwacht en ontroerend einde.</t>
  </si>
  <si>
    <t>Het Jade paviljoen</t>
  </si>
  <si>
    <t>9022514935</t>
  </si>
  <si>
    <t xml:space="preserve">Als Jian en Lida op een drukke markt per ongeluk tegen elkaar opbotsen, is het liefde op het eerste gezicht. Maar omdat Lida’s vader slechts een arme dorpsonderwijzer is, vermoedt Jian dat zijn invloedrijke en welgestelde familie Lida nooit zal accepteren. Daarom besluiten ze hun liefde geheim te houden. De enige die Jian in vertrouwen neemt, is zijn oom Zhang. In Zhangs huisje kunnen Jian en Lida hun weinige, gestolen uurtjes doorbrengen. Maar aan hun geluk komt abrupt een einde als Jians familie de verhouding ontdekt. Ze zetten Lida’s vader onder druk om de relatie te verbieden en de oude tradities in ere te houden. Jian wordt verbannen naar de universiteit van Beijing en Lida blijft eenzaam achter. De enige, tastbare herinnering aan haar geluk is een klein paviljoen van jade, dat zij als bewijs van Jians liefde heeft gekregen. Terwijl Lida ongemerkt voorbereidingen treft om haar ouderlijk huis te ontvluchten, raakt Jian in Beijing nauw betrokken bij de studentenbeweging. De roep om democratie en vrijheid klinkt luider en luider, en de verstandhouding tussen autoriteiten en studenten wordt steeds grimmiger. Als Lida – na een voettocht van weken – uiteindelijk op een avond bij Jian op de stoep staat, is het aan de vooravond van de gruwelijke gebeurtenissen op het Plein van de Hemelse Vrede… </t>
  </si>
  <si>
    <t>Het Janson dilemma</t>
  </si>
  <si>
    <t>9024535387</t>
  </si>
  <si>
    <t>Paul Janson is een voormalig geheim agent die niets meer van ‘het werk’ wil weten. Totdat de steenrijke Peter Novak – die ooit Pauls leven redde – wordt ontvoerd door terroristen die hem dreigen te executeren. Janson stelt haastig een team samen om Novak te redden, maar als dat misloopt is hij de enige overlevende. De geheime diensten menen dat hij bewust Novaks dood veroorzaakt heeft en zetten hem op de dodenlijst. Jansons enige kans ligt in het achterhalen van de waarheid over Peter Novak. Een waarheid die oorlogen kan veroorzaken, regeringen ten val kan brengen en de loop van de geschiedenis kan veranderen…</t>
  </si>
  <si>
    <t>Het Janus syndroom</t>
  </si>
  <si>
    <t>9789022328521</t>
  </si>
  <si>
    <t>Freya Fiers, de dochter van een zakenman die een groot belang heeft in de productie van hernieuwbare energie, wordt brutaal verkracht door vier gemaskerde kerels. Het spoor leidt naar de zoon van de hoofdredacteur van een gerenommeerd links weekblad, maar Van In slaagt er niet in voldoende bewijzen te verzamelen om hem op te pakken. De tweede verdachte verdwijnt spoorloos, de derde wordt in zijn eigen huis vermoord. Een dood spoor? En alsof dat nog niet genoeg is, verdenkt Hannelore Van In ervan een relatie te hebben met een jonge journaliste.</t>
  </si>
  <si>
    <t>Het Jason dubbelspel</t>
  </si>
  <si>
    <t>9024538777</t>
  </si>
  <si>
    <t>David Webb leidt een rustig bestaan in een kleine stad in New England, war hij lesgeeft aan de universiteit.  Totdat zijn vrouw wordt ontvoerd.  Om haar te redden moet hij weer de man worden die hij in de laatste plaats wil zijn: Jason Bourne.  Turbulente ontwikkelingen brengen Jason Bourne van Washington naar Hongkong en uiteindelijk in China.  Daar ontmoet hij de ergste nachtmerrie in zijn leven: een andere Jason Bourne.</t>
  </si>
  <si>
    <t>9024516811</t>
  </si>
  <si>
    <t>Het Jericho Plan</t>
  </si>
  <si>
    <t>9789046120910</t>
  </si>
  <si>
    <t xml:space="preserve">Wanneer Nikki Sullivan zelfmoord pleegt, heerst er bij haar zus Adrienne slechts ongeloof. Waarom sloeg Nikki de hand aan zichzelf? Nikki bleek in therapie te zijn geweest bij psychotherapeut Jeff Duran. Tijdens diverse sessies ontdekte hij dat Nikki in het verleden seksueel misbruikt is. Maar waarom kan Adrienne zich hier niets van herinneren? Zij en Nikki vertelden elkaar toch altijd alles? En wie is deze wonderlijke Jeff Duran, een therapeut die slechts twee patiënten heeft?  </t>
  </si>
  <si>
    <t>Het jongensmeisje</t>
  </si>
  <si>
    <t>9029558369</t>
  </si>
  <si>
    <t>Een niet meer zo jonge man wil zijn echtgenote wijsmaken dat zij haar geheugen is kwijtgeraakt.  Een jongen wordt verlaten door zijn geliefde, maar zij blijft zo nadrukkelijk aanwezig in zijn hoofd en hart dat hij zich ten slotte voelt veranderen in haar engelbewaarder.  Een man beeldt zich in dat hij de moeder is van zijn minnares.  Een ander raakt in toenemende mate gebiologeerd door de zwangerschap van zijn vrouw, met als verwarrend gevolg dat niet zij maar hij na negen maanden wordt overvallen door barensnood.  Een kind staart zich blind op zijn oudere zus en droomt ervan dat iedereen een nieuwe gedaante kan aannemen: hij wil veranderen van jongen i meisje, zijn zus moet zijn moeder worden, en alle anderen zijn voortaan vijanden.  Ernst, hartstocht en humor wisselen elkaar af in de verhalen in Het jongensmeisje.</t>
  </si>
  <si>
    <t>Het jungleboek</t>
  </si>
  <si>
    <t>Het Jungleboek beschrijft de avonturen van Mowgli, een jongetje dat opgroeit in de wildernis in India. Nadat een boosaardige tijger zijn vader en moeder verjaagd heeft, blijft Mowgli alleen achter in de wilde natuur. In zijn angst voor de tijger sukkelt hij regelrecht het hol binnen van een horde wolven. Hij wordt daar echter gastvrij ontvangen. Al vlug denkt hij dat hij zelf een wolvenjong is. De dieren worden zijn vrienden. Zij leren hem de wetten van de jungle en beschermen hem tijdens zijn lange zwerftochten. Mowgli beleeft spannende avonturen met bruine beer Baloo, Kaa de tijgerpython en de zwarte panter Bagheera. Na vele jaren beseft Mowgli echter plots dat hij zelf een volwassen man is geworden, en de jungle moet verlaten…</t>
  </si>
  <si>
    <t>Het jurylid</t>
  </si>
  <si>
    <t>George Dawes Green</t>
  </si>
  <si>
    <t>9041780165</t>
  </si>
  <si>
    <t xml:space="preserve">Je bent jurylid in een moordproces.  Ze zeggen dat je kind veilig zal zijn.  Dat het goed zal gaan met je carrière.  Dat je vrienden in leven zullen blijven…  Het enige wat je moet zeggen is één woord: onschuldig. Annie Laird is het perfecte jurylid in een maffia-proces.  Maar Annie is ook de perfecte kandidaat voor de Professor. Hij moet één jurylid overtuigen om vrijspraak te verkrijgen.  En hij kan bijzonder overtuigend zijn.  Annie is intelligent, maar ook kwetsbaar.  Zij heeft een twaalfjarig zoontje, Oliver, dat haar dierbaarder is dan wie of wat dan ook.  De Professor mikt op haar zwakke plek.  Maar het is een vergissing een vrouw te onderschatten die haar enige kind beschermt… </t>
  </si>
  <si>
    <t>9029045809</t>
  </si>
  <si>
    <t>Het juvenalis dilemma</t>
  </si>
  <si>
    <t>9789021008950</t>
  </si>
  <si>
    <t>Als de krachtige supercomputer van de inlichtingendienst NSA doldraait op een onbreekbare code, wordt de briljante wiskundige Susan Fletcher te hulp geroepen.  Zij ontdekt dat de NSA gechanteerd wordt met een code die zo ingenieuw is dat er een ramp dreigt als terroristen en criminele netwerken die in handen krijgen. Vanuit geheime ondergrondse bunkers tot in de torenhoge kathedralen van Spanje ontvouwt zich een strijd om te overleven, een gevecht om de schepping van een geniale geest: een ondoordringbaar algoritme dat de internationale verhoudingen voorgoed dreigt te verstoren.</t>
  </si>
  <si>
    <t>9024553024</t>
  </si>
  <si>
    <t>Het Juwelenpaleis</t>
  </si>
  <si>
    <t>Jo Ann Ferguson</t>
  </si>
  <si>
    <t>903781932x</t>
  </si>
  <si>
    <t>Een vrouw die alles te verliezen had Toen ze de sleutel in het slot hoorde, wist Miranda Gallagher zeker dat het haar echtgenoot Seamus was, die terugkwam van zijn mysterieuze bezoek aan de stad – op hun huwelijksnacht. Nog nooit had ze zich zo vergist. De knappe vreemdeling die haar hal binnenstapte was Russ Foster, een man die beweerde dat Seamus hem haar huis had verkocht om naar de goudvelden te kunnen vertrekken! Vastbesloten om vast te houden aan het e n ige wat haar vader haar had nagelaten, besloot Miranda in het huis te blijven wonen, zelfs al moest ze dat delen met de verleidelijke zakenman die in het huis een herensociëteit wilde beginnen – en haar de betekenis van hartstocht bij zou brengen. Een man die alles te winnen had Een in de steek gelaten bruid dreigde de goed voorbereide plannen van Russ Foster in de war te sturen. Hij was naar Seattle gegaan om rijk te worden, niet om op een afgewezen bruid te passen. Maar toen de ontrouwe echtgenoot van die knappe Miranda dood werd aangetroffen, kon Russ het niet over zijn hart verkrijgen om de aardige jonge vrouw die zijn diep weggestopte verlangens deed ontwaken, de rug toe te keren. Met Miranda’s hulp zou haar stijlvolle Victoriaanse huis het Juwelenpaleis worden – en Russ kwam er achter dat haar oprechte liefde een juweel op zich was.</t>
  </si>
  <si>
    <t>Het Kaïnsteken</t>
  </si>
  <si>
    <t>9024519497</t>
  </si>
  <si>
    <t xml:space="preserve">Op kerstavond wordt in Central Park het naakte, levenloze lichaam aangetroffen van een jonge vrouw. Wanneer Kay Scarpetta, Benton Wesley en Pete Marino op de plaats van het misdrijf arriveren, herkennen ze meteen het werk van de gevreesde seriemoordenaar Temple Brooks Gault.  Maar wie is het slachtoffer? Terwijl patholoog-anatoom Kay Scarpetta probeert aanknopingspunten te vinden, slaat de moordenaar opnieuw toe... </t>
  </si>
  <si>
    <t>Het kasteel van avontuur</t>
  </si>
  <si>
    <t>9024002729</t>
  </si>
  <si>
    <t>Daar zijn ze weer terug: Philip, Dinah, Jack en Lucy-Ann en de onvolprezen papegaai Kiki. Vlak bij hun vakantiehuis is een oud onbewoond kasteel. Daar gebeuren geheimzinnige dingen. De meisjes worden gevangen genomen en tenslotte ook Philip. Jack weet met behulp ven detective Bill Smugs alles tot een goed einde te brengen, behalve voor de spionnen.</t>
  </si>
  <si>
    <t>Het kasteel van Lanas</t>
  </si>
  <si>
    <t>Het kathmandu komplot</t>
  </si>
  <si>
    <t>Barend Toet</t>
  </si>
  <si>
    <t>9022530299</t>
  </si>
  <si>
    <t xml:space="preserve">Wanneer de Amsterdamse politierechercheur Katrien den Hond wordt geconfronteerd met een lugubere nachtelijke lijkbezorging bij de Haarlemmer Poort, roept zij een oud-collega te hulp, de eigenzinnige Dick Dapper. Het vindingrijk duo volgt een spoor dat leidt langs de Amsterdamse grachten en de boulevards van Parijs naar het hooggebergte van de Himalaya.  Daar op de grens tussen Nepal en Tibet, ligt de sleutel tot het mysterie: in de strijd van het Tibetaanse verzet tegen de Chinese bezetter. Terwijl Katrien zich de avances van de vurige Franse collega van het lijf houdt, zwerft Dick door onherbergzame streken en raakt hij verwikkeld in een genadeloze achtervolging door de Chinese geheime dienst. </t>
  </si>
  <si>
    <t>Het keerpunt</t>
  </si>
  <si>
    <t>9022543234</t>
  </si>
  <si>
    <t xml:space="preserve">Twee skiërs vinden in de bergen van Montana he tonder sneeuw en ijs bedolven lichaam van een jonge vrouw. De politie werkt de hele nacht door om haar te bevrijden, maar het identificeren van het lijk kost veel minder tijd. Het blijkt Abbie Cooper te zijn, die de laatste jaren door de FBI gezocht werd voor moord en ecoterrorisme. Maar op wat voor manier kwam ze aan haar einde? En hoe kon de eens zo veelbelovende, bruisende studente milieukunde zo ontsporen? Benjamin Cooper is architect, zijn vrouw Sarah komt uit een zeer goede familie. Na een huwelijk van twintig jaar met twee kinderen zijn Benjamin en Sarah uit elkaar gegroeid. De liefde en warmte die er ooit tussen de twee geweest is heeft plaatsgemaakt voor onbegrip en kilte. Benjamin besluit dat hij verder moet zonder Sarah. Abbie Cooper is door de scheiding van haar ouders haar zekerheden kwijt. Haar eens zo zorgeloze leven wankelt. Op de universiteit gaat ze op zoek naar nieuw houvast, een nieuwe identiteit. Een identiteit die haar wellicht fataal is geworden. </t>
  </si>
  <si>
    <t>Het keizerrijk van de zon</t>
  </si>
  <si>
    <t>J.G. Ballard</t>
  </si>
  <si>
    <t>9029501286</t>
  </si>
  <si>
    <t>Hoofdpersoon is de jonge Jim, die tijdens de Japanse invasie van zijn ouders wordt gescheiden.  Wekenlang zoekt hij in de verlaten huizen van de Europese wijk van Sjanghai naar voedsel, probeert op alle mogelijke manieren te overleven.  Ten slotte laat hij zich arresteren en wordt hij overgebracht naar een concentratiekamp, waar hij verder opgroeit.  Na de nederlaag van de Japanners lijkt het kamp bijna paradijselijk vergeleken met de gruwelen in het tot totale anarchie vervallen Sjanghai.</t>
  </si>
  <si>
    <t>Het kerkhof</t>
  </si>
  <si>
    <t>Neil Gaiman</t>
  </si>
  <si>
    <t>9789024530090</t>
  </si>
  <si>
    <t xml:space="preserve">Nim is een ongewone jongen op een ongewone plaats. Hij is de enige levende bewoner van een kerkhof… Neil Gaman is de met vele prijzen overladen Amerikaanse sterauteur die zich niet in een hokje laat stoppen en precies doet waar hij goed in is: het vertellen van magische verhalen vol fantasy- en thrillerelementen die verbijsteren, ontroeren en onvergetelijk zijn. </t>
  </si>
  <si>
    <t>Het kille vuur</t>
  </si>
  <si>
    <t>9062261337</t>
  </si>
  <si>
    <t>Alisa houdt zielsveel van haar stiefzusje en is vastbesloten het voogdijschap over het kind te verkrijgen, na de dood van haar ouders.  Volgens de bepalingen van haar moeders testament moet zij echter getrouwd zijn om daarvoor in aanmerking te komen.  Ten einde raad biedt Alisa Zachary Stuart, een man die zij nauwelijks kent, een grote som geld aan in ruil voor zijn naam en… hij gaat op haar voorstel in.  Alisa’s idee van hun huwelijk blijkt echter hemelsbreed van het zijne te verschillen.  Zij wenst een zakelijk huwelijk, maar Zachary maakt haar al gauw duidelijk dat hij het daarmee helemaal niet eens is!</t>
  </si>
  <si>
    <t>9789022529584</t>
  </si>
  <si>
    <t>Jamie McGregor - Gestolen diamanten brengen hem rijkdom, maar de liefde blijft buiten zijn bereik en zijn dood is tragisch... Kate - Jamies dochter is een krachtige persoonlijkheid die iedereen naar haar hand weet te zetten. Totdat alles wat ze heeft in scherven uiteen dreigt te vallen... Tony - Hij laat zich manipuleren, al kost het hem zijn carrière en de vrouw van wie hij houdt... De tweeling Eve en Alexandra - Een duivelin en een engel. Eve dorst naar macht en rijkdom maar het leven heeft een gruwelijke verrassing voor haar in petto.</t>
  </si>
  <si>
    <t>Het kind dat ik was</t>
  </si>
  <si>
    <t>9789022557969</t>
  </si>
  <si>
    <t xml:space="preserve">Loung Ung verliet in 1980 op tienjarige leeftijd het door oorlog verwoeste Cabodja. Samen met haar oudste broer en zijn vrouw vluchtte zij naar de Verenigde Staten, nadat hun ouders en twee van hun zusjes door de Rode Khmer werden vermoord. Vijftien jaar na haar vlucht reist Loung voor het eerst terug naar het land van haar jeugd, op zoek naar haar drie jaar oudere zus Chou. Het contrast tussen hun twee werelden blijkt groter dan Loung kon vermoeden: haar ‘gelukkige’ leven in het rijke Westen tegenover dat van haar zus in het met landmijnen bezaaide Cambodja bezorgt haar een groot schuldgevoel. </t>
  </si>
  <si>
    <t>Het kind van de zee</t>
  </si>
  <si>
    <t>9022502597</t>
  </si>
  <si>
    <t>Lucy Walter, is de vrouw van wie wordt beweerd dat zij de eerste liefde en mogelijk in het geheim ook de echtgenote van koning Charles II is geweest. Van deze vrouw is eigenlijk alleen bekend dat zij buitengewoon mooi was. Maar wie was Lucy Walter in werkelijkheid?</t>
  </si>
  <si>
    <t>Het kleine huis aan de zee</t>
  </si>
  <si>
    <t>9034729982</t>
  </si>
  <si>
    <t>Het laatste waar Maribeth op zit te wachten, zijn de toenaderingspogingen van een man die zichzelf beschouwt als een kerstgeschenk uit de hemel – ook al is Joe beslist zeer aantrekkelijk en ook al is hij nog zo lief voor haar twee vaderloze kinderen.  Hij is er bovendien heilig van overtuigd dat zij is voorbestemd zijn vrouw te worden.  Maribeth zelf is daar nog helemaal niet zo zeker van.  Om te beginnen is Joe dominee van beroep, en sinds het plotselinge overlijden van haar man Rich is haar geloof danig aan het wankelen gebracht.  Zo’n echtgenote kan een dominee vast niet gebruiken, denkt ze.  Joe denkt daar echter heel anders over…</t>
  </si>
  <si>
    <t>Het klooster</t>
  </si>
  <si>
    <t>August Strindberg</t>
  </si>
  <si>
    <t>902149342x</t>
  </si>
  <si>
    <t>August Strindberg staat in de wereldliteratuur bekend als de meest zwartgallige pessimist, als een fanatieke vrouwenhater bovendien. Niet minder echter als de schrijver die in een weergaloos oeuvre deze ‘gevoelens’ wist om te vormen tot een fascinerend ‘document humain’, gecreëerd naar zijn eigen vlees en bloed. In ‘Het klooster’, een roman waaraan zijn autobiografie ten grondslag ligt, brengt hij verslag uit van zijn tweede huwelijksdrama. Voor het eerste, dat net achter de rug is, op de vlucht, belandt hij, van alles en iedereen verlaten, in Berlijn. Om aan de eenzaamheid te ontkomen, zoekt hij avond aan avond vergetelheid in de kunstenaarskroeg ‘Het klooster’.  Te midden van de daar verzamelde bohème probeert hij tevergeefs zijn wanhoop te overwinnen, totdat een jonge vrouw zich aandient als reddende engel. De veiligheid van een huwelijk is gauw gevonden, maar ten slotte niet opnieuw de ‘hel’ deelachtig worden, was Strindberg ook dit keer niet gegeven.</t>
  </si>
  <si>
    <t>Het klooster van de dode zielen</t>
  </si>
  <si>
    <t>Peter Tremayne</t>
  </si>
  <si>
    <t>9789086060177</t>
  </si>
  <si>
    <t>Fidelma en haar Saksische kameraad Eadulf zijn van Ierland op weg naar Canterbury, maar na een zware storm is hun schip gedwongen de haven van Porth Clais binnen te lopen, aan de kust van Wales. Als koning Gwlyddien van Dyfed hoort dat ze in zijn land zijn aangekomen doet hij meteen een beroep op Fidelma, want ook heir zijn de verhalen over haar succesvolle speurwerk doorgedrongen en de koning heeft dringend hulp nodig; Hij heeft net bericht gekregen dat alle monniken van het klooster in Llanpadern van het ene op het andere ogenblik spoorloos verdwenen zijn… en een van die monniken is zijn oudste zoon!</t>
  </si>
  <si>
    <t>Het koekoeksjong</t>
  </si>
  <si>
    <t>9063033907</t>
  </si>
  <si>
    <t>Ivan de Vadder</t>
  </si>
  <si>
    <t>9789056178550</t>
  </si>
  <si>
    <t>Een communautaire impasse houdt ons land al meer dan een jaar in zijn greep. De lijst met oorzaken van de crisis is lang. Er zijn de verkiezingsbeloftes van het kartel CD&amp;V/N-VA; er is het ongeduld van een jonge generatie politici; er is de onwil van de Franstaligen om over een staatshervorming of de splitsing van Brussel-Halle-Vilvoorde te spreken. Stuk voor stuk belangrijke factoren voor het ontstaan van het crisisgevoel in de Belgische politiek. Maar het gaat evenzeer over politici die in verschillende culturen opgroeien en over het persoonlijke wantrouwen tussen de onderhandelaars.</t>
  </si>
  <si>
    <t>Het Komplete kookboek</t>
  </si>
  <si>
    <t xml:space="preserve">Wij hebben het genoegen u hiermede een uitgave aan te bieden met zo talrijke recepten van zowel nationale als exotische gerechten, tot uit de verste uithoeken der aarde, dat wij u dit kookboek terecht kunnen en durven aanbevelen als Het komplete kookboek. Het is onvermijdelijk dat een zo veelomvattende uitgave ook een zeer grote omvang krijgt. Wij hebben evenwel geweigerd in dit opzicht enige concessie te doen, zodat het boek meer dan 1000 (!) pagina’s omvat, gedrukt op houtvrij papier en ouderwets degelijk gebonden. Het resultaat is een gebruiksboek dat een stootje kan verdragen. Ten aanzien van de inhoud gingen wij er van uit dat de primaire taak van een kookboek is duidelijk uiteen te zetten hoe men de diverse gerechten moet toebereiden, in dit geval gerechten uit China en Griekenland, uit Suriname zowel als Italië, Turkije, tientallen landen meer en – uiteraard – die van eigen bodem. Natuurlijk mogen ook kleurenfoto’s in een uitgave als deze niet ontbreken: hun oogstrelende charme is de finishing touch voor een aantrekkelijk geheel. Daartegenover staat dat foto’s een sterk kosten-, dus prijsverhogend effect hebben. Door een zorgvuldige afweging van keuze en aantal gelukte het ons Het komplete kookboek wat omvang, uitvoering en prijs betreft tot een unieke uitgave te maken. Wij hebben de stellige overtuiging dat wij met dit initiatief iedere kookenthousiast een dienst bewezen… </t>
  </si>
  <si>
    <t>Het komplete kookboek</t>
  </si>
  <si>
    <t>Het komplot</t>
  </si>
  <si>
    <t>9024503434</t>
  </si>
  <si>
    <t>De tijd: morgen. De plaats: het Witte Huis in Washington. De handeling: door een onvoorziene gebeurtenis wordt op grond van het opvolgingsrecht een neger gekozen tot President van de Verenigde Staten. Douglass Dilman, die tot dan toe een weinig bekend senator was, ziet plotseling alle schijnwerpers op zich gericht. En die belangstelling is niet onverdeeld gunstig… Eenzaam aan de top moet hij het hoofd bieden aan nationale en internationale crises, schandalen en de ruwe confrontaties met aperte vijanden. Hartstochten en vooroordelen bepalen de weg die hij gaan moet. Samenzweringen leiden er uiteindelijk toe dat de Senaat – die voor het eerst in honderd jaar fungeerde als ‘Gerechtshof’ – de President aanklaagt. Tot deze nationale ontwikkeling draagt een fascinerende groepering van mensen bij: een ambitieuze minister, een verleidelijke republikeinse, een beroemde jurist, een verbitterende agent van de Geheime Dienst, en nog talrijke anderen wier leven en werken ten nauwste verbonden zijn met de Grote Man van het Witte Huis.</t>
  </si>
  <si>
    <t>Het konijn</t>
  </si>
  <si>
    <t>9058211479</t>
  </si>
  <si>
    <t>Compact: alles over het konijn in 64 pagina’s. Compleet: aanschaf, voeding, verzorging, huisvesting, voortplanting, het konijn als boerderijdier, gezondheid en nog veel meer. Bevat volop kleurenfoto’s, nuttige adressen, tips en wetenswaardigheden. Met internet gegevens. Competent: samengesteld met de medewerking van diverse deskundigen, fokkers, dierenarts en verenigingen.</t>
  </si>
  <si>
    <t>Het koningsgraf</t>
  </si>
  <si>
    <t>9022519406</t>
  </si>
  <si>
    <t>Egypte. Het archeologenechtpaar Duraid en Royan Al Simma heeft een historische vondst gedaan: de eeuwenoude tombe van koningin Lostris, gebouwd in 1780 voor Christus. En, haast belangrijker nog, in het graf tien papyrusrollen vol geheimzinnige, raadselachtige teksten, geschreven door Taita, de slaaf van Lostris. Jarenlang hebben Duraid en Royan de rollen bestudeerd en van negen ervan hebben ze de inhoud min of meer kunnen ontcijferen. Alleen de zevende rol heeft hen voor enorme raadsels geplaatst. Na talloze uren studie weten ze wel dat deze rol hun de weg zal wijzen naar een tot nu toe verborgen schat in Ethiopië. Maar op een avond slaat het noodlot toe: Duraid wordt vermoord en de daders nemen de zevende rol mee…</t>
  </si>
  <si>
    <t>Het koningsgraf / Dit kind is van mij / De Cock en het wassend kwaad / De bruggen van Madison County</t>
  </si>
  <si>
    <t>Wilbur Smith; Henry Denker; Albert Cornelis Baantjer; Robert James Waller</t>
  </si>
  <si>
    <t xml:space="preserve">Het koningsgraf Egypte. Het archeologenechtpaar Duraid en Royan Al Simma heeft een historische vondst gedaan: de eeuwenoude tombe van koningin Lostris, gebouwd in 1780 voor Christus. En, haast belangrijker nog, in het graf tien papyrusrollen vol geheimzinnige, raadselachtige teksten, geschreven door Taita, de slaaf van Lostris. Jarenlang hebben Duraid en Royan de rollen bestudeerd en van negen ervan hebben ze de inhoud min of meer kunnen ontcijferen. Alleen de zevende rol heeft hen voor enorme raadsels geplaatst. Na talloze uren studie weten ze wel dat deze rol hun de weg zal wijzen naar een tot nu toe verborgen schat in Ethiopië. Maar op een avond slaat het noodlot toe: Duraid wordt vermoord en de daders nemen de zevende rol mee…  Dit kind is van mij Het leven van de jonge actrice Lori Adams lijkt verwoest wanneer ze ontdekt dat ze zwanger is. Haar vriend, de veelbelovende acteur Brett Manning, wil meteen zijn carrière opgeven om voor Lori en hun kind te zorgen. Maar Lori weet dat ze de baby niet het leven kunnen bieden dat ze verdient. Zonder Brett iets te vertellen, vertrekt ze met onbekende bestemming… Voor Christie Salem stort de wereld in wanneer haar zoontje Billie overlijdt aan wiegendood. Pas na eindeloos durende maanden is zij in staat de draad van haar leven weer op te pakken. Wanneer blijkt dat ze geen kinderen meer kan krijgen, besluiten zij en haar echtgenoot Bill een baby te adopteren. Zij komen in contact met een wanhopige jonge vrouw die bereid is haar zoontje af te staan: Lori Adams. Vanaf het eerste moment dat Christie en Bill de pasgeboren Scotty zien, houden ze met heel hun hart van hem. De komende twee jaar vergaan als in een roes. Het leven lijkt hun eindelijk weer toe te lachen. Tot de dag dat Christie en Bill een brief van de rechtbank krijgen… Er is geen dag voorbijgegaan in het leven van Lori Adams, die inmiddels met Brett Manning getrouwd is, dat ze niet aan haar zoontje heeft gedacht, Nu wil ze hem terug! Maar Christie en Bill Salem peinzen er niet over om  zomaar op te geven. Ze vechten als leeuwen om Scotty te houden…  De Cock en het wassend kwaad De Cock (met ceeooceekaa) houdt voor rechercheurs in opleiding wekelijks een praatje over zijn visie op het recherchewerk. In een opgewonden discussie citeert een van de studenten een dichtregel van Joost van den Vondel: ‘Men smoore ’t wassend quaet bij tijds in zijn geboorte…’ Dit is het begin van en reeks onverklaarbare moorden waarbij De Cock en zijn assistent Dick Vledder een zwaar beroep moeten doen op hun kennis en ervaring.  De bruggen van Madison county De bruggen van Madison County is de geschiedenis van de liefde tussen Robert Kincaid, een fotograaf, en Francesca Johnson, een boerenvrouw uit Iowa.  Op het moment waarop zij elkaar ontmoeten is Kincaid tweeënvijftig jaar en freelance fotograaf voor de National Geographic.  Hij is een in zichzelf gekeerde, bijna mystieke zwerversfiguur, die zich het meest thuis voelt in verlaten, verafgelegen oorden.  Francesca, vijfenveertig jaar, is tijdens de oorlog als jonge bruid uit Italië gevlucht en leidt in de heuvels van Zuid-Iowa een sober bestaan met opflakkerende herinneringen aan haar meisjesdromen. Wanneer Kincaid ergens in de zomer van 1965 door de hitte en het stof van Iowa rijdt en bij Francesca’s boerderij stopt om de weg te vragen, is dat het begin van een affaire die weliswaar van korte duur is, maar die voor de rest van hun leven onuitwisbaar zal blijken te zijn. </t>
  </si>
  <si>
    <t>Het kookboek</t>
  </si>
  <si>
    <t>9021011786</t>
  </si>
  <si>
    <t xml:space="preserve">Het kookboek kan met recht een encyclopedie van de kookkunst worden genoemd. Het behandelt alles waarmee de kok te maken heeft – van de keuze van de beste ingrediënten op de markt of in de winkel tot de bereiding van de maaltijd en de daarvoor benodigde apparatuur. Het kookboek is onderverdeeld in drie delen: Deel een: Het kopen en voorbereiden van voedingsmiddelen geeft in tekst en afbeeldingen een uitstekend overzicht van alle mogelijke ingrediënten. Deel twee: Recepten biedt een keuze uit ongeveer vijfhonderd uitstekende recepten. Deel drie: Keukenapparatuur geeft in tekst en afbeeldingen een compleet overzicht van de hulpmiddelen die in de keuken worden gebruikt. Alle delen bevatten heldere verwijzingen, waardoor Het kookboek bij tal van gelegenheden kan worden gebruikt. De minder ervaren kok zal er informatie te over in vinden en de meer bedrevenen in het koken kunnen snel een eenvoudig opzoeken wat hun interesseert. </t>
  </si>
  <si>
    <t>Terence Conran; Carolline Conran</t>
  </si>
  <si>
    <t>9044702076</t>
  </si>
  <si>
    <t>Met dit kookboek wordt koken echt leuk: het biedt de mogelijkheid om met ingrediënten uit de hele wereld naar hartenlust en naar eigen smaak te experimenteren en te variëren. Het bevat meer dan 250 recepten waaronder zowel internationale klassiekers als nieuwe culinaire ideeën en gewaagde variaties. Italiaanse lasagne, Hongaarse goulash, maar ook wit-groene aspergesoep, dorade op saffraan-venkel en espressoparfait, zijn slechts enkele voorbeelden van de gerechten die u met dit kookboek kunt uitproberen. Bij ieder recept krijgt u tips voor bijgerechten en passende dranken en ideeën om te variëren met ingrediënten. Bovendien biedt de inleiding praktische informatie over basisproducten, kruiden en specerijen uit onze keuken, maar ook de mediterrane en de Aziatische keuken.</t>
  </si>
  <si>
    <t>Het kookboek 1991</t>
  </si>
  <si>
    <t>Wiebe Andringa</t>
  </si>
  <si>
    <t>9065903461</t>
  </si>
  <si>
    <t>Dit praktische kookboek is een eetkalender die voor heel 1991 een op de tijd van het jaar en dag van de week afgestemd recept geeft. Dag in dag uit suggesties voor smakelijke, gevarieerde maaltijden. Bij de keuze van de gerechten werd rekening gehouden met de verkrijgbaarheid van ingrediënten, met de caloriebehoefte die per seizoen verschilt en met de behoefte om gevarieerd en smakelijk te eten zonder al te lang in de keuken te hoeven doorbrengen. Op datum worden bij traditionele feestdagen toepasselijke gerechten gepresenteerd, terwijl een apart hoofdstuk voorziet in feestelijke maaltijden voor bijvoorbeeld verjaardagen en andere speciale gelegenheden.</t>
  </si>
  <si>
    <t>Het koopkind</t>
  </si>
  <si>
    <t>Wim Daems</t>
  </si>
  <si>
    <t xml:space="preserve">Ebe Anse Bubke, een Afrikaanse, was amper vijf jaar toen haar straatarme ouders haar verkochten. Voor 3 geiten werd ze geruild en sindsdien moet ze hard werken voor een rijkere clan. Gelukkig voert de nieuwe militaire regering hervormingen door, die haar sympathie wegdragen. Maar toch voelt ze zich ook verwant met de rebellen van Tadzum in de bergen, die voor de vrijheid vechten. Kortom een verscheurende keuze… </t>
  </si>
  <si>
    <t>Het koptische geheim</t>
  </si>
  <si>
    <t>9789045202310</t>
  </si>
  <si>
    <t>Een gala-avond in het British Museum om de vondst van de eeuw te vieren, wordt ruw verstoord. Overvallers gaan ervandoor met kostbare evangelierollen van een tot dusver onbekend evangelie. Langford Reilly onderneemt een race over de hele wereld op zoek naar dit kostbare manuscript – terwijl een mysterieuze organisatie geen enkel middel schuwt om te voorkomen dat hij het vindt…</t>
  </si>
  <si>
    <t>Het koude vuur</t>
  </si>
  <si>
    <t>Door voor hem onverklaarbare impulsen wordt Jim Ironheart gedreven om reddingsacties te ondernemen wanneer mensen in levensgevaar verkeren.  De journaliste Holly Thorne komt op het spoor van Jims bijzondere kwaliteiten en zij zal niet rusten voordat ze zijn geheim heeft ontraadseld.</t>
  </si>
  <si>
    <t>9024523257</t>
  </si>
  <si>
    <t>Owen Sela</t>
  </si>
  <si>
    <t>Het Kremlincomplot</t>
  </si>
  <si>
    <t>Joel C. Rosenberg</t>
  </si>
  <si>
    <t>9789023954736</t>
  </si>
  <si>
    <t xml:space="preserve">Juist op het moment dat oplopende spanningen tussen Noord-Korea en Iran het uiterste vergen van de Amerikaanse president, verschijnt er een nieuwe, onheilspellende dreiging aan de horizon: de Russische president is koortsachtig bezig de macht in handen te krijgen en de oppositie de mond te snoeren. Hij plant een gewaagde, en bliksemsnelle militaire aanval die de NAVO uiteen kan rukken en Washington en Moskou op de grens van een kernoorlog kan brengen. Maar hij heeft geen rekening gehouden met voormalig agent van de geheime dienst, Marcus Ryker, getraind om te beschermen, maar bereid te moorden om zijn land te verdedigen. </t>
  </si>
  <si>
    <t>Het kreng, de macho</t>
  </si>
  <si>
    <t>9022517314</t>
  </si>
  <si>
    <t xml:space="preserve">Het kreng Ze reist van Londen naar Las Vegas, van Hollywood naar Athene.  Ze leeft in de wereld van trendy disco’s en met pluche beklede limousines.  Ze bedrijft de liefde bij voorkeur tussen zwart satijnen lakens.  Ze bezit diamanten van gevaarlijke herkomst…  Ze is onweerstaanbaar.  De macho Zijn naam is Tony Blake.  Hij is knap, arrogant en ambitieus.  Geen vrouw is tegen zijn charmes bestand…  Tony is gastheer van een besloten nachtclub.  Op een dag maakt hij kennis met Alexandra, de achttienjarige dochter van zijn bazin, en het duurt niet lang of hij realiseert zich dat de dochter hem heel wat meer geneugten te bieden heeft dan de moeder… </t>
  </si>
  <si>
    <t>Het kromme huis</t>
  </si>
  <si>
    <t>Aristide Leonides, een oude Griek die in Engeland fortuin heeft gemaakt, wordt met een overdosis van zijn eigen medicijnen vergiftigd. Alle negen familieleden die bij hem in huis wonen hebben een motief: hun aandeel in de erfenis. Maar nog voor de politie de moordzaak heeft kunnen oplossen, begrijpt een van de verdachten plotseling wat er gebeurd moet zijn en neemt het recht in eigen hand.</t>
  </si>
  <si>
    <t>Het kroondomein van Pappenheim</t>
  </si>
  <si>
    <t>Nicolette Smabers</t>
  </si>
  <si>
    <t>9061684838</t>
  </si>
  <si>
    <t>Filip Knops is toch wel een echte boffer.  Stel je eens voor: je verveelt je en je mag ’s morgens je bed niet uit, omdat je ouders geen tijd voor je hebben.  Met de telefoon spelend druk je op goed geluk wat cijfers in , die een geluksnummer blijken te vormen: samen met iedereen uit zijn nieuwe straat die mee wil, mag Filip op een dag naar het Kroondomein van Pappenheim.  Waar dat ligt weet niemand… maar wie weet, misschien vangen we er iets van op als we Filips avonturen in het Kroondomein van Pappenheim volgen.</t>
  </si>
  <si>
    <t>Het Krsna boek</t>
  </si>
  <si>
    <t>A.C. Bhaktivedanta Swami Prabhupãda</t>
  </si>
  <si>
    <t>Het kwade licht</t>
  </si>
  <si>
    <t>9024516897</t>
  </si>
  <si>
    <t xml:space="preserve">Telkens wanneer Frank Pollard wakker wordt, wordt hij overmand door het gevoel dat hij in groot gevaar verkeert: hij bevindt zich op hem onbekende plaatsen en zijn handen druipen van het bloed. Frank raakt geobsedeerd door zijn angst om te gaan slapen of beter, om te ontwaken.  Ten einde raad wendt hij zich tot het detective-echtpaar Bobby en Julie Dakota. Gedreven door medelijden maar vooral door nieuwsgierigheid beloven ze Frank in de gaten te houden om zo te ontdekken waar hij naartoe gaat als hij slaapt.  Bobby en Julie ontdekken door wie Frank ’s nachts wordt weggelokt en komen oog in oog te staan met ‘Het kwade licht’. Wanneer zij de gruwelijke waarheid beginnen te vermoeden realiseren zij zich dat er in de wereld van de levenden plaatsen bestaan die zo angstaanjagend zijn, zo doordrenkt van het kwaad, dat de dood alleen nog maar een troost kan zijn… </t>
  </si>
  <si>
    <t>9024523230</t>
  </si>
  <si>
    <t>Telkens wanneer Frank Pollard wakker wordt, wordt hij overmand door het gevoel dat hij in groot gevaar verkeert: hij bevindt zich op hem onbekende plaatsen en zijn handen druipen van het bloed. Frank raakt geobsedeerd door zijn angst om te gaan slapen of beter, om te ontwaken.  Ten einde raad wendt hij zich tot het detective-echtpaar Bobby en Julie Dakota. Gedreven door medelijden maar vooral door nieuwsgierigheid beloven ze Frank in de gaten te houden om zo te ontdekken waar hij naartoe gaat als hij slaapt.  Bobby en Julie ontdekken door wie Frank ’s nachts wordt weggelokt en komen oog in oog te staan met ‘Het kwade licht’. Wanneer zij de gruwelijke waarheid beginnen te vermoeden realiseren zij zich dat er in de wereld van de levenden plaatsen bestaan die zo angstaanjagend zijn, zo doordrenkt van het kwaad, dat de dood alleen nog maar een troost kan zijn…</t>
  </si>
  <si>
    <t>Het Kyoto virus</t>
  </si>
  <si>
    <t>9789061122890</t>
  </si>
  <si>
    <t xml:space="preserve">Er waart een dodelijk griepvirus rond, dat een mondiale epidemie veroorzaakt. Het begint in New York, maar binnen luttele dagen vallen over de hele wereld doden. Wanneer kardinaal John Tyler ook ziek wordt, komt reporter Cotten Stone erachter dat de epidemie geen natuurlijke oorzaak heeft. Het onderzoek voert haar van Noord-Korea naar het kasteel van Dracula zelf en dan ontrafelt ze een gruwelijk geheim uit de Tweede wereldoorlog en een groep zelfmoordterroristen die zich hebben bewapend met microben in plaats van explosieven. </t>
  </si>
  <si>
    <t>Het laatste avondmaal</t>
  </si>
  <si>
    <t>9022518531</t>
  </si>
  <si>
    <t>Goldy Bear, eigenaresse van een goedlopend cateringbedrijfje weet dat haar aanstaande echtgenoot Tom Schultz de zaken voor het meisje laat gaan. Maar dat de gedreven politieman nota benen op hun trouwdag niet komt opdagen, gaat te ver. Moest hij, net nu ze elkaar het ja-woord zouden geven, op een moordzaak stuiten? Het wordt allemaal nog erger, want het lijkt erop dat Tom op de plaats van het misdrijf is ontvoerd, met achterlating van een wel heel cryptisch briefje. Goldy wurmt zich uit haar trouwjurk en gaat op onderzoek uit…</t>
  </si>
  <si>
    <t>Het laatste bevel</t>
  </si>
  <si>
    <t>9789022328255</t>
  </si>
  <si>
    <t xml:space="preserve">Tijdens een cruise op de Middellandse Zee worden Pieter Van in, Hannelore Martens en Guido Versavel geconfronteerd met de zorgwekkende verdwijning van Bart Vernieuwe. Als een zoektocht aan boord niets oplevert, gaat men ervan uit dat Vernieuwe verdronken is. He tis niet meteen duidelijk of het om moord of zelfmoord gaat, tot Van in erachter komt dat Willem Debaes, de schoonvader van Bart Vernieuwe, zes maanden voordien verdronken is in het zwembad van een leegstaande villa in de buurt van Kortrijk. Het onderzoek voert Van In van Barcelona, Cannes, Firenze, Rome, Alicante, Gibraltar en Lissabon terug naar zijn thuishaven, waar hij contact opneemt met de familie van het slachtoffer en de dubbelzinnige Alain Dekyvere, hoofdinspecteur bij de lokale recherche van Kortrijk. De vermoedens gaan in de richting van een uit de hand gelopen vastgoedoperatie in de Brusselse rand. Maar zit Van In wel op het juiste spoor? En welke rol speelt Kim Debaes, de dochter van Willem Debaes en weduwe van Bart Vernieuwe? </t>
  </si>
  <si>
    <t>Het laatste geheim</t>
  </si>
  <si>
    <t>9789061122685</t>
  </si>
  <si>
    <t>Sterreporter Cotten Stone is op het toppunt van haar roem als het noodlot toeslaat en zij haar toppositie als correspondent voor NBC onmiddellijk moet opgeven. En ook haar zelfvertrouwen raakt Cotten hierdoor volledig kwijt… Maar een jaar later doet ze een opzienbarende ontdekking: in Zuid-Amerika graaft zij een eeuwenoud voorwerp van kristal op, waarop in geheimzinnig schrift de Zondvloed wordt voorspeld, en ook nog een andere ramp die de mensheid zal overkomen. En de enige die deze ramp zal kunnen voorkomen, is de dochter van een engel…</t>
  </si>
  <si>
    <t>Het laatste huis</t>
  </si>
  <si>
    <t>Catriona Ward</t>
  </si>
  <si>
    <t>9789022597248</t>
  </si>
  <si>
    <t xml:space="preserve">Ted Bannerman woont in het laatste huis aan de bosrand. Het is er wat eenzaam: zijn dochter Lauren is er niet altijd en verder heeft hij alleen zijn kat Olivia. Het is er ook wat beklemmend, met de dichtgetimmerde ramen en de spiegels die Ted heeft moeten weghalen toen hij zichzelf er rniet meer recht in kon aankijken. En dan zijn er nog de vreemde geluiden op de zolder en datgene wat er achter het huis in het bos begraven ligt. Dan krijgt de straat een nieuwe bewoonster. Eentje die bijzonder geïnteresseerd lijkt in Ted en in een meisje dat jaren geleden in deze omgeving verdween. Dit is het verhaal van een moordenaar. Van een gestolen kind. Van wraak. Dit is het verhaal van Ted, Lauren en Olivia, die in een doodgewoon huis aan het eind van een doodgewone straat wonen. Al deze dingen zijn waar. En toch zijn sommige ervan leugens. Want er ligt iets begraven achter het laatste huis aan de bosrand. Maar het is niet wat je denkt. </t>
  </si>
  <si>
    <t>Het laatste jurylid</t>
  </si>
  <si>
    <t>9051088469</t>
  </si>
  <si>
    <t xml:space="preserve">Het plaatsje Clanton in de staat Mississippi is een rustig, vriendelijk stadje. Begin jaren zeventig bestaat er nog altijd een duidelijke scheiding tussen blank en zwart, rijk en arm, maar tot echt grote conflicten is het nog niet gekomen. Dan wordt Clanton opgeschrikt door een afschuwelijke misdaad. De jonge weduwe Rhoda Kassellaw wordt in haar huis verkracht en vermoord. Danny Padgitt, telg uit een beruchte criminele familie, wordt snel opgepakt en met spanning wordt uitgekeken naar zijn proces. Iedereen weet dat Danny’s familie er niet voor zal terugdeinzen om de juryleden om te kopen of te bedreigen. Vanaf de zijlijn wordt de zaak-Padgitt nauwlettend gevolgd door Willie Traynor, een jonge journalist die net eigenaar is geworden van de plaatselijke krant de Ford County Times. De jury komt tot een uitspraak, maar voor Willie en de inwoners van Clanton komt er daarmee geen einde aan de dramatische gebeurtenissen… </t>
  </si>
  <si>
    <t>9789046113462</t>
  </si>
  <si>
    <t>Het laatste offer</t>
  </si>
  <si>
    <t>9789044516296</t>
  </si>
  <si>
    <t>Karen Stichler heeft op 14 september 1990 met de auto een fietser aangereden. Met dodelijke afloop. Karen heeft het ongeluk als in een roes beleefd. Ze weet alleen dat ze de macht over het stuur verloor. Sindsdien schrikt ze ’s nachts regelmatig badend in het zweet wakker. Diezelfde datum, 14 september 1990, heeft de aandacht van rechercheur Thomas Scheib. Hij onderzoekt een reeks moorden en verdwijningen die elke twee jaar op 14 september hebben plaatsgevonden, vijf anderen worden vermist. Is hier een seriemoordenaar met de regelmaat van de klok aan het moorden geslagen? In Scheibs rijtje ontbreekt alleen 14 september 1990.</t>
  </si>
  <si>
    <t>Het laatste Omen</t>
  </si>
  <si>
    <t>906493391x</t>
  </si>
  <si>
    <t>Damien Thorn, de Antichrist, van wie beweerd wordt dat hij geboren is uit een duivelse verbintenis van een jackhals en Satan, staat aan het hoofd van een wereldwijde organisatie. Overal in de wereld waar rampen zich voordoen staan medewerkers van de Thorn Corporation gereed – alsof ze het voorzien hebben – om hulp te bieden aan de slachtoffers. Thorns invloed groeit en wordt nog sterker n a zijn benoeming tot ambassadeur in Groot-Brittannië. Het presidentschap van de Verenigde Staten kan hem bijna niet meer ontgaan. De tijd van de gruwelijke voorspelling is aangebroken en het begin van het einde van de mensheid. Maar waar is de beloofde Messias om de wereld te redden van het ergste kwaad? Terwijl miljoenen discipelen hun rijen langzaam sluiten onder het teken van Satan, vecht een kleine groep religieuzen wanhopig voor de redding van de wereld.</t>
  </si>
  <si>
    <t>Het laatste orakel</t>
  </si>
  <si>
    <t>9789021056050</t>
  </si>
  <si>
    <t>Een Sigma thriller</t>
  </si>
  <si>
    <t xml:space="preserve">Een denktank van wetenschappers, opgericht tijdens de Koude Oorlog, heeft een manier ontdekt om de talenten van autistische wonderkinderen nog veel verder te ontwikkelen. Voordat de procedure grondig wetenschappelijk is getest, gaat een klein groepje fanatiekelingen in het geheim experimenteren met de talentvolste kinderen. Hun doel: een nieuwe wereldprofeet creëren die vrede kan brengen… maar dan wel op hun voorwaarden. De bio-manipulaties hebben onvoorziene gevolgen, waarop de hulp van Grayson Pierce, leider van de Amerikaanse elite-eenheid SIGMA, wordt ingeroepen. </t>
  </si>
  <si>
    <t>Het laatste schot</t>
  </si>
  <si>
    <t>Hugo Hamilton</t>
  </si>
  <si>
    <t>9029075139</t>
  </si>
  <si>
    <t>Het laatste schot vertelt het verhaal van Bertha Sommer en de officier Franz Kern, die aan het einde van de Tweede Wereldoorlog op de vlucht slaan voor het Rode Leger en hun eigen Wehrmacht. Tijdens hun lange voettocht naar huis dromen ze van een nieuw leven samen, maar tussen de ruïnes van het verslagen Duitsland loert een gevaar dat hun leven voorgoed zal veranderen.  Ruim veertig jaar later zoekt een Amerikaan naar d p lek waar aan het einde van de oorlog het laatste schot is gelost; Tegen de achtergrond van de politieke omwentelingen en de val van de Berlijnse Muur beschrijft hij de worsteling met zijn eigen, eveneens onmogelijke liefde; Tegelijkertijd probeert hij de dramatische tocht van Bertha en Franz te reconstrueren en de raadselachtige afloop van hun verhaal te achterhalen. Hugo Hamilton baseerde Het laatste schot op het oorlogsverleden van zijn Duitse moeder. Door zijn fijnzinnige stijl en met een enorme vertelkracht slaag hij er opnieuw in de Europese geschiedenis in zijn familieverleden te laten resoneren. Het laatste schot zal niemand onberoerd laten – een echte aanrader voor al de lezers die van Sproetenkoppen hebben genoten.</t>
  </si>
  <si>
    <t>Het laatste slachtoffer</t>
  </si>
  <si>
    <t>Stephen Cannell</t>
  </si>
  <si>
    <t xml:space="preserve">Niemand vermoedt dat computerdeskundige Leonard Land lijdt aan een meervoudig persoonlijkheidssyndroom.  Overdag doet hij onopvallend zijn werk, ’s nachts wendt hij zijn geniale kennis op computergebied aan voor sinistere praktijken en is hij De Rat – een man die hunkert naar vrouwen. Wanneer op regelmatige tijden de verminkte lichamen van vrouwen worden gevonden, krijgt speciaal agent John Lockwood de opdracht om samen met forensisch psychologe Karen Dawson de moordenaar op te sporen.  Karen, die onderzoek pleegt naar seriemoordenaar, vermoedt dat allerlei perverselingen via het Net met elkaar communiceren. Zij slagen erin het systeem te kraken en ontdekken een wereld die beheerst owordt door Death Metal en satanisme.  De jacht kan beginnen… Maar als Land ontdekt wie zijn programma kraakt, draait hij de rollen om.  De jagers worden zijn prooi, en zij moeten al hun kennis aanwenden om Land tegen te houden voor hij Het Laatste Slachtoffer opeist… </t>
  </si>
  <si>
    <t>Het laatste vonnis</t>
  </si>
  <si>
    <t>9027464618</t>
  </si>
  <si>
    <t xml:space="preserve">Margaret Mitchell, psychiater, keert na een jarenlang verblijf in het buitenland samen met haar twintigjarige dochter Mary in Dublin terug. Ooit was ze gelukkig in die stad, maar nu is ze er om afscheid te nemen van haar doodzieke moeder. Op een dag verdwijnt haar dochter. Slechts een paar dagen later wordt ze gevonden… vermoord. Margaret is immens verdrietig. Tegelijkertijd wordt ze overmand door schuldgevoel, woede en haat. Schuldgevoel omdat ze haar dochter heeft voorgelogen over haar afkomst, woede vanwege haar eigen ongelukkige jeugd met een kille, veeleisende moeder, en blinde haat jegens de psychopaat die haar dochter heeft vermoord. De dader wordt gepakt. Wanneer hij tot Margarets verbijstering vrijwel meteen weer wordt vrijgelaten, neemt ze het recht in eigen hand. </t>
  </si>
  <si>
    <t>Het laatste woord is liefde</t>
  </si>
  <si>
    <t>9024254175</t>
  </si>
  <si>
    <t>Het hart geeft antwoord Is het verhaal van de tragiek, die in een vrouwenleven komt als liefde en charme niet samengaan. Het is ook het verhaal van het geluk, dat kan bestaan als de liefde in de waarheid wortelt. Christien Steenbeek heeft een eenzame, sombere jeugd gehad; Als kind heeft ze geen liefde van haar ouders ervaren. Dit heeft haar karakter gestempeld. Wees geworden komt ze thuis bij een bevriende familie. In haar werkkring ontmoet ze een kunstenaar, die nauwer contact met haar zoekt. Het meisje komt onder zijn invloed en voelt zich sterk aangetrokken tot hem. Zij onderkent in hem niet de charmeur die hij is; Hij weet haar door zijn brutaliteit, zijn grote woorden, zijn uiterlijk vertoon telkens weer te overrompelen. Na ontnuchterende ervaringen vecht ze tegen haar gevoelens voor hem, maar ze kan zich niet aan zijn invloed onttrekken. Dan komt de crisis: een dieptepunt in haar leven, maar tegelijk een keerpunt. En dat keerpunt heet geluk.  Tegen jou zeg ik ja Is de roman van het verstoten meisje. Haar lief en goedaardig karakter heeft haar parten gespeeld. Zelf volkomen eerlijk, is ze in haar onervarenheid al te goed van vertrouwen geweest. Ze is misleid en bedrogen. Dan blijkt dat ze in verwachting is. Haar ouders, bang voor de schande, sturen haar het huis uit. Ze beleeft dan een tijd, die zwaar is van verdriet een eenzaamheid. Soms is ze de wanhoop nabij. ER wordt haar een beledigend voorstel gedaan, dat ze verontwaardigd afwijst. Maar ze ontmoet een jongeman, van wie ze gaat houden. Er zijn echter allerlei misverstanden, die de weg tot elkander versperren. Heel haar hart zegt ja tegen hem. Zullen ze ooit bij elkaar komen en gelukkig worden? Dat is de vraag, waarop wij bij het lezen van dit boeiende boek met grote spanning het antwoord wachten.</t>
  </si>
  <si>
    <t>Het labyrint</t>
  </si>
  <si>
    <t>9022989518</t>
  </si>
  <si>
    <t xml:space="preserve">Kerstin Kvist is 24 wanneer ze Zweden verlaat om in Engeland te gaan werken.  Via haar vriend komt ze terecht op Lydstep Old Hall, een oud, verwaarloosd landhuis in Essex. Daar gaat ze voor John, een veertigjarige schizofrene man, zorgen. Bij aankomst beseft Kerstin dat ze in een ongewone familie is beland.  Johns familieleden gunnen elkaar het licht in de ogen niet.  Het enige wat hen bij elkaar houdt, is Johns geld.  Wanneer een van zijn zussen een relatie krijgt met een kunstschilder uit het dorp is dat de aanzet tot een reeks gruwelijke gebeurtenissen en lijkt het noodlot langzaam maar zeker onafwendbaar… </t>
  </si>
  <si>
    <t>9789046113752</t>
  </si>
  <si>
    <t>Het land dat God aan Kaïn gaf</t>
  </si>
  <si>
    <t>9010031284</t>
  </si>
  <si>
    <t xml:space="preserve">Een ex-officier, die in de oorlog ernstig verlamd is geraakt en als enige hobby altijd met een zend- en ontvangtoestel bezig is, vangt seinen op van een verongelukte expeditie in Labrador. De gewaarschuwde autoriteiten houden vol dat alle expeditieleden zijn omgekomen.  Alleen de piloot is teruggekeerd, als enige overlevende naar hij zelf beweert. Het opgevangen bericht moet een verzinsel van de zendamateur zijn geweest.  Maar diens zoon, een ingenieur, twijfelt niet aan zijn vader.  Hij ziet kans naar Labrador te komen en hij begint, tegengewerkt door de wrede natuur en de harde kerels die daar het land aan het ontsluiten zijn, een eenmansonderzoek om het mysterie op te lossen. </t>
  </si>
  <si>
    <t>Het land van de rijzende draak</t>
  </si>
  <si>
    <t>Eleanor Cooney; Daniel Altieri</t>
  </si>
  <si>
    <t>9051121571</t>
  </si>
  <si>
    <t>China in de achtste eeuw.  Keizer Ming-huang regeert over een keizerrijk dat wordt bestuurd door zevenenvijftigduizend ambtenaren, en dat wordt bevolkt door heksen, dichters, maîtresses en moordenaars.  Politieke intriges en erotische decadentie vieren hoogtij in het keizerlijke rijk.  En nu begint zich langzaam een reeks ongelukkige voorvallen te ontspinnen.  De kroonprins sterft op geheimzinnige wijze – zelfmoord, zegt men.  De vruchtbaarste maîtresse van de keizer wordt krankzinnig.  Keizerin Wang, zijn geliefde echtgenote, wordt beschuldigd van hekserij.  Geleidelijk wordt het moreel van de keizer aangetast.  Hij verliest zijn wil om te regeren; hij wordt impotent, en gaat zich onverantwoordelijk gedragen.  Er is maar één man die zich het lot van de keizer en zijn rijk aantrekt: de eunuch Gao Li-shi, die zijn mannelijkheid heeft opgeofferd om de op een na belangrijkste man in China te worden.  Op het moment dat een raadselachtige, verraderlijke barbaar het bevel over de keizerlijke legers overneemt, staat Gao Li-shi nog als enige tussen de keizer en de subtiele samenzwering die hem bedreigt.  En om zijn oude vriend en zijn land te redden, zal de eunuch nu de rol van detective, filosoof, koppelaar en krijger tegelijk moeten spelen…</t>
  </si>
  <si>
    <t>Het land van de rode bizon</t>
  </si>
  <si>
    <t>J. Dering</t>
  </si>
  <si>
    <t>Het land van Nockmar</t>
  </si>
  <si>
    <t>Wayland Drew</t>
  </si>
  <si>
    <t>9022508951</t>
  </si>
  <si>
    <t>Koningin Bavmorda is een machtige vrouw: haar rijk strekt zich uit tot ver in het westen, voorbij de vallei van Tir Asleen. In het noorden tot aan de gigantische Vulkaan en in oostelijke richting is zij zelfs meesteres over de zon… Alleen het zuiden ligt buiten haar bereik. En juist daar leeft een boer, Willow Ufgood, die altijd al tovenaar had willen izjn; wijs en gerespecteerd door iedereen. Zijn wens zal spoedig worden verhoord… Volgens een oude legende zal een kind met het ‘teken’ een einde maken aan Bavmorda’s wrede heerschappij. Om dat te voorkomen laat zij alle zwangere vrouwen uit haar koninkrijk opsluiten om de baby’s op het teken te controleren. En dan, op een goede dag, wordt in een van Bavmorda’s kerkers de baby geboren die haar te gronde zal richten en het goede zal doen zegevieren… Maar voor het zover is moeten Willow en de baby vele gevaren doorstaan, waarbij reuzen en trollen, vuurspuwende draken en verscheurende doodshonden hen de doorgang naar het verboden eiland Tir Asleen proberen te beletten…</t>
  </si>
  <si>
    <t>Het landgoed</t>
  </si>
  <si>
    <t>9067660205</t>
  </si>
  <si>
    <t xml:space="preserve">In Het landgoed beschrijft Isaac Bashevis Singer de moeilijkheden die de traditioneel ingestelde Joden ondervinden door de enorme maatschappelijke veranderingen in het Polen van de laat-negentiende eeuw. Calman Jacoby voert het beheer over een door de Russen geconfisqueerd landgoed.  Hij staat tussen het oude en het nieuwe.  Als vrome en orthodoxe Jood kan hij het moeilijk verkroppen dat zijn dochter trouwt met een ongelovige; toch was hij in zakelijk opzicht zijn tijd vooruit. Bij het uitreiken van de Nobelprijs voor literatuur in 1978 omschreef het juryrapport het onderwerp van zijn romans en verhalen als ‘het leven van het Oost-Europese Jodendom, zoals dat werd geleefd in steden en dorpen, in armoede en vervolging, doortrokken van een rituele vroomheid, samengaand met blind geloof en bijgeloof. </t>
  </si>
  <si>
    <t>Het lelietheater</t>
  </si>
  <si>
    <t>9050001157</t>
  </si>
  <si>
    <t>Het lelietheater, de titel van haar indrukwekkende, vuistdikke debuutroman over de jeugd van een meisje tijdens Mao’s Culturele Revolutie, heeft bij een groot publiek een verpletterende indruk gemaakt.  Lulu Wangs aangrijpende beschrijvingen van de tijd die ze met haar moeder in een heropvoedingskamp doorbracht, en de ontroerende vriendschap met een meisje uit een andere kaste schetsen een indringend beeld van de tijd waarin verraad, intriges en politieke spanningen hoogtij vierden.</t>
  </si>
  <si>
    <t>9056176404</t>
  </si>
  <si>
    <t>9056171070</t>
  </si>
  <si>
    <t>Het lelijke jonge eendje en andere sprookjes en vertellingen</t>
  </si>
  <si>
    <t>Het lelijke jonge eendje De sneeuwkoningin Willem Tell De schoenenboom De nieuw ekleren van de keizer Het tinnen soldaatje Jaspre en de regenboog De rode slaapmutsen Aldo en de vliegende stofzuiger De elfjes en de schoenmaker De gelaarsde kat De inhalige vos De haas en de schildpad Acht clowntjes op een rij</t>
  </si>
  <si>
    <t>Het leven is te kort</t>
  </si>
  <si>
    <t>9022979873</t>
  </si>
  <si>
    <t xml:space="preserve">Nicholas Cobleigh is de briljante, knappe telg van een oude, rijke familie.  Zijn vrouw Jane is de dochter van een aan lager wal geraakte schoonheidskoningin en een saaie kantoorklerk.  Ze is intelligent, geestig en heeft een enorm doorzettingsvermogen.  Zij is het die haar man naar de top heeft gebracht: Nicholas is een bekend filmacteur. Hun huwelijk heeft echter nogal geleden onder de rijkdom en het succes van Nicholas: ij woont nu in Londen, samen met een jonge actrice.  Jane realiseert zich dat het nog niet te laat is en reist naar Londen om hun huwelijk te redden.  Ze hebben nog een heel leven voor zich, maar het lot beschikt anders… </t>
  </si>
  <si>
    <t>9022954412</t>
  </si>
  <si>
    <t>Nicholas Cobleigh is de briljante, knappe telg van een oude, rijke familie.  Zijn vrouw Jane is de dochter van een aan lager wal geraakte schoonheidskoningin en een saaie kantoorklerk.  Ze is intelligent, geestig en heeft een enorm doorzettingsvermogen.  Zij is het die haar man naar de top heeft gebracht: Nicholas is een bekend filmacteur. Hun huwelijk heeft echter nogal geleden onder de rijkdom en het succes van Nicholas: ij woont nu in Londen, samen met een jonge actrice.  Jane realiseert zich dat het nog niet te laat is en reist naar Londen om hun huwelijk te redden.  Ze hebben nog een heel leven voor zich, maar het lot beschikt anders…</t>
  </si>
  <si>
    <t>Het leven is vurrukkulluk</t>
  </si>
  <si>
    <t>Amsterdam, een zonnige zondag ergens in het begin van de jaren zestig.  Mees, een jonge jazzpianist.  Zijn vriend Boeli, dichter.  De zestienjarige Panda, een onweerstaanbaar lichtzinnig meisje met een voorkeur voor oudere mannen en Amerikaanse soldaten.  En nog wat vage figuranten.  Zoals de brave borst Tjeerd, die – jong als hij is – meent dat het de verkeerde kant opgaat met de jeugd van tegenwoordig.  Een verrukkullukke zomerdag lang volgen we hen op de voet.  En ’s avonds is er een vurrukkulluk feest in het huis van Mees en Boelie.</t>
  </si>
  <si>
    <t>28742720000</t>
  </si>
  <si>
    <t>9789059651456</t>
  </si>
  <si>
    <t>9023406648</t>
  </si>
  <si>
    <t>Het leven van Pi</t>
  </si>
  <si>
    <t>Yann Martel</t>
  </si>
  <si>
    <t>9044605291</t>
  </si>
  <si>
    <t>Het leven van Pi vertelt het ongelooflijke verhaal van Piscine Patel (Pi), een zestienjarige Indiase jongen, wiens vader een dierentuin in India heeft. Wanneer de familie besluit het land te verlagen, wordt de hele dierentuin ingescheept. Maar het schip vergaat en de enige overlevenden op de reddingssloep zijn Pi, een hyena, een zebra met een gebroken been en een tijger van 200 kilo. 227 dagen dobbert de sloep over de Grote Oceaan – het decor voor een buitengewoon fantasierijke roman.</t>
  </si>
  <si>
    <t xml:space="preserve">Het leven van Pi vertelt het ongelooflijke verhaal van Piscine Patel (Pi), een zestienjarige Indiase jongen, wiens vader een dierentuin in India heeft. Wanneer de familie besluit het land te verlagen, wordt de hele dierentuin ingescheept. Maar het schip vergaat en de enige overlevenden op de reddingssloep zijn Pi, een hyena, een zebra met een gebroken been en een tijger van 200 kilo. 227 dagen dobbert de sloep over de Grote Oceaan – het decor voor een buitengewoon fantasierijke roman. </t>
  </si>
  <si>
    <t>Het leven van Ramon</t>
  </si>
  <si>
    <t>Luísa Costa Gomes</t>
  </si>
  <si>
    <t>9029028262</t>
  </si>
  <si>
    <t>Dit boek beschrijft het leven van de grote dertiende-eeuwse mystieke dichter, theoloog en alchemist Ramon Llull. Op zijn dertigste jaar werpt de in 1235 op Palma de Mallorca geboren Llull – tijdgenoot van Thomas van Aquino, Marco Polo en Dante Alighieri – zijn mondaine troubadoursleven van zich af, om zijn leven in dienst te stellen van het christelijk geloof. Na tien jaar voorbereiding verlaat hij zijn eiland, gewapend met een eigen filosofisch systeem en met zijn onvermoeibare argumentatiekunst. Maar de pausen en koningen van Europa tonen zich niet ontvankelijk voor zijn intellectuele kruistocht, de universitaire theologen bezien de Catalaanse autodidacticus vanuit hun starre scholastiek met grote argwaan, en de moefti’s van Noord-Afrika houden even onverzettelijk aan de koran vast als Llull aan de bijbel. Zo wordt Ramon Llull, in plaats van de historische overbrugging tussen de silam en Europa die hij had kunnen zijn, gaandeweg een pathetische figuur, die met onverminderde hartstocht en intellectuele kracht ijvert voor onmogelijke idealen.</t>
  </si>
  <si>
    <t>Het levenslijnkookboek</t>
  </si>
  <si>
    <t>Het levenswater en andere sprookjes en vertellingen</t>
  </si>
  <si>
    <t xml:space="preserve">Het levenswater De witte en de zwarte bruid Het toverboekje De hongerige wolf </t>
  </si>
  <si>
    <t>Het licht in de toren</t>
  </si>
  <si>
    <t>9020516590</t>
  </si>
  <si>
    <t>Wat is het geheim van de sprekende gelijkenis tussen het meisje Sigrid en de Vrouwe van 'Reduma State'?  Frank van Maarsen, die Sigrid toevallig heeft ontmoet vindt die gelijkenis zo frappant, dat diverse mensen er op staan, dat beide partijen elkaar te laten ontmoeten.  Sigrid, die van Frank is gaan houden, voelt zich ook bijzonder aangetrokken tot mevrouw Reduma ... dat gevoel blijkt sterker dan al het andere. De oplossing van die raadselachtige gelijkenis en alles wat ermee samenhangt komt heel onverwachts door het licht in de vuurtoren... tenslotte ondervindt Sigrid, dat alles wat er aan opwindende gebeurtenissen heeft plaatsgehad in haar leven, niet zo belangrij is als haar liefde voor Frank, die even op de achtergrond was geraakt.</t>
  </si>
  <si>
    <t>Het lied en de waarheid</t>
  </si>
  <si>
    <t>Helga Ruebsamen</t>
  </si>
  <si>
    <t>9025497152</t>
  </si>
  <si>
    <t xml:space="preserve">Louisa Benda woont op Java met haar ouders, tante Margot en oom Felix.  Overdag speelt zij buiten en ’s nachts, als de grote mensen slapen, leeft zij in een geheimzinnige wereld waarin werkelijkheid en fantasie moeilijk van elkaar te scheiden zijn.  Zij is getuige van raadselachtige taferelen, maar wanneer zij er in haar onschuld over vertelt, ontstaat een opschudding die haar verbijstert. In 1939 verlaat het gezin de tropen en vertrekt naar Europa, gedreven door de onheilspellende berichten van de joodse familie.  Het gezin Benda vestigt zich in Den Haag.  Voor Louise verandert de wereld van een tropische weelderige tuin in den koud kaalgeknipt park. </t>
  </si>
  <si>
    <t>Het lied van de condor</t>
  </si>
  <si>
    <t>9789031702282</t>
  </si>
  <si>
    <t xml:space="preserve">In een mijnwerkersdorpje, hoog in de Andes, in Bolivië, gaat het leven zijn gewone gang. Het werk in de mijn is zwaar en ongezond, de mensen zijn arm… Op een dag zaait een grondverschuiving dood en vernieling in het dorp. Door de samenhorigheid van de inwoners en dank zij hulp van buitenuit gaat men het dorp opnieuw opbouwen. Vanaf 10 jaar </t>
  </si>
  <si>
    <t>Het lied van de golven</t>
  </si>
  <si>
    <t>9062261981</t>
  </si>
  <si>
    <t xml:space="preserve">Wendy Brown komt bij haar medepassagiers tijdens een wereldcruise over als een meisje dat alles heeft wat haar hartje begeert: als een mooie welgestelde vrouw, die geniet van wat het leven biedt… Zij zouden het dan ook niet geloofd hebben, als Wendy hen zou hebben verteld dat ze nog maar vier maanden te leven heeft.  Tijdens haar reis wordt Wendy verliefd op Garth Rivers.  Tegen deze man moet zij zich wapenen, omdat zij wel weet dat zij hem geen enkele illusie mag geven.  Garths indringende vragen stellen haar voor het probleem hoe zij hem kan afwijzen, zonder hem voor het hoofd te stoten en zonder hem de waarheid te moeten meedelen… </t>
  </si>
  <si>
    <t>Het lied van de nacht</t>
  </si>
  <si>
    <t>Camilla Morgan-Davis</t>
  </si>
  <si>
    <t>9789078345671</t>
  </si>
  <si>
    <t xml:space="preserve">Het lied van de nacht is de stem van de maan die tussen de bomen glijdt, de bloem Orchimola streelt, zuchtend tussen de creaturen van de bossen drijft en het hart van iedere weerwolf bereikt. Een zachte stem die schreeuwt in het hart van Maila, een achttienjarige voor wie de Maan een speciale gave heeft weggelegd, zodat haar weerspiegeling het gezicht van een fragiel meisje kan terugbrengen, of de onhoudbare kracht van een witte wolvin. Maila heeft geen familie en leeft te Amadriade bij Victor en Lisaika, adoptieouders die zich ontfermen over een jonge gemeenschap van gedaanteverwisselaars. Wanneer het Lied van de nacht, een geluid dat de mensen niet kunnen horen, haar hoofd vult, breekt het moment aan waarop ze zal ontdekken de Uitverkorene te zijn. De Maan zal haar naam naar voren schuiven, en haar de taak toebedelen om de Rode Klauwen te verslaan, gewetenloze weerwolven die zich moeten voeden met het vlees van de Uitverkorene om onsterfelijkheid te verwerven. Om te overleven en om zowel de mensen als de gedaanteverwisselaars te redden, moet Maila Seimo, de meest meedogenloze van de Rode Klauwen, onthoofde en zijn hoofd voor het aanschijn van de Witte Non brengen, in het Rijk van Ayta. Enkel op die manier kan ze de moordende weerwolven gevangen zetten in het Niet Genoemde, en de wereld bevrijden van hun vernietigend geweld. Tijdens haar onderneming wordt ze geleid door de liefde van Ren, een Othar, jager-wolf opgeleid als krijger om te sterven voor haar. Ze kunnen niet van elkaar houden: als hun lichamen te dicht bij elkaar komen zouden ze elkaar verzwakken en zich blootstellen aan de woede van Seimo. Hun harten kennen echter de regels van de onkwetsbaarheid niet. </t>
  </si>
  <si>
    <t>Het lied van de nachtegaal</t>
  </si>
  <si>
    <t>Helen Berhane</t>
  </si>
  <si>
    <t>Religie; Waar Gebeurd</t>
  </si>
  <si>
    <t>9789075813036</t>
  </si>
  <si>
    <t>Het lied van de nachtegaal is het waargebeurde verhaal van Helen Berhane, die ruim twee jaar onder erbarmelijke omstandigheden in haar geboorteland Eritrea gevangen zat. Haar misdaad: aan anderen vertellen over haar geloof in Christus en – ondanks gruwelijke martelingen – weigeren Hem te verloochenen. Dit boek is een ontnuchterend, pijnlijk en hartverscheurend verslag van waarachtig geloof dat het kwaad trotseert.</t>
  </si>
  <si>
    <t>Het lied van de prairie</t>
  </si>
  <si>
    <t>9037814220</t>
  </si>
  <si>
    <t>Er was een smet geworpen op de naam van de beeldschone Annie Bryce.  In haar hart droeg ze een groot verdriet met zich mee: de Comanches die haar man hadden vermoord en haar dochter ontvoerd.  Ze had er alles voor over om haar dierbare kind terug te krijgen... Hap Walker was een ex-Texas Ranger die bekend stond om zijn vaardigheid en onverschrokkenheid.  Hij was bereid om met Annie Bryce in het indianengebied op zoek te gaan naar haar kind.  Wat hij van Annie verlangde, was echter meer dan geld... Samen begaven Hap en Annie zich op gevaarlijk terrein.  Maar wat hun de grootste angst inboezemde, was hun eigen, hoop oplaaiende passie...</t>
  </si>
  <si>
    <t>Het lied van de roos</t>
  </si>
  <si>
    <t>9041008896</t>
  </si>
  <si>
    <t xml:space="preserve">Tavis Clayborne kan zijn moeder niets weigeren. Daarom heeft hij beloofd een jonge vrouw uit Boston te begeleiden op haar reis naar Montana, waar zij haar toekomstige echtgenoot zal ontmoeten. Als Travis had geweten wat hem te wachten stond, had hij zich wel twee keer bedacht. Zodra hij de beeldschone Emily Finnegan ontmoet, beginnen de problemen. Emily blijk verwend, lastig en ondeugend; maar belofte maakt schuld. Waarom kan Travis deze toekomstige bruid van een ander niet uit zijn gedachten zetten? Douglas Clayborne gaat op een regenachtige avond op pad om een paard te kopen. Op zijn bestemming aangekomen kijkt hij recht in de loop van een geweer. Daarachter verschuilt zich een doodsbange, hoogzwangere weduwe. Douglas ontwapent haar en brengt vervolgens de baby ter wereld. Isabel Grant is de cowboy zeer dankbaar. Zij dacht dat hij het op haar ranch had voorzien. Douglas kan de kwetsbare Isabel niet zomaar aan haar lot overlaten. Adam Clayborne is zeer verknocht aan zijn vrijgezellenleven. Wanneer hij op een dag een vreemde vrouw in zijn bed aantreft, is zijn eerste reactie hard weglopen. Maar het is duidelijk dat Genevieve Delacroix Adams hulp dringend nodig heeft. Zij is ontsnapt aan haar wrede achtervolgers en voelt zich op Rosehill Ranch bij de knappe, eerzame Adam in veilige handen. Uit alle macht probeert Genevieve Adam ervan te overtuigen dat de ware vrijheid alleen komt als je luistert naar je hart. </t>
  </si>
  <si>
    <t>Het lied van de roos / Dromen van geluk</t>
  </si>
  <si>
    <t>901005280x</t>
  </si>
  <si>
    <t xml:space="preserve">Het lied van de roos André Tornerre is de zoon van de koster van Carpentras. Hij geniet met volle teugen van het leven en verdiept zich graag in de middeleeuwse geschiedenis, toen minnestreels en troubadours van kasteel naar kasteel trokken om balladen en minnezangen ten gehore te brengen. Jeannette Tergnier is de beeldschone dochter van de dorpssmid en de prinses in de romantische dagdromen van André. Jeannette en André vormen samen een toonbeeld van pril geluk en stralende liefde, totdat André op een geheim plekje in de kerk een kistje met t gedichten uit de twaalfde eeuw ontdekt en een gruwelijk verleden zich van het heden meester maakt.  Dromen van geluk Hij is jong en geniet met volle teugen van het leven. Elke dag hult zich in uitbundige kleuren en elke nacht vult zich met weemoed en verlangen, want hij is verliefd… mateloos verliefd. Paulchen heet de exotische, verrukkelijke koningin van zijn dromen, wier beeld onuitwisbaar in zijn geheugen gegrift staat. Hij bezingt haar, roemt haar, verafgoodt haar… en wacht tot zij eindelijk het besluit neemt waar hij zo lang op gewacht heeft: hij wacht op de brief die hun leven voorgoed zal veranderen… </t>
  </si>
  <si>
    <t>Het lied van de wilde zwaan</t>
  </si>
  <si>
    <t>9067902772</t>
  </si>
  <si>
    <t xml:space="preserve">De vurige Gincie Culhane vestigt zich met haar echtgenoot en kinderen op het uitgestrekte Amerikaanse landgoed 'Wild Swan'.  Daar, bij Gincies grootouders Alex en Rane Falconer, vinden de Culhanes een warm thuis.  Terwijl Gincie en haar man zich vol enthousiasme richten op het fokken van volbloeden, groeien hun kinderen op tot energieke jonge mensen.  De tweeling Tay en Kace is onafscheidelijk en onvermoeibaar; Lexy, hun oudere zuster, wordt even mooi, dapper en intelligent als haar moeder.  Terwijl om hen heen de grote familieclan van de Falconers een veelbewogen leven leidt, beleven de kinderen Culhane ieder hun eigen drama's en triomfen.  Tay en Kace ontdekken dat ze allebei hartstochtelijk veel houden van het mysterieuze meisje Georgie. Lexy begeeft zich in grote gevaren als één van de eerste vrouwelijke journalisten van Amerika.  In haar onvermoeibare zoektocht naar de waarheid zal ze worden bijgestaan door Haxk Mackenna, een raadselachtige collega-journalist in wiens armen Lexy de sensuele liefde ontdekt. Net als hun voorouders kunnen de Culhane-kinderen niet voorzien wat de toekomst hen zal brengen, maar één ding weten ze zeker: ook hun hart zal voor altijd  verbonden blijven met de goede aarde van 'Wild Swan'. </t>
  </si>
  <si>
    <t>Het lied van de zwarte bergen</t>
  </si>
  <si>
    <t>901003030x</t>
  </si>
  <si>
    <t>De jonge ingenieur Ralf Meerholdt speurt in dienst van het nieuwe Joegoslavië de verborgen schuilhoeken van dat land af naar plaatsen waar ongebruikte waterkracht energie en vruchtbaarheid kan leveren.  Zijn tocht voert hem naar het hart van Montenegro, het land van de zwarte bergen.  Bij een klein dorpje ontdekt hij daar de ideale plaats voor een stuwdam en in het bergmeisje Rosa een haven voor zijn hart.  Vele beproevingen moeten zij echter doorstaan: de herfststormen en watervloeden, de tegenwerking van de bevolking, het verzet van de arbeiders en niet het minst de rivaal van Ralf: de eenzame herder Jossip, die met geweld en list zijn oude rechten op Rosa laat gelden.  In de ramp die de jaloerse Jossip ontketent worden het werk en hijzelf vernietigd, maar de liefde tussen Ralf en Rosa komt versterkt uit deze bijna bovenmenselijke beproevingen te voorschijn.</t>
  </si>
  <si>
    <t>9022502010</t>
  </si>
  <si>
    <t>9022515443</t>
  </si>
  <si>
    <t>Het lied van een bosnimf</t>
  </si>
  <si>
    <t>9062263054</t>
  </si>
  <si>
    <t>Hoewel ze zusjes zijn, lijken Eden en Gale in niets op elkaar: Gale is druk en veeleisend en haar verlangens gaan uitsluitend uit naar geld en luxe.  Deze wens lijkt tot een reële mogelijkheid te worden als ze de knappe Lafe Sheridan ontmoet.  Hij is nog jong en al bijna miljonair.  Het is echter de rustige en tevreden Eden die door zijn masker heenkijkt en kwaliteiten in hem ontdekt die hij krampachtig probeert te verbergen.  Het breekt dan ook haar hart te zien dat Gale met Lafe wil trouwen, zonder ook maar een spoor van liefde voor hem te vertonen.  Eden moet haar gevoelens voor Lafe verbergen, maar hoe lang zal ze dat nog volhouden?</t>
  </si>
  <si>
    <t>Het lied van het regenwoud</t>
  </si>
  <si>
    <t>Louis Sarno</t>
  </si>
  <si>
    <t>9065909052</t>
  </si>
  <si>
    <t xml:space="preserve">De Amerikaanse musicoloog Louis Sarno wordt naar het donkere hart van Afrika gelokt door een lied, dat hij toevallig op de radio hoort en dat een overweldigende indruk op hem maakt.  Sarno moet en zal de bron van deze prachtige muziek vinden. Die blijkt afkomstig van de Ba-Benjellé pygmeeën uit het meest onbekende regenwoud van Centraal-Afrika. Met weinig meer dan een vliegticket en wat opname-apparatuur begint Sarno aan zijn reis – en stapt uit de twintigste eeuw. Maar bij zijn aankomst raakt hij meteen al diep teleurgesteld.  De stam van de Ba-Benjellé blijkt lui en ziek.  De pygmeeën bedelen om drank en sigaretten en hoewel ze op Sarno’s verzoek zingen en dansen, lijkt hun muziek helemaal niet op wat hij eerder hoorde. Sarno, geplaagd door muskieten, zandvlooien en een dieet van gekookte kikkers die naar modder smaken, wordt er wanhopig van. Tot enkele leden van de stam hem meevragen op een tocht door de jungle – en de bosgeesten verschijnen… </t>
  </si>
  <si>
    <t>Het lied van Iram</t>
  </si>
  <si>
    <t>Ivo van Orshoven</t>
  </si>
  <si>
    <t>9789061524564</t>
  </si>
  <si>
    <t xml:space="preserve">Zonder twijfel heeft het originele thema van deze allegorische fantasie een invloed gehad toen de jury, onder voorzitterschap van professor Marcel Janssens, de Professor Emiel Vlierberghprijs 1987 toekende aan Ivo van Orshovens debuutroman. In de diepten van baarmoederlijk vocht zwemt het embryo Iram. Het kan niet rekenen op zintuigen, maar luistert des te scherper met de geest. In de klankloze conversatie, met een reikwijdte over de continenten, ervaart hij de andere embryo’s. Hij leert het leven kennen, geleid door ouderen: wordt foetus (‘krijgt vingertjes’); … belandt uiteindelijk in de convulsies, het nieuwe leven tegemoet. </t>
  </si>
  <si>
    <t>Het liefdeleven van Grace Kelly</t>
  </si>
  <si>
    <t>Jane Ellen Wayne</t>
  </si>
  <si>
    <t>9062916961</t>
  </si>
  <si>
    <t>Over Grace Kelly is al veel geschreven, maar nog niet eerder werd zo’n fascinerend beeld gegeven van de vrouw achter de succesvolle filmster en latere prinses van Monaco. Ondanks haar wat koele en altijd voorname voorkomen was Grace Kelly een gepassioneerde vrouw en een intrigerende persoonlijkheid. De vele hartstochtelijke verhoudingen die zij heeft gehad, worden in deze romantische biografie indringend beschreven.</t>
  </si>
  <si>
    <t>Het liefdescomplot</t>
  </si>
  <si>
    <t>9022518434</t>
  </si>
  <si>
    <t>Ondanks haar betoverende schoonheid blijven Irene Walther teleurstellingen in de liefde niet bespaard.  Om haar verdriet te verzachten vertrekt ze naar een vakantieoord aan de Zwarte Zee.  Irene zoekt rust en eenzaamheid, maar ze vindt Boris Bubrov en met hem... de grote liefde.  Als haar vakantie erop zit, keert Irene met pijn in haar hart terug naar huis.  Ze vreest dat zij Boris nooit meer zal zien.  Maar de romantische Rus laat zijn gevoelens spreken.  Hij zweert dat hij zijn Irene weer aan zijn hart zal drukken, maar dan neemt deze aanvankelijk zo romantische verhouding een zeer onverwachte wending...</t>
  </si>
  <si>
    <t>9010047202</t>
  </si>
  <si>
    <t>Het liefste ter wereld</t>
  </si>
  <si>
    <t>9036025850</t>
  </si>
  <si>
    <t>Net zeventien en helemaal alleen, kon Angela niets anders dan afstand doen van haar baby.  Wanneer acht jaar later de adoptiefouders van Natasja om het leven komen, neemt vrijgezel en drukbezette zakenman Nick Cameron de zorg van het kind op zich.  Angela biedt zich aan als kindermeisje om zo het contact met haar kind te herstellen.  Hoewel ze niemand vertelt dat zij de moeder is van Natasja, voelt Nick dat Angela niet zonder bijbedoelingen zijn leven wil binnen dringen.  Dat de gevolgen daarvan niet alleen Natasja’s bestaan, maar ook dat van hem zo rigoureus zouden veranderen, kon hij echter niet vermoeden…</t>
  </si>
  <si>
    <t>Het lijk in de crypte</t>
  </si>
  <si>
    <t>Het linnen masker</t>
  </si>
  <si>
    <t>D. K. Jennings</t>
  </si>
  <si>
    <t>Het Listerdale mysterie</t>
  </si>
  <si>
    <t>Deze bundel bevat negen klassieke detectiveverhalen die stuk voor stuk een overtuigend bewijs vormen van de veelzijdigheid en vindingrijkheid van Agatha Christie. De onderwerpen, de intrige en de sfeer zijn bij al deze verhalen volstrekt verschillend, maar één ding hebben ze gemeen: ze houden de lezer tot de laatste regel in spanning, want bij elk verhaal is de ontknoping totaal onverwacht.</t>
  </si>
  <si>
    <t>Het loon van de angst</t>
  </si>
  <si>
    <t>9044307150</t>
  </si>
  <si>
    <t xml:space="preserve">Als een hevige storm over het stadje Winter’s End raast, ontwaart Sheriff Dale Townsend een huiveringwekkend schouwspel: een jonge man met een mes in beide handen en het lijk van een vrouw aan zijn voeten. De mysterieuze verdachte, die ter plekke wordt gearresteerd, weigert antwoord te geven op alle vragen.  Vreemd genoeg is er geen forensisch bewijs dat hem in verband kan brengen met de misdaad. Daarom belt de sheriff zijn jeugdvriend Alex Rourke, die in een slaperig stadje in de bosrijke omgeving van Maine woont.  Rourke is een privé-detective, die vroeger bij de FBI werkte.  Nu is hij een expert in het doorgronden van de angstwekkende denkwereld van psychopatische geesten.  Maar deze moordenaar is werkelijk een psychopaat en bovendien zeer, zeer intelligent.  En terwijl een duivels kwaad over het stadje neerdaalt, beseft Rourke dat hij ene pion is in het gruwelijke schaakspel van de moordenaar.  Een spel dat nog niet voorbij is… </t>
  </si>
  <si>
    <t>Het losgeld syndricaat</t>
  </si>
  <si>
    <t>9022985911</t>
  </si>
  <si>
    <t xml:space="preserve">Nick Rey, een jonge advocaat uit Miami, krijgt de schrik van zijn leven als zijn vader in Colombia wordt ontvoerd. Al snel leggen de kidnappers hun eis op tafel: het losgeld dat ze vragen is gelijk aan het bedrag waarvoor Rey senior verzekerd is. De verzekeringsmaatschappij weigert het geld uit te keren, omdat ze vermoeden dat het doorgestoken kaart is. Als Nick de FBI om hulp vraagt, blijkt bovendien dat zijn vader van drugssmokkel wordt verdacht. In een wanhopige poging om zijn vaders leven te redden, besluit Nick het heft in handen te nemen.. In een race tegen de klok gaat hij de strijd aan met de Colombiaanse kidnappers, de Amerikaanse overheid en de louche verzekeringsmaatschappij. Dan dient zich onverwachts een nieuwe tegenstander aan: het advocatenkantoor waarvoor hijzelf werkt… </t>
  </si>
  <si>
    <t>Het lot beslist</t>
  </si>
  <si>
    <t>909034705676</t>
  </si>
  <si>
    <t>Francesca, een rijke Italiaanse aristocrate, heeft altijd gedaan wat haar familie van haar heeft verlangd. Ze heeft zelfs toegestemd in een huwelijk dat ze niet wil. Wanneer haar verloofde haar voor de andere vrouw in de steek laat, is voor haar echter de maat vol en besluit ze naar Engeland te vertrekken. Van nu af aan zal ze haar eigen leven leiden, een leven waarin mannen voorlopig geen plaats hebben. Vlak nadat ze voet op Engelse bodem heeft gezet, ontmoet ze evenwel de uiterst aantrekkelijke Oliver Newton, voor wie ze gaat werken. Zijn constante nabijheid maakt dat haar besluit al gauw aan het wankelen wordt gebracht…</t>
  </si>
  <si>
    <t>Het lot tegemoet</t>
  </si>
  <si>
    <t>Gerri Russell</t>
  </si>
  <si>
    <t>9789037827361</t>
  </si>
  <si>
    <t>Een Schots eiland, het jaar 1372.  Lady Isobel heeft jarenlang in een toren opgesloten gezeten, in gezelschap van haar moeder, die krankzinnig werd doordat ze de Zienersteen gebruikte om in de toekomst te kijken.  Ze is dan ook opgetogen als Douglas Moraer Stewart, de Zwarte Wolf van Schotland, haar komt ophalen omdat hij van zijn vader met haar moet trouwen. Hoewel hun huwelijk uit nood geboren is, voelen Isobel en Douglas zich al snel tot elkaar aangetrokken.  Maar van alle kanten dreigt er gevaar.  Zo blijken hun beider vaders niet bepaald het beste met hen voor te hebben, en is de invloed van de Steen op hun levens onvoorspelbaar.  De geliefden snellen dan ook een onzeker lot tegemoet...</t>
  </si>
  <si>
    <t>Het lot van de familie Meijer</t>
  </si>
  <si>
    <t>Charles Lewinsky</t>
  </si>
  <si>
    <t>9789056723606</t>
  </si>
  <si>
    <t>Als op een nacht in 1871 een ver familielid aan de deur van de Meijers klopt, kan niemand vermoeden dat hun leven vanaf dat moment radicaal zal veranderen. Hun wereld in het dorp Endingen is op dat moment klein, maar nog intact. Dan duikt wervelwind Janki op, een ver familielid, al weet niemand er het fijne van. Een jaar later heeft hij een bruid – de aangenomen dochter annex dienstmeid Chanele, een vrouw die op vele momenten een beslissende rol gaat spelen in het leven van de Meijers – en een stoffenwinkel in Baden. Vijg generaties beslaat de geschiedenis van de Meijers, een geschiedenis vol liefdesgeluk en levensdroefenis, en vol strijd om succes en acceptatie; En steeds raakt de wereld een stukje meer uit zijn voegen.</t>
  </si>
  <si>
    <t>Het Lucy komplot</t>
  </si>
  <si>
    <t>9038405308</t>
  </si>
  <si>
    <t xml:space="preserve">In de laatste dagen van de Tweede Wereldoorlog verruilden veel Duitse wetenschappers hun expertise voor een speciale behandeling door de Russen en Amerikanen. Voor deze wetenschappers, verbonden door een geheim broederschap Het Lucy Komplot -, was de oorlog nog niet afgelopen. Zij zouden doorgaan tot hun droom van een herenigd, machtig Duits rijk verwezenlijkt zou zijn. Kort na het omhalen van de Berlijnse muur blijken uit de computerbestanden van de Russische, Britse en Amerikaanse geheime diensten gegevens te worden gewist van spionnen en ex-nazi’s. Noodgedwongen gaan de drie geheime diensten samenwerken om de intriges te kunnen ontrafelen. Een goed georganiseerde neonazistische groepering blijkt zich voor te bereiden op  een moordaanslag op zowel de Duitse, als de Amerikaanse en Russische president, om in de daarop volgende chaos de macht over te nemen. </t>
  </si>
  <si>
    <t>Het luipaardspoor</t>
  </si>
  <si>
    <t>Adam Armstrong</t>
  </si>
  <si>
    <t>9022527190</t>
  </si>
  <si>
    <t>Twee gezinnen kamperen in de woeste Amerikaanse natuur als plotseling een van de kinderen verdwijnt. Zoeken levert niets op. Uiteindelijk is het de achtjarige Imogen die, gedreven door een vreemd gevoel van intuïtie, de reddingswerkers de weg wijst naar het lichaam van haar verdronken broertje. Dienst beste vriendje Connla kijkt toe. Het onderzoek naar de ware toedracht van het ongeluk waarbij haar broer omkwam, levert niets op en dit zal een lange schaduw werpen op Imogens verdere leven. Dertig jaar later: Imogen woont in een dorpje in Schotland waar zij de kost verdient als onderwijzeres. Ze besteedt al haar vrije tijd aan het schilderen van de hooglanden en probeert de leemte in haar leven te vullen met het observeren en beschermen van nog in het wild levende dieren. Aan de andere kant van de wereld woont Connla, inmiddels natuurfotograaf en gespecialiseerd in katachtigen. Wanneer hij hoort dat er in de Schotse hooglanden een zwart luipaard is gesignaleerd, reist hij onmiddellijk af. Zo kruisen de paden van Imogen en Connla elkaar na dertig jaar opnieuw. Terwijl de levens van deze twee kwetsbare mensen in elkaar verstrengeld raken, worden oude wonden weer opengereten… en geheeld.</t>
  </si>
  <si>
    <t>Het luisterende oog</t>
  </si>
  <si>
    <t>9024526825</t>
  </si>
  <si>
    <t>Pauline Paine is stokdoof, maar ze kan geweldig goed liplezen. Daardoor ‘hoort’ ze hoe twee mannen een roofmoord beramen. Ze vertelt haar verhaal aan miss Silver, maar die raadt haar aan de politie in te schakelen. Daar krijgt Pauline echter de kans niet meer toe; ze wordt doodgereden.</t>
  </si>
  <si>
    <t>Het maanoog</t>
  </si>
  <si>
    <t>Luc van Tolhuyzen</t>
  </si>
  <si>
    <t>9059080513</t>
  </si>
  <si>
    <t xml:space="preserve">Antwerpen, 1589. Op zijn vijftiende wordt Hendrick leerjongen in de drukkerij van Plantijn. Tegen de zin van zijn vader, die als lakenhandelaar boeken niet echt zinvol vindt. Hendrick maakt nieuwe vrienden en raakt tijdens het letterzetten onder de indruk van een wel heel pikante passage uit de bijbel. De woorden van het Hooglied vertalen zijn eigen gevoelens. Want hij is stapelverliefd. Toch lijkt zijn liefde voor het Hollandse dienstmeisje, Serena, gedoemd te mislukken. Zij gaat immers terug naar Lieden. Ondertussen wordt de relatie met zijn vader er niet beter op. Zeker als Hendrick opnieuw geconfronteerd wordt met een vreselijk geheim uit het verleden. Zal zijn liefde sterk genoeg zijn om alle hindernissen te overwinnen? En wat is de rol van Maanoog, de mysterieuze bedelaar, in dit alles? </t>
  </si>
  <si>
    <t>Het Manninger syndicaat</t>
  </si>
  <si>
    <t>9044925687</t>
  </si>
  <si>
    <t xml:space="preserve">Op 23 februari 1945, vlak voor de Duitse capitulatie, rijdt Berndt Manninger, een van Duitslands grootste industriëlen, naar Zwitserland voor een geheimzinnige ontmoeting.  Diezelfde middag wordt hij door verraad aan de grens vermoord.  Voor zijn dood was Manninger er echter in geslaagd een aantal dossiers en aantekeningen van onschatbare waarde te verbergen. Vijfendertig jaar later overlijdt op raadselachtige wijze Manningers weduwe.  Haar dood is het begin van een genadeloze jacht op de verborgen documenten, waarvan de inhoud voor sommige van Manningers vroegere partners dodelijk is. Door hun activiteiten worden echter ook anderen in het duistere spel an bedrog, afpersing en wreedheid betrokken.  De intriges nemen een steeds grotere omvang aan, vooral wanneer Manningers kleindochter en enige erfgename zich laat inpalmen door een jonge advocaat die ervan droomt een Vierde Rijk te vestigen. Slechts één man is in staat Manningers documenten uit zijn handen te houden: ex-CIA-agent Dwight Khouri.  In opdracht van de Amerikaanse regering begint hij aan de gevaarlijkste missie van zijn carrière, niet wetend dat zijn vijanden zijn doodvonnis al getekend hebben. </t>
  </si>
  <si>
    <t>Het Margriet winterboek</t>
  </si>
  <si>
    <t>9035904729</t>
  </si>
  <si>
    <t xml:space="preserve">In dit boek werden verhalen opgenomen van: Jan Willem van Besouw, Mies Bouhuys, Thera Coppens, Miep Diekmann, Corrie Hafkamp, Frank Herzen, Wim Hofman, Mieke van Hooft, Trude de Jong, Rindert Kromhout, Ton van Reen, simone Schell, Alet Schouten, Jacques Vriens, Lily van der Velde en Dolf Verroen. Er zijn ook tientallen spelletjes, raadsels, puzzels en andere ‘doe-dingen’ opgenomen, waaraan het hele gezin plezierige uren zal beleven. </t>
  </si>
  <si>
    <t>Het masker</t>
  </si>
  <si>
    <t xml:space="preserve">Zo jong en zo lief… Op een dat is ze er, zomaar opeen.  Een tiener zonder familie, zonder verleden, zonder herinneringen…  Zo mooi en zo blond… Carol en Paul voelen zich meteen tot haar aangetrokken: ze is het kind dat ze zo graag hadden willen hebben.  En dan beginnen Carols nachtmerries: de afschuwelijke nachtelijke geluiden, het met bloed besmeurde gezicht in de spiegel, de vlijmscherpe bijl…  Zo bedrieglijk onschuldig… Bijna alle moeders zouden willen sterven voor zo’n engeltje.  En dat maakt Carol nog het meest van streek… </t>
  </si>
  <si>
    <t>9024510880</t>
  </si>
  <si>
    <t>Het masker valt</t>
  </si>
  <si>
    <t>9010028054</t>
  </si>
  <si>
    <t xml:space="preserve">McKenna is een jonge Amerikaanse priester, die werkt in een achtergebleven dorpje in de Boliviaanse Andes. Zijn idealen volgend, komt hij in botsing met de heersende klasse, afstammelingen van de Spaanse veroveraars, maar ook met de indianen, die zijn pogingen om hen te helpen volkomen verkeerd uitleggen. Bovendien raakt hij in ernstig gewetensconflict als hij een knappe, jonge vrouw ontmoet van wie hij gaat houden...  </t>
  </si>
  <si>
    <t>Het masker van Atreus</t>
  </si>
  <si>
    <t>A.J. Hartley</t>
  </si>
  <si>
    <t>9789061120469</t>
  </si>
  <si>
    <t xml:space="preserve">Een geheime kamer… In een klein museum in Atlanta wordt het ontzielde lichaam van de directeur gevonden. Het ligt verborgen in een geheime kamer in het museum, omringd door een adembenemende collectie van Oudgriekse antiquiteiten – een verloren gewaande schat die ooit door de nazi’s werd gestolen… Het gezicht van de dood… Al snel blijkt dat één voorwerp uit de verzameling is verdwenen: een Myceens dodenmasker van onschatbare waarde. En naarmate de tijd verstrijkt gaat het er zelfs op lijken dat tegelijk met het masker het gebeente van een legendarische held is gestolen, van wie men tot nu toe aannam dat die alleen in oude mythes bestond. Een oeroude droom van glorie… Door deze diefstal raakt museumcurator Deborah Miller verstrikt in een afschrikwekkend web van moord, mysterie en genadeloze wraakacties van degenen wier oude droom van glorie nog steeds springlevend is… </t>
  </si>
  <si>
    <t>Het masker van Dimitrios / Zij kwamen bij nacht / Topkapi</t>
  </si>
  <si>
    <t>9022950832</t>
  </si>
  <si>
    <t>Het masker van Zorro</t>
  </si>
  <si>
    <t>9029527609</t>
  </si>
  <si>
    <t xml:space="preserve">Het boek opent met een aanslag van Zorro op generaal Montero, de belichaming van het Spaanse bewind in Alta Californië, Nieuw-Mexico, die hem echter in een hinderlaag weet te lokken.  Dat Zorro dit incident overleeft, dankt hij aan het heldhaftige optreden van twee broertjes; de een is tien jaar oud en de andere, Alejandro, acht.  Maar nog diezelfde avond wordt Zorro’s huis door de koelbloedige Montero in de as gelegd; zijn vrouw word neergeschoten en zijn tweejarig dochtertje ontvoerd.  Zorro zelf wordt weggevoerd en in de gevangenis gesmeten. Na twintig jaar weet Zorro op spectaculaire wijze uit de gevangenis te ontsnappen – op het moment dat generaal Montero met zijn wondermooie tweeëntwintigjarige ‘dochter’ in Los Angeles terugkeert.  In een kroeg op de plaza ontmoet hij toevallig Alejandro, getekend door het ruige bandietenleven dat hij al die tijd heeft geleid.  Samen bereiden zij de val van Montero voor.  Uiteindelijk zal Montero gewroken worden, maar niet nadat Zorro het leven heeft gelaten en Alejandro hem als de nieuwe Zorro is opgevolgd… </t>
  </si>
  <si>
    <t>Het Matarese mysterie</t>
  </si>
  <si>
    <t>9024521602</t>
  </si>
  <si>
    <t xml:space="preserve">Twee geheim agenten, een Rus en een Amerikaan, staan voor de grootste uitdaging in hun carrière: de ontmaskering van de mysterieuze en levensgevaarlijke Matarese-organisatie, die via de ontketening van een wereldwijde revolutie de macht wil grijpen.  Haar methodes zijn keihard, genadeloos en bijzonder doeltreffend.  De twee agenten weten door te dringen tot het hart van de organisatie, maar dan lijkt het al te laat. De CIA en KGB zijn volledig geïnfiltreerd door de Matarese en er wordt een furieuze klopjacht op het tweetal ingezet die langs alle grote wereldsteden voert, waaronder Amsterdam. </t>
  </si>
  <si>
    <t>Het Matlock document</t>
  </si>
  <si>
    <t>9024547814</t>
  </si>
  <si>
    <t xml:space="preserve">Het rustige univeriteitsstadje Carlyle lijkt het centrum voor de handel in harddrugs te worden.  De jonge hoogleraar James Matlock start – op verzoek van de FBI – een onderzoek en hij stuit hierbij op een meedogenloze organisatie die zich Nimrod noemt. Matlock komt terecht in een duizelingwekkende maalstroom van geweld door niets en niemand ontziende criminelen… </t>
  </si>
  <si>
    <t>9024525098</t>
  </si>
  <si>
    <t>Het rustige univeriteitsstadje Carlyle lijkt het centrum voor de handel in harddrugs te worden.  De jonge hoogleraar James Matlock start – op verzoek van de FBI – een onderzoek en hij stuit hierbij op een meedogenloze organisatie die zich Nimrod noemt. Matlock komt terecht in een duizelingwekkende maalstroom van geweld door niets en niemand ontziende criminelen…</t>
  </si>
  <si>
    <t>9020401475</t>
  </si>
  <si>
    <t>Het medaillon</t>
  </si>
  <si>
    <t>9022503607</t>
  </si>
  <si>
    <t xml:space="preserve">Ver voor het begin van de christelijke jaartelling zijn het in het Egypte van Echnaton en Nefertiti het meisje Isis, de dochter van een priester, en de officier Phiops. Voor de oplossing van hun moeilijkheden zijn ze gedwongen hun wederzijdse liefde, het ‘hoogste’ dat een mens kan worden toevertrouwd, te verraden. Ze zien te laat in dat er daarna geen samenleven meer mogelijk is. 1500 jaar daarna zijn he tin Rome Isidora, de vrouw van een beeldhouwer, en de senator Philippus die ter wille van hun passie geen rekening houden met bestaande banden. Dit egoïsme wordt hun noodlottig. In het Spanje van de Inquisitie zijn het de landgoedeigenares Isabel en de jurist Felipe, die beseffen dat ze grote nood kunnen lenigen, wanneer ze hun liefde opofferen. Beiden echter brengen daar de innerlijke kracht niet voor op. Het zijn de speculant Philippe en zijn vrouw Isabelle in het Frankrijk van de Revolutie, die hun geluk baseren op een overvloed aan aardse goederen en daardoor van elkaar vervreemden. En het zijn de verloofde studenten Isa en Phil in het Zürich van vandaag. Zullen zij de boodschap van het medaillon beter verstaan? </t>
  </si>
  <si>
    <t>Het Medusa ultimatum</t>
  </si>
  <si>
    <t>9024519454</t>
  </si>
  <si>
    <t xml:space="preserve">Met een bizarre moord tijdens een kermis keert de terrorist Carlos ‘de Jakhals’ terug in het leven van David Webb.  Opnieuw realiseert Webb zich dat hij weer zijn alter ego ‘Jason Bourne’ moet worden en de Jakhals moet elimineren.  Zijn aanpak is levensgevaarlijk: als val voor Carlos maakt hij gebruik van de Medusa, een bataljon vol gajes uit Vietnam.  Een nergens beschreven, nooit gesanctioneerde en nooit erkende verzameling moordenaars die door de oerwouden van Zuidoost-Azië zwierven. Medusa, een organisatie die door wrede en corrupte officieren werd opgezet tijdens de Vietnamoorlog… </t>
  </si>
  <si>
    <t>9024539277</t>
  </si>
  <si>
    <t>Met een bizarre moord tijdens een kermis keert de terrorist Carlos ‘de Jakhals’ terug in het leven van David Webb.  Opnieuw realiseert Webb zich dat hij weer zijn alter ego ‘Jason Bourne’ moet worden en de Jakhals moet elimineren.  Zijn aanpak is levensgevaarlijk: als val voor Carlos maakt hij gebruik van de Medusa, een bataljon vol gajes uit Vietnam.  Een nergens beschreven, nooit gesanctioneerde en nooit erkende verzameling moordenaars die door de oerwouden van Zuidoost-Azië zwierven. Medusa, een organisatie die door wrede en corrupte officieren werd opgezet tijdens de Vietnamoorlog…</t>
  </si>
  <si>
    <t>Het meer met het monster</t>
  </si>
  <si>
    <t>9026047134</t>
  </si>
  <si>
    <t>Het meer van de meisjes</t>
  </si>
  <si>
    <t>9789044305807</t>
  </si>
  <si>
    <t xml:space="preserve">Twintig jaar gelden vluchtte Jane Hudson na een verschrikkelijke tragedie van de Heart Lake School voor meisjes.  Een week voordat ze zou afstuderen, kwamen twee meisjes in dat beschermde wereldje om het leven, alle twee door middel van zelfmoord.  Jane droeg als enige de last van een gruwelijk geheim dat tientallen jaren verborgen bleef in de diepte van Heart Lake. Nu is Jane teruggekeerd naar de school als lerares Latijn.  Ze is kort geleden gescheiden en hoopt een nieuwe start te maken met haar dochtertje.  Maar onheilspellende boodschappen uit het verleden zorgen ervoor dat vergeten herinneringen weer naar boven komen.  Dan sterven er opnieuw jonge, angstige meisjes – en stukje bij beetje komt de verpletterende waarheid aan de oppervlakte… </t>
  </si>
  <si>
    <t>9044305077</t>
  </si>
  <si>
    <t>Het meesterstuk</t>
  </si>
  <si>
    <t>Het meesterstuk is een gepassioneerde en ontroerende kunstenaars-, familie- en relatieroman. Het verhaal is geënt op het dramatische schema van de opera Don Giovanni van Mozart, maar stofkeuze en enscenering zijn volstrekt eigentijds. De Don-Juanrol in dit boek is voorbestemd voor de ambitieuze kunstschilder Johan Steenkamer. Onder een voortdurend wisselende belichting schetst Enquist de levensgang van deze niets en niemand ontziende charmeur. Andere hoofdpersonen zijn Johans kwetsbare en toch uiterst weerbare (ex-)vrouw Ellen, zijn demonische moeder Alma en zin getraumatiseerde broer en rivaal Oscar. Een speciale rol is weggelegd voor Ellens hartsvriendin Lisa, een psychiater die het explosieve familiedrama zowel betrokken als met een zekere distantie op de voet volgt. De roman zit vol verrassende wendingen en tragische, soms ook tragikomische climaxen. De grote levensthema’s – liefde, dood, intimiteit – worden in een wervelend eigentijds drama voor het voetlicht gebracht.</t>
  </si>
  <si>
    <t>904133081x</t>
  </si>
  <si>
    <t>Het meisje dat hield van Tom Gordon</t>
  </si>
  <si>
    <t>9024541042</t>
  </si>
  <si>
    <t xml:space="preserve">Dit is erg, dit is heel erg. En ze wilde er ook niet aan denken dat er weleens iets heel naars kon gebeuren als je in een bos verdwaalde. Wanneer – tijdens een zware wandeling – de negenjarige Trisha even wegloopt omdat het voortdurende gekibbel tussen haar moeder en broer haar verschrikkelijk de keel uithangt, raakt ze hopeloos verdwaald in een wildernis vol gevaren. Trisha heeft alleen haar slimheid, alleen haar vindingrijkheid en alleen haar moed en vertrouwen om zich tegen een groeiende angst te wapenen. En haar held Tom Gordon, pitcher bij de Boston Red Sox… </t>
  </si>
  <si>
    <t>Het meisje dat op het brood ging staan</t>
  </si>
  <si>
    <t>Kathryn Davis</t>
  </si>
  <si>
    <t>9060748905</t>
  </si>
  <si>
    <t xml:space="preserve">Een jonge vrouw op de vlucht voor haar verleden en een oude vrouw die haar geheimen in het graf heeft meegenomen – rond deze thematiek heeft Kathryn Davis een roman geweven van grote virtuositeit en alure: over opera, Denemarken, sprookjes, overspel en moord. In een stadje in het noorden van de staat New York werkt Frances Thorn, ondanks haar goede opleiding en bevoorrechte achtergrond, als serveerster in een wegrestaurant.  Ze brengt haar tweelingdochters groot zonder hun vader of ook maar een herinnering aan zijn bestaan.  Haar leven, dat doortrokken is van de wens het verleden te vergeten, neemt voorgoed een andere wending wanneer zij een oudere Deense vrouw ontmoet met wie zij hecht bevriend raakt: Helle Ten Brix, een beroemde maar mysterieuze componiste die nu bij familie in hetzelfde stadje woont.  De kiem voor deze eigenaardige vriendschap ligt in een oud, door Hans Christian Andersen naverteld volksverhaal over een hoogmoedig meisje dat haar nieuwe schoentjes wil sparen wanneer ze door het verraderlijke moeras moet lopen en daarvoor het als geschenk voor haar ouders bedoelde brood gebruikt.  Voor haar verwatenheid wordt ze tot een gruwelijk lot veroordeeld: ze blijft voor eeuwig gevangen op de bodem van het moeras.  Datzelfde meisje vormt het thema van Helles laatste opera, die onvoltooid is als zij sterft en die de componiste samen met de rest van haar oeuvre aan Frances blijkt te hebben nagelaten.  Met behulp van deze bizarre erfenis moet Frances niet alleen de raadsels van het leven en werk van de componiste ontwarren, maar ook in het reine komen met het verdriet dat zij met elkaar hebben gedeeld. </t>
  </si>
  <si>
    <t>Het meisje in de trein</t>
  </si>
  <si>
    <t>Paula Hawkins</t>
  </si>
  <si>
    <t>Rachel neemt elke ochtend dezelfde trein. Elke dag hobbelt ze over het spoor, langs een rij charmante huizen in een buitenwijk van Londen, en stopt daar altijd voor hetzelfde rode sein. Zo kijkt ze elke ochtend naar een stel dat op hun terras ontbijt. Ze heeft inmiddels het gevoel dat ze hen persoonlijk kent en noemt hen 'Jess en Jason'. Hun leven is - in Rachels ogen - perfect. Een beetje zoals haar eigen leven dat ooit was. Op een dag ziet ze iets vreemd in hun tuin. De trein rijdt gewoon weer door, maar voor Rachel verandert alles. Niet in staat om het voor zichzelf te houden, stapt ze naar de politie met haar verhaal. Hiermee raakt ze niet alleen verwikkeld in de gebeurtenissen die volgen, maar ook in de levens van iedereen die erbij betrokken is. Maar wie is er te vertrouwen? Heeft ze meer kwaad dan goed gedaan door zich met deze zaak te bemoeien?</t>
  </si>
  <si>
    <t>9789400508040</t>
  </si>
  <si>
    <t>Het meisje in de trein / Poirot komt terug / Het avontuur van meneer Eastwood / Moord op de golflinks / Het Listerdale-mysterie</t>
  </si>
  <si>
    <t>9021808846</t>
  </si>
  <si>
    <t xml:space="preserve">Het meisje in de trein (kort verhaal) George Rowland heeft zich net in een lege treincoupé geïnstalleerd, als er een beeldschoon meisje binnenstormt en zich onder een bank verbergt. Het is het begin van een vreemd avontuur.  Poirot komt terug Een oude vrouw wordt vermoord en beroofd. De dader lijkt snel gevonden. Maar inspecteur Spence gelooft niet dat hij schuldig is en roept de hulp in van Hercule Poirot.  Het avontuur van meneer Eastwood (kort verhaal) Een raadselachtig telefoontje brengt de detectiveschrijver Anthony Eastwood naar een adres in Londen, waar een mooi Spaans meisje op hem wacht. Maar lang blijven ze niet alleen.  Moord op de golflinks Een Zuid-Amerikaanse miljonair voelt zich bedreigd en vraagt Poirot om hulp. Snel reizen Poirot en zijn vriend Hastings naar het Franse landhuis van de miljonair. Ze zijn echter te laat.  Het Listerdale-mysterie (kort verhaal) In een advertentie wordt een mooi huis tegen een zéér lage huur aangeboden. Het lijkt voor Barbara en haar moeder een geschenk uit de hemel. Maar een beetje griezelig blijft het. </t>
  </si>
  <si>
    <t>9021824566</t>
  </si>
  <si>
    <t xml:space="preserve">Het meisje in de trein George Rowland heeft zich net in een lege treincoupé geïnstalleerd, als er een beeldschoon meisje binnenstormt en zich onder een bank verbergt. Het is het begin van een vreemd avontuur.  Poirot komt terug Een oude vrouw wordt vermoord en beroofd. De dader lijkt snel gevonden. Maar inspecteur Spence gelooft niet dat hij schuldig is en roept de hulp in van Hercule Poirot.  Het avontuur van meneer Eastwood Een raadselachtig telefoontje brengt de detectiveschrijver Anthony Eastwood naar een adres in Londen, waar een mooi Spaans meisje op hem wacht. Maar lang blijven ze niet alleen.  Moord op de golflinks Een Zuid-Amerikaanse miljonair voelt zich bedreigd en vraagt Poirot om hulp. Snel reizen Poirot en zijn vriend Hastings naar het Franse landhuis van de miljonair. Ze zijn echter te laat.  Het Listerdale-mysterie In een advertentie wordt een mooi huis tegen een zéér lage huur aangeboden. Het lijkt voor Barbara en haar moeder een geschenk uit de hemel; Maar een beetje griezelig blijft het. </t>
  </si>
  <si>
    <t>Het meisje met de zwavelstokjes</t>
  </si>
  <si>
    <t xml:space="preserve">Het meisje met de zwavelstokjes ~ H.C. Andersen De reiskameraad ~ H.C. Andersen Zwaan kleef aan ~ L. Bechstein De tuin van Wiosna ~ Polen Prins Iwan en de vuurvogel ~ Rusland De mooie Vassilissa ~ Rusland Harald van Trondheim ~ Noorwegen Het volk van de beren ~ Eskimo-sprookje Graaf Gerald en de geest van het vuur ~ Ierland Fabels van La Fontaine ~ La Fontaine De hinde in het bos ~ Madame d'Aulnay De hemelsblauwe vogel ~ Madame d'Aulnay De zijden sjaal ~ Spanje Mooi maar bedriegelijk ~ Spanje Tijl Uilenspiegel en de geluksfontein ~ Vlaanderen De slang van de regenboog ~ Australië De maan en de opossumjager ~ Australië Prins Coniraya ~ Zuid-Amerika De dochter van de zon en de maan ~ Afrika </t>
  </si>
  <si>
    <t>Het meisje met de zwavelstokjes en andere sprookjes en vertellingen</t>
  </si>
  <si>
    <t xml:space="preserve">Het meisje met de zwavelstokjes Als je ooit een krokodil ontmoet Het bezoek van Gerda de Grootste Kees konijn en de pop van pek Speel de bal naar Zico! De koning leerde zijn lesje De Poetsertjes uit de wasserette Tijger gaat op muizenjacht De Kerstman bracht toch cadeautje Dappere Eland  </t>
  </si>
  <si>
    <t>Het meisje onder de straat</t>
  </si>
  <si>
    <t>Roslund &amp; Hellström</t>
  </si>
  <si>
    <t>9789044527360</t>
  </si>
  <si>
    <t>Wanneer er plotseling drieënveertig Roemeense straatkinderen op het Zweedse politiebureau staan en er tegelijkertijd in de kelder van een ziekenhuis het verminkte lijk van een vrouw wordt gevonden, worden commissaris Ewert Grens en zijn collega’s in een razend tempo een nachtmerrie in gesleurd die hen naar de wereld onder het asfalt voert.</t>
  </si>
  <si>
    <t>Het meisje onder de straat / De zwaluw, de kat, de roos en de dood / De rode wolf / Bijbelse wateren / Schaamte / De hoeders van het verbond</t>
  </si>
  <si>
    <t>Roslund &amp; Hellström; Håkan Nesser; Liza Marklund; Arne Dahl; Karin Alvtegen; Tom Egeland</t>
  </si>
  <si>
    <t xml:space="preserve">De rode wolf Annika Bengtzon schrijft een serie artikelen over terrorisme en verdiept zich onder meer in een oude, nooit opgehelderde aanslag. Valk voordat zij een informant zal ontmoeten, komt deze bij een auto-ongeluk om het leven. Annika vertrouwt deze toevalligheid niet. En terecht, zo blijkt. ER is iemand die niet wil dat het onderzoek na dertig jaar wordt heropend.  Schaamte Voor Monika, een succesvolle jonge arts, stapelen de psychologische problemen zich op als een collega bij een auto-ongeluk om het leven komt. Eigenlijk had Monika in de verongelukte auto moeten zitten. Op het laatste moment heeft ze met medecursist Matthias van plaats geruild en is ze met iemand anders meegereden.  Uit schaamte, schuld en medeleven bedenkt Monika een manier om de jonge weduwe van Mattias financieel bij te staan. Maar ze verzwijgt haar betrokkenheid. En omdat ze niet voor de waarheid durft uit te komen, wordt ze voor anderen chantabel.  De hoeders van het verbond Het is het jaar 1013. Een Egyptische graftombe wort leeggeroofd door Vikingen. Zonder het te weten, krijgen zij daarmee het best bewaarde geheim van het Oude Testament in handen. Een kleine duizend jaar daarna laat een priester een oud manuscript zien aan archeoloog Bjørn Beltø. Voordat Beltø het goed heeft kunnen bestuderen, wordt de priester vermoord en is het manuscript verdwenen. Beltø beseft dat de daders het beschreven geheim koste wat het kost uit de openbaarheid willen houden en start zijn onderzoek. Hij reist de wereld rond, vindt en volgt geheimzinnige aanwijzingen en ingewikkelde coderingen tot hij de ontcijfering van het geheim nabij is. Onthulling zou grote gevolgen kunnen hebben voor het Christelijke geloof…  Bijbelse wateren Rechercheur Kerstin Holm wordt bij een verhoor geconfronteerd met een ex van haar, die ervan beschuldigd wordt een Afrikaanse vluchteling te hebben neergeschoten. Dan blijkt dat de man diep verstrikt is geraakt in een intensief spel, een soort Bijbelse kruistocht voor rechtvaardigheid. Het hele A-team van de Zweedse politie bestudeert de meest duistere passages van de Bijbel om de moordenaar, die geen obstakels duldt in zijn kruistocht, te vinden. In het vuur van de strijd graaft Kerstin Holm, niet zonder risico, diep in haar eigen leven en gevoelens.  De zwaluw, de kat, de roos en de dood Als ex-commissaris van Veeteren de geborgenheid van zijn antiquariaat verlaat om enkele moorden te onderzoeken, raakt hij al snel op het spoor van een dader met meer dan gemiddelde literaire kennis. De aanwijzingen die de moordenaar achterlaat, zijn afkomstig uit zeldzame boeken, onder meer een misdaadroman van Henry Moll uit het begin van de twintigste eeuw, Strangler’s Honeymoon. Van Veeteren weet dus dat hij niet met een doorsneemoordenaar te maken heeft.  Het meisje onder de straat Wanneer er plotseling drieënveertig Roemeense straatkinderen op het Zweedse politiebureau staan en er tegelijkertijd in de kelder van een ziekenhuis het verminkte lijk van een vrouw wordt gevonden, worden commissaris Ewert Grens en zijn collega’s in een razend tempo een nachtmerrie in gesleurd die hen naar de wereld onder het asfalt voert. </t>
  </si>
  <si>
    <t>Het meisje uit de Taïga</t>
  </si>
  <si>
    <t>In Siberië, het uitgestrekte gebied achter de Oeral, met zijn ijskoude, lange winters, bestaan nog levensomstandigheden, die elders ondenkbaar zijn. De beeldschone Natalia wordt door haar ouders verkocht en tegen haar zin uitgehuwelijkt. Zij vlucht naar een klein dorpje en verstopt zich in het ‘lege huis’, waarop al honderdvijftig jaar een vloek rust. Er is een beloning van 1000 roebel voor haar uitgeloofd. Bij de jacht die op haar wordt gemaakt is het hele dorp betrokken. Er arriveert een boorploeg die op zoek is naar aardgas. Tussen Natalia en de hoofdingenieur ontwikkelt zich een romance, die herhaaldelijk wordt onderbroken door geheimzinnige gebeurtenissen in het spookhuis…</t>
  </si>
  <si>
    <t>Het meisje uit de Taiga / Liefde in St. Petersburg</t>
  </si>
  <si>
    <t>9022510697</t>
  </si>
  <si>
    <t xml:space="preserve">Het meisje uit de Taiga In Siberië, het uitgestrekte gebied achter de Oeral, met zijn ijskoude, lange winters, bestaan nog levensomstandigheden, die elders ondenkbaar zijn. De beeldschone Natalia wordt door haar ouders verkocht en tegen haar zin uitgehuwelijkt. Zij vlucht naar een klein dorpje en verstopt zich in het ‘lege huis’, waarop al honderdvijftig jaar een vloek rust. Er is een beloning van 1000 roebel voor haar uitgeloofd. Bij de jacht die op haar wordt gemaakt is het hele dorp betrokken. Er arriveert een boorploeg die op zoek is naar aardgas. Tussen Natalia en de hoofdingenieur ontwikkelt zich een romance, die herhaaldelijk wordt onderbroken door geheimzinnige gebeurtenissen in het spookhuis…  Liefde in St. Petersburg Dit meeslepende verhaal opent met het Nieuwjaarsbal in 1914 in het Winterpaleis van de tsaar. Het geloof in de onoverwinnelijke kracht van het Russische Rijk is nog zo groot dat men onbekommerd feest viert. De Duitse officier Gregor von Puttlach ontmoet op dit bal de vrouw van zijn dromen, de adellijke dochter van een Russische generaal. Er ontvlamt een spontane liefde tussen hen die door niets meer te doven is. Hun zuivere liefde wordt echter zwaar op de proef gesteld door de revolutie, verwoestingen en tal van andere verschrikkingen… </t>
  </si>
  <si>
    <t>Het meisje van Boston</t>
  </si>
  <si>
    <t>Robert H. Rimmer</t>
  </si>
  <si>
    <t>Het Menselijk Lichaam</t>
  </si>
  <si>
    <t>9789023477679</t>
  </si>
  <si>
    <t>Alessandro Egitto voelt zich vanaf zijn geboorte door zijn veeleisende ouders in de schaduw gesteld van zijn oudere zus. Nu hij volwassen is, wordt hij nog dagelijks geconfronteerd met pijnlijke herinneringen aan de wijze waarop zijn veeleisende ouders het zelfvertrouwen van hun beide kinderen langzamerhand hebben afgebroken. Alessandro werkt als legerarts in Afghanistan. Samen met hem zijn duizenden soldaten uitgezonden, allen jongemannen die een verleden met zich meedragen. Wat brengt hen ertoe om hun leven in de waagschaal te stellen? En wat doet het met hun jonge geesten om te leven zonder hun vrouwen en geliefdes, en om de dood voor het eerst zo bewust in de ogen te kijken? Met een weergaloos psychologisch inzicht beschrijft Giordano hoe naïeve jongens door de harde werkelijkheid gedwongen worden verantwoordelijkheid te nemen voor zichzelf, voor andere mensen en voor hun daden.</t>
  </si>
  <si>
    <t>Het mensenspel</t>
  </si>
  <si>
    <t>J. Kirschner</t>
  </si>
  <si>
    <t>9026130244</t>
  </si>
  <si>
    <t>Ons hele leven is een spel van beïnvloeden en beïnvloed worden, in dit boek noemen we dat het Mensenspel. Wie een spel speelt moet de regels kennen, anders berust het louter op toeval wanneer we er gunstig uitspringen; Daarom worden er in dit boek 8 spelregels gegeven waarvan we ons kunnen bedienen in het Mensenspel. Onze medespelers worden duidelijk omschreven: het andere geslacht, de autoriteiten en ieder die zich op ene autoriteit voorstaat, de maatschappij, de media, onze familie en ieder die we op ons levenspad tegenkomen.</t>
  </si>
  <si>
    <t>Het Messias mysterie</t>
  </si>
  <si>
    <t>8716051999386</t>
  </si>
  <si>
    <t xml:space="preserve">Bij archeologische opgravingen in Israël doet Stephen Foxx, lid van de New Yorkse Explorer’s Society, een sensationele ontdekking. In een graf van tweeduizend jaar oud vindt hij voorwerpen en documenten die blijkens de datering even oud zijn als het skelet in het graf, maar waarop teksten staan die uit de moderne tijd komen… Hoe is het mogelijk dat er berichten uit het heden op een plek uit de tijd van onze Messias terecht zijn gekomen? Hebben we hier te maken met een of andere vorm van tijdreizen, of wordt hij voor de gek gehouden? Hoe dan ook, als Stephens opdrachtgever, de mediamagnaat John Kaun, erachter komt dat Foxx belangrijk bewijsmateriaal voor hem heeft achtergehouden, treft hij direct drastische maatregelen, want hij ziet de kans van zijn leven en is vastbesloten om veel geld met deze vondst te verdienen. En ook het Vaticaan laat van zich horen, want de Kerk heeft een groot belang in het geheimhouden van deze schokkende vondst, die de hele mythe die in tweeduizend jaar zorgvuldig rondom Christus is opgebouwd, in één klap teniet kan doen… Een turbulente achtervolging begint. Een jacht tussen de archeoloog, het Vaticaan, diverse geheime diensten en een van de grootste mediaconcerns ter wereld. Een jacht vol verrassende wendingen die in daverende vaart leidt naar een explosieve climax… </t>
  </si>
  <si>
    <t>Het miskende lijk / De onvrijwilllige reizen van Putti Eichelbaum / Inbreuk / Sneeuw in de lucht</t>
  </si>
  <si>
    <t>Ton de Vreede; Bernt Engelmann; Dick Francis; Hugh Miller</t>
  </si>
  <si>
    <t xml:space="preserve">Het miskende lijk Wanneer Steven Borger als lid van een Amsterdams advocatencollectief de verdediging krijgt toegewezen van een scharrelaartje in gestolen paspoorten dat in de Bijlmerbajes zucht, loopt hij niet over van enthousiasme; In zijn dromen ziet hij zichzelf namelijk als een beroemd en gevreesd strafpleiter die geruchtmakende zaken behandelt en niet als de pro Deo advocaat die hij is. Zijn belangstelling voor de zaak schiet echter omhoog wanneer daags na aanvaarding van de opdracht zich vreemde ontwikkelingen voordoen, ontwikkelingen die hem noodlottig dreigen te worden…  De onvrijwillige reizen van Putti Eichelbaum Kan een boek dat handelt over het lot van Duits-joodse emigranten ondanks de tragiek van het gebeurde nog aanleiding geven tot een glimlach? Wanneer de gerenommeerde auteur Bernt Engelmann verhaalt van de belevenissen van zijn Berlijnse schoolvriend Richard Eichelbaum, is dat mogelijk. Want ‘Putti’ Eichelbaum, die in 1933 op twaalfjarige leeftijd met zijn ouders uit Duitsland vluchten moest, geeft ook onder de zwaarste omstandigheden blijk van een uitgesproken opgewekt karakter. Terwijl de familie Eichelbaum, oals talloze andere joden, op zoek naar een toevluchtsoord de halve aardbol afreist, leert Putti zich onder alle omstandigheden te handhaven. Hetzij als hotelbediende of als schoenlapper, als toneelspeler of als afkondiger in een nachtclub, steeds weet Putti zich te handhaven en ontwikkelt bovendien een aanzienlijk komisch talent. En wanneer Putti dan uiteindelijk in militaire dienst terechtkomt, begint zijn reeds bijna ongelooflijke geschiedenis te gelijken op die van de Brave Soldaat Schewejk; een geschiedenis die naast spanning en dramatiek vele aangename verrassingen kent…  Inbreuk Als kinderen waren Kit fielding en zijn tweelingzuster Holly onafscheidelijk; als volwassenen hadden zij ver uiteenlopende wegen gekozen. Kit is nu een gevierd steeplechase-jockey en nog steeds op zoek naar de juiste vrouw, terwijl Holly is getrouwd en heeft gekozen voor een rustig en huiselijk bestaan. Dan gaat opeens die rust aan scherven wanneer Holly’s man het doelwit wordt van een kwaadaardige roddelrubriek in een sensatiekrant. Met dezelfde inzet, moed en vastberadenheid die Kit tot een kampioen-jockey hebben gemaakt, gaat hij uitzoeken wie er achter deze anonieme aanvallen schuilt en om welke reden. Maar naarmate hij dichter bij de waarheid komt, merkt hij tevens dat de gevaren die met deze zaak verbonden zijn – en ook de inzet – veel groter zijn dan die waarmee hij ooit op de renbaan geconfronteerd is geweest.  Sneeuw in de lucht Megan Roberts is vervuld van wrok. Na twee lange jaren wijkverpleegster te zijn geweest in een arm mijnstadje in Wales, is zij eindelijk het vertrouwen gaan winnen van haar wantrouwige patiënten. Maar dan verschijnt er een nieuwe dokter, een opgeblazen Londenaar die er allerlei nieuwerwetse grotestads-opvattingen op nahoudt. Dokter Timothy Morris bemoeit zich met Megans werk, hij corrigeert haar en gaat tegen haar zienswijze in. De situatie is onhoudbaar. Wanneer echter een epidemie in het plaatsje een tragische episode uit Megans verleden weer aan de oppervlakte brengt, is het dokter Morris die haar door een verlammende crisis loodst. En plotseling gaat zij hem met heel andere ogen zien… </t>
  </si>
  <si>
    <t>Het modigliani-schandaal</t>
  </si>
  <si>
    <t>904492429x</t>
  </si>
  <si>
    <t xml:space="preserve">De jonge, ambitieuze kunsthistorica Dee Sleign komt een originele Modigliani op het spoor.  Maar al snel blijkt dat zij niet de enige is die tot het uiterste wil gaan om dit kostbare kunstwerk in handen te krijgen.  Zij raakt verstrikt in een meedogenloos web van intriges waarin alles lijkt toegestaan: bedrog, diefstal, vervalsing en zelfs moord… Aan haar is de zware opdracht het schilderij veilig te stellen voor de laakbare praktijken van hen die maar beter buiten de wereld van de kunst hadden kunnen blijven… </t>
  </si>
  <si>
    <t>Het moederbeest</t>
  </si>
  <si>
    <t>Annemarie van Gelder</t>
  </si>
  <si>
    <t>9022532615</t>
  </si>
  <si>
    <t xml:space="preserve">Raphaëlla - Raph - is getrouwd met Gerben, een wetenschapper die zich bezighoudt met erfelijkheid en evolutie.  Ze hebben twee jonge kinderen.  Na de dood van haar vader begint Raph zich vragen te stellen over haar moeder, van wie ze niet veel anders weet dan dat ze kort na haar geboorte is overleden.  Waarom vindt ze nergens tussen haar vaders spullen herinneringen aan haar moeder?  De vondst van de brief van een kind, zorgt voor grote verwarring, Raph zou een halfzuster hebben, een halfzuster die jonger is dan zij.  Als er ook nog een halfbroer blijkt te zijn, besluit Raph uit te zoeken wat haar moeder ertoe bewogen heeft haar en de twee andere kinderen op jonge leeftijd in de steek te laten. De zoektocht voert Raph en haar halfbroer naar de kust van Normandië, waar het lot een vreemde wending neemt. </t>
  </si>
  <si>
    <t>Het monster uit de diepte</t>
  </si>
  <si>
    <t>9020806203</t>
  </si>
  <si>
    <t>Een wetenschappelijke expeditie verstoort de rust op Long Island. Een zonderlinge professor wil de mysterieuze blauwe gaten bestuderen en Marijn mag samen met zijn dolfijn Derby helpen bij dit onderzoek. Maar als blijkt dat zich in die diepe gaten een vreemd wezen schuilhoudt, begint voor Marijn een gevaarlijk avontuur.</t>
  </si>
  <si>
    <t>Het Monster Uit De Diepte</t>
  </si>
  <si>
    <t>9789068223224</t>
  </si>
  <si>
    <t>Een wetenschappelijke expeditie wil bestuderen hoe de mysterieuze gaten in de zee bij Long Island ontstaan. Ook Marijn mag mee. Samen met de dolfijn Derby ontdekt hij vreemde praktijken van de wetenschappers. Vanaf ca. 12 jaar.</t>
  </si>
  <si>
    <t>Het monster van Loch Ness: Duistere dieren</t>
  </si>
  <si>
    <t>Alberto Melis</t>
  </si>
  <si>
    <t>9789054616269</t>
  </si>
  <si>
    <t>Violet en Valiant Twist, en hun vriendin Shaila, krijgen van Lord Clarence en Jeeves een n ieuwe belangrijke opdracht nadat ze de laatste yeti uit de klauwen van de Raptor en de valse Marmaduke Blackbat hebben gered. Deze keer moeten de drie naar Schotland geteletransporteerd worden om er het monster van Loch Ness te beschermen. Nu heeft de Raptor het op het Duistere Dier uit het meer gemunt… vanaf 9 jaar</t>
  </si>
  <si>
    <t>Het mooiste geschenk</t>
  </si>
  <si>
    <t>9034769062</t>
  </si>
  <si>
    <t>Elizabeth heeft altijd veel wijze raad voor de meisjes die bij haar komen.  Ze werkt als therapeute met ongehuwde tienermoeders en weet precies hoe een vrouw moet overleven zonder man aan haar zijde. Wanneer de piepjonge Barbie Damati zich bij haar meldt, probeert ze het meisje dan ook zoveel mogelijk te steunen.  Barbie neemt de vader van haar baby in bescherming, iets wat haar vader woedend maakt.  Ben Damati is vastbesloten voor het geluk van zijn dochter te vechten.  Elizabeth ontdekt dat hij zelf met Barbies moeder, die inmiddels overleden is, getrouwd is omdat ze in verwachting was.  Nu lijkt de geschiedenis zich te herhalen.  Hoewel Elizabeth zich tegen Bens charmes wapent, is ze niet tegen hem opgewassen.  Dan doet ze een schokkende ontdekking, een ontdekking die Ben voorgoed uit haar leven zal doen verdwijnen…</t>
  </si>
  <si>
    <t>Het mooiste kerstfeest...</t>
  </si>
  <si>
    <t>Lynne Graham; Penny Jordan; Lucy Gordon</t>
  </si>
  <si>
    <t>9789036037587</t>
  </si>
  <si>
    <t xml:space="preserve">Voor drie sexy mediterrane mannen is kerst niet zozeer een feest van verzoening als wel van verleiding; Zo zet Rocco de mooie Amber het liefst meteen onder een takje mistletoe wanneer hij haar na lange tijd weer ziet, in de hoop dat ze opnieuw voor hem valt.  Christian besluit de argeloze Meg een wel heel bijzonder kerstcadeau te geven: een aanzoek!  Francesco doet zijn best om de zwanger Sonia weer voor zich te winnen – in Venetië in kerstsfeer.  Met deze magie van Kerstmis aan hun zijde moeten deze charmeurs wel slagen! </t>
  </si>
  <si>
    <t>Het mooiste kerstgeschenk</t>
  </si>
  <si>
    <t>Catherine Leigh</t>
  </si>
  <si>
    <t>9036024021</t>
  </si>
  <si>
    <t>Na een feest belandt Carly met Jonah St. John in bed. Achteraf begrijpt ze haar eigen lichtzinnigheid niet; Ze weet niet eens wie hij is. Dan verschijnt hij opnieuw in haar leven. Carly heeft een praktijk als bemiddellaar bij conflicten. Tot haar verbazing komt Jonah met zijn zakenpartner Sylvia bij haar om zakelijke conflicten op te lossen. Het contact met Jonah wordt steeds ingewikkelder als ze ook privé meer met hem te maken krijgt. In de periode voor Kerstmis helpt hij haar met allerlei liefdadigheidsacties. Bovendien blijkt dat de conflicten met zijn zakenpartner Sylvia niet alleen maar zakelijk zijn…</t>
  </si>
  <si>
    <t>Het moordende testament</t>
  </si>
  <si>
    <t>9789086910236</t>
  </si>
  <si>
    <t xml:space="preserve">Het moordende testament is de even vlijmscherpe als lichtvoetige kroniek van de Britse familie Winshaw van Winshaw Towers: ‘het gemeenste, inhaligste, wreedste stelletje mes-in-de-rugstekers en schofterige centenschrapers dat ooit over het aardoppervlak kroop’, aldus de oude Mortimer Winshaw. Een raadselachtige oorlogsepisode uit 1942 krijgt decennia later vat op de familie dankzij de vasthoudende, gekke tante Tabitha. Aan de jonge biograaf van de Winshaws, Michael Owen, valt de taak toe het wespennest van deze familiegeschiedenis te betreden. Het kan niet uitblijven dat hij daarin niet alleen de verfoeide Winshaws op zijn weg vindt, maar ook zichzelf voortdurend tegenkomt. </t>
  </si>
  <si>
    <t>Het mosselstrand</t>
  </si>
  <si>
    <t>Marie Hermanson</t>
  </si>
  <si>
    <t>9789044513615</t>
  </si>
  <si>
    <t>Na velen jaren keert Ulrika terug naar het idyllische vakantie-eiland uit haar jeugd.  Ze herinnert zich vooral de zomer dat de vierjarige Maja spoorloos verdween.  Maja was een Indiaas weeskind dat door de Zweedse familie Gattman was geadopteerd.  Na zes weken werd het meisje teruggevonden op het mosselstrand, ongedeerd.  Ulrika probeert te achterhalen wat er destijds met het meisje is gebeurd.</t>
  </si>
  <si>
    <t>Het motelbed</t>
  </si>
  <si>
    <t>Lawrence Fisher</t>
  </si>
  <si>
    <t>Het mozaïek trauma</t>
  </si>
  <si>
    <t>Gayle Lynds</t>
  </si>
  <si>
    <t>9085640040</t>
  </si>
  <si>
    <t xml:space="preserve">Tien jaar gelden werd de pianiste Julia Austrian plotseling blind, maar tijdens een concert in Londen kan ze opeens weer zien.  Haar euforie duurt echter niet lang.  Diezelfde avond is ze getuige van de moord op haar moeder, en deze traumatische ervaring maakt haar opnieuw blind. Ondanks haar enorme verdriet is Julia vastbesloten de dood van haar moeder te wreken.  Daarbij wordt ze geholpen door CIA-agent Sam Keeline.  Maar welk spel speelt hij?  En wat is de rol van Creighton Redmond, presidentskandidaat en Julia's oom?  In een wervelstorm van bedrog, geweld, lust en hebzucht en met de hete adem van een sluipmoordenaar in haar nek, proberen Julia en Sam de waarheid te achterhalen... </t>
  </si>
  <si>
    <t>Het Mozartcomplot</t>
  </si>
  <si>
    <t>9789026125744</t>
  </si>
  <si>
    <t>Een eeuwenoude moord... een duistere vrijmetselaarsloge... een samenzwering met fatale gevolgen - en special agent Ben Hope moet vluchten voor zijn leven. De mooie Leigh Llewellyn, een wereldberoemde operazangeres en een oude vlam van Ben, heeft diens hulp ingeroepen bij het onderzoek naar de mysterieuze dood van haar broer, de pianist Oliver Llewellyn Het officiële bericht is dat Oliver gestorven si tijdens zijn onderzoek naar de dood van Wolfgang Amadeus Mozart, maar de feiten kloppen niet. Olivers onderzoek wijst uit dat Mozart, een vooraanstaand lid van de vrijmetselarij, mogelijk is vermoord door een radicale splintergroepering van dit geheime genootschap. De enige aanwijzingen zijn gelegen in een eeuwenoude brief, vermoedelijk door Mozart zelf geschreven. Als Leigh en Ben videomateriaal onder ogen krijgen van een rituele moord die wordt begaan door een groep mannen met zwarte kappen, realiseren ze zich dat de gevaarlijke sekte uit de tijd van Mozart nog steeds bestaat en zich door niemand laat tegenhouden. Hun onderzoek naar 'het Mozartcomplot' voert Leigh en Ben via het illustere Oxford en het sprookjesachtige Venetië naar het keizerlijke Wenen en de majestueuze besneeuwde bergen van Slovenië - een bloedstollende race tegen de klok.</t>
  </si>
  <si>
    <t>Het museum van de kleine koningin Flamignoul (België)</t>
  </si>
  <si>
    <t>Het mysterie van de Spaanse kist / Een handvol rogge / De getergde / Vijf kleine biggetjes / Het geval van eht volmaakte kamermeisje</t>
  </si>
  <si>
    <t>Het mysterie van de Spaanse kist Charles Rich brengt met vier gasten ene gezellige avond door. Pas de volgende ochtend ontdekt men een vijfde gast – in een oude kist! Poirot mag uitzoeken hoe hij daar terechtgekomen is.  Een handvol rogge De plotselinge dood van een rijke zakenman stelt de politie voor een raadsel. En alle sporen – vergif, roggekorrels, lijsters – maken de zaak nog raadselachtiger. Tot Miss Marple zich ermee bemoeit.  De getergde Een jong meisje komt uit naam van haar werkgeefster Poirots hulp inroepen. Maar gek genoeg heeft de beroemde detective de indruk dat het meisje veel liever wil dat hij weigert haar te helpen…  Vijf kleine biggetjes Als Carla Lemarchant bij Poirot binnenkomt is hij direct in haar geïnteresseerd. Haar eerste woorden maken hem echter aan het schrikken: haar moeder is veroordeeld wegens moord.  Het geval van het volmaakte kamermeisje Mary, het nieuwe dienstmeisje van de dames Skinner, lijkt te goed om waar te zijn. En juist dat is voor Miss Marple een reden om Mary met wat extra argwaan te bekijken. Terecht, blijkt later.</t>
  </si>
  <si>
    <t>Het mysterie van Sittaford</t>
  </si>
  <si>
    <t>In het Engelse dorpjs Sittaford ligt een dik pak sneeuw en in Sittaford House brengen zes mensen de avond met elkaar door. Ze zitten om een ronde tafel en proberen geesten op te roepen. De tafel beweegt en spelt: Trevelyan – dood – moord. Eerst denkt iedereen aan een smakeloze grap, maar dan wordt kapitein Trevelyan gevonden, met ingeslagen schedel.</t>
  </si>
  <si>
    <t>Het mysterieuze manuscript</t>
  </si>
  <si>
    <t>9024517982</t>
  </si>
  <si>
    <t xml:space="preserve">In het Balkanstaatje Herzoslowakije is olie gevonden en het gevolg is dat het land plotseling heel belangrijk wordt, o.a. voor enkele Engelse politici. Maar internationale misdadigers proberen zich in hun zaken te mengen, en dat betekent chantage, diefstal, moord en avontuur. </t>
  </si>
  <si>
    <t>9021824310</t>
  </si>
  <si>
    <t>Het naaigaren van de duivel</t>
  </si>
  <si>
    <t>906152329x</t>
  </si>
  <si>
    <t>Yvan Heyster, een jonge arts, ontdekt bij zichzelf een gezwel waarvan hij vermoedt dat het kwaadaardig is. Hij herinnert zich dat zijn vader een halve eeuw geleden genas van een gelijkaardig gezwel door een kuur met de rode zal van Adelgond Mane uit Wildaard, voor sommigen ene heks, voor anderen een heilige. Als Yvan in Wildaard komt, blijkt het rustieke dorpje een heksenketel te zijn. De inwoners voeren strijd tegen de verstedelijking. Adelgondes sporen, die tot Turkije en Canada reiken, zijn bijna volledig uitgewist. Yvan neemt zijn intrek in het dorp en op zijn zoektocht belandt hij tussen verstelijking en natuurbescherming, farmacolotherapie en natuurgeneeskunde, liefde en haat. De duivelsnaaigaren (groot warkruid) overwoekert het  boerenwormkruid; de modernisering knevelt het Kempense Wildaard; de kanker heeft Yvan in haar greep. Wie zich overgeeft is verloren, maar Wildaard vecht… en Yvan ook.</t>
  </si>
  <si>
    <t>Het naakte gezicht</t>
  </si>
  <si>
    <t>9044926373</t>
  </si>
  <si>
    <t xml:space="preserve">Judd Stevens, een succesvol en integer psychoanalyticus, wordt ervan beschuldigd zowel een patiënt als zijn receptioniste en beschermelinge vermoord te hebben.  Judd is niet in staat zijn onschuld te bewijzen.  Alle schijn is tegen hem, erger nog: het wordt hem langzaam maar zeker duidelijk dat de onbekende moordenaar het op hem gemunt had. De enige die hem aanvankelijk nog gelooft, is rechercheur Angeli.  Maar als hij telkens net te laat komt als Judd hem in paniek alarmeert en er geen spoortje bewijs is om diens onsamenhangende relaas te staven, verliest ook de inspecteur het vertrouwen in hem.  Judd Stevens weet zich geconfronteerd met een meedogenloze vijand.  Zijn enige houvast is een geheimzinnige patiënte, Anne. Wat is haar rol in dit mysterie en zal zij Judd naar zijn onbekende belager(s) kunnen leiden? </t>
  </si>
  <si>
    <t>9044915509</t>
  </si>
  <si>
    <t>Het naamloze meer</t>
  </si>
  <si>
    <t>Diane Wei Liang</t>
  </si>
  <si>
    <t>9789085641636</t>
  </si>
  <si>
    <t>Aan het eind van de jaren tachtig studeerde Diane Wei Liang samen met haar vriend Dong Yi aan de universiteit van Beijing. Aan de over van het Weimingmeer, ‘het naamloze meer’, droomden zij over een betere toekomst. In juni 1989 namen Diane en Dong Yi deel aan de vredesdemonstratie op het plein, die na een paar dagen door de regering op hardhandige wijze uit elkaar werd geslagen. De dramatische gebeurtenissen hadden hun directe weerslag op Diane en Dong Yi: ze werden gedwongen Beijing te verlaten en verloren elkaar tijdens hun vlucht uit het oog. Zeven jaar later keert Diane terug naar China, op zoek naar Dong Yi…</t>
  </si>
  <si>
    <t>Het neoliberalisme</t>
  </si>
  <si>
    <t>Jaap Kruithof</t>
  </si>
  <si>
    <t>9064450676</t>
  </si>
  <si>
    <t>Dit boek gaat over de kwalen van onze tijd. De auteur verdedigt het standpunt dat het neoliberale bestel, de modernste vorm van het kapitalisme, de wereld beheerst en in ruime mate verantwoordelijk is voor die kwalen. Hij werkt die visie uit in een reeks meer analytisch gerichte hoofdstukken die de these ondersteunen en illustreren.</t>
  </si>
  <si>
    <t>Het nieuwe brand blus boek</t>
  </si>
  <si>
    <t>Het nieuwe kookboek</t>
  </si>
  <si>
    <t>H.H.F. Henderson; H. Toors; H.M. Callenbach</t>
  </si>
  <si>
    <t>9021012219</t>
  </si>
  <si>
    <t>Het nieuwe kookboek met meer dan 1000 recepten voor dagelijkse en feestelijke maaltijden. Betrouwbare hoeveelheden en duidelijke beschrijvingen van de recepten in combinatie met 76 handelingen-foto’s maken dit kookboek tot een onmisbare hulp in de keuken.</t>
  </si>
  <si>
    <t>H.H.F. Henderson; H. Toors; I.J. Ebbelink-Bosch; S.E. Rijks</t>
  </si>
  <si>
    <t>902152418x</t>
  </si>
  <si>
    <t xml:space="preserve">Dit is het grote, complete kwaliteitskookboek voor iedereen die kookt – voor zichzelf of voor het gezin, voor de dagelijkse maaltijd of voor een bijzondere gelegenheid! Dit is het betrouwbare standaardkookboek voor wie degelijk koken wil leren – veel gebruikt in het onderwijs! Dit is het veel verkochte succeskookboek dat boordevol recepten, ideeën en variaties staat, voor beginners én voor wie al veel kookervaring heeft! Dit is het moderne praktijkkookboek dat steeds wordt herzien, aangevuld en uitgebreid door deskundige auteurs!  Het nieuwe kookboek biedt u: -	Meer dan 1000 recepten om eindeloos te variëren! -	Stap-voor-stap bereidingstechnieken in duidelijke fotoseries! -	Tientallen grote kleurenfoto’s! -	Praktische informatie over voedingswaarde, inkoop en bewaren! -	Een uitgebreid register om de recepten snel te vinden! </t>
  </si>
  <si>
    <t>Het nieuwe meisje</t>
  </si>
  <si>
    <t>Daniel Silva</t>
  </si>
  <si>
    <t>9789402704198</t>
  </si>
  <si>
    <t>Een Gabriel Allon-thriller</t>
  </si>
  <si>
    <t xml:space="preserve">Niemand weet wie ze is: het mooie meisje dat elke dag bij een exclusieve privéschool in Zwitserland wordt afgezet voor een zwaarbeveiligde autocolonne, alsof ze een staatshoofd is. Er wordt gefluisterd dat ze de dochter van een rijke, internationale zakenman is. Maar dat is niet waar, haar vader is de verafschuwde kroonprins van Saoedi-Arabië, die onder vuur ligt vanwege zijn rol in de moord op een dissidente journalist. Als zijn dochter op gewelddadige wijze wordt ontvoerd, gaat hij naar de enige man die hij vertrouwt. Gabriel Allon, de legendarische meesterspion, bijt zich vast in de zaak en komt terecht in een dodelijke en geheime oorlog met een oude vijand die de toekomst zal bepalen van het Midden-Oosten – en misschien wel van de hele wereld. </t>
  </si>
  <si>
    <t>Het nieuwe microgolf kookboek</t>
  </si>
  <si>
    <t>9002197225</t>
  </si>
  <si>
    <t>Van appetijtelijke voor- tot verrukkelijke nagerechten</t>
  </si>
  <si>
    <t xml:space="preserve">U hoeft geen deskundige te zijn om met een microgolfoven te kunnen omgaan. Laat u, met behulp van dit boek, inwijden in de techniek van het koken met de microgolfoven en u zult snel merken dat u uw magnetron niet meer kunt missen. U bespaart tijd en energie en bovendien blijven waardevolle voedingsstoffen in levensmiddelen beter bewaard. De inleiding geeft uitleg over de werking van diverse magnetrons en aan de hand van veel voorkomende vragen uit de praktijk komen de mogelijke toepassingen aan de orde. De talrijke recepten zijn speciaal voor gebruik in de microgolfoven samengesteld. Tevens is opgenomen een omrekeningstabel van de meest voorkomende microgolfovens. De prachtige illustraties completeren dit boek tot een waarlijk standaardwerk. </t>
  </si>
  <si>
    <t>Het nieuwste werken</t>
  </si>
  <si>
    <t>De digitale revolutie komt op toerental. Ze raast ons naar een toekomst waarin alles anders wordt. Wat brengt die? De Tijd staat daarbij stil in ‘Nieuwe Tijden’. Met trage journalistiek over vooruitgang in overdrive. ‘Het nieuwste werken’ gaat over wat de digitale omwenteling zoal gaat veranderen op de werkvloer. Over data-analyse en ‘people analytics’ die de HR-wereld veroveren. En over snelle start-ups die de maat worden van alles.</t>
  </si>
  <si>
    <t>Het noordwater</t>
  </si>
  <si>
    <t>Ian McGuire</t>
  </si>
  <si>
    <t>9789023481720</t>
  </si>
  <si>
    <t>1859. Patrick Sumner heeft na zijn oneervolle ontslag uit het leger ten einde raad een positie als scheeparts geaccepteerd aan boord van een walvisvaarder die op weg is naar de poolcirkel. Het is laat in het jaar, en terwijl donker en kou op zee genadeloos toenemen, wordt het zwaar verminkte lichaam van een scheepsjongen gevonden. Sumner gaat op onderzoek uit, en komt op het spoor van Henry Drax: harpoenier, moordenaar, monster. Dan gebeurt het ondenkbare: het schip loopt vast in het ijs en zinkt. Terwijl de doodsbange en wanhopige bemanning tijdens de barre, oneindige nacht probeert te overleven, weet Sumner dat er zich in hun midden een meedogenloze moordenaar schuilhoudt.</t>
  </si>
  <si>
    <t>Het oerlanderboek</t>
  </si>
  <si>
    <t>9020871269</t>
  </si>
  <si>
    <t>In een kartonnen doos van de opa van Okke zit het Oerlanderboek. Het is al eeuwen in bezit van de familie. Een vreemd, klein boekje met kreukelige randjes en een omslag van zwart leer. Binnenin staan vreemde tekens geschreven  met bruine inkt. Okkes vriendje Oene weet daar wel raad mee, hij beschikt over magische krachten. Samen proberen ze het raadsel te ontrafelen, maar daarbij worden ze danig tegengewerkt.</t>
  </si>
  <si>
    <t>Het offer</t>
  </si>
  <si>
    <t>Neil Gordon</t>
  </si>
  <si>
    <t>9022521710</t>
  </si>
  <si>
    <t xml:space="preserve">Dit is wat Luke me vertelde.  Dat hij tijdens een winter zijn zeer geduchte vader verloor en zijn lang verloren broer vond.  Daarna verloor hij zijn broer weer.  En vond zijn vader. Met deze openingszinnen zet Neil Gordon de toon voor dit adembenemende en buitengewoon knap gecomponeerde debuut over de dramatische zoektocht van een jonge man naar zijn vader en zijn broer – en daarmee naar zijn eigen identiteit.  Het is een magistrale vertelling over vaderschap en broedermoord, geschreven met de spanning van een thriller en de gelaagdheid van een literaire roman. </t>
  </si>
  <si>
    <t>Het offer van de Baobab</t>
  </si>
  <si>
    <t>Kate Kriske</t>
  </si>
  <si>
    <t>9789461315427</t>
  </si>
  <si>
    <t xml:space="preserve">De zestienjarige militaire student en freerunner Marcus Holme mag deel gaan uitmaken van het Special Abilities Team (SPAT), een geheim team van jonge spionnen dat opereert onder de radar van de gewone inlichtingendiensten. Maar als hij op school een overtreding begaat, wordt zijn overplaatsing naar het SPAT op non-actief gezet en moet hij de rest van het jaar op een andere middelbare school, het Parability Centre (PAC) doorbrengen. In dat instituut heeft de helft van de leerlingen een beperking en Marcus baalt dat hij een half jaar bij een ‘stelletje kreupelen’ moet gaan zitten. Maar wanneer hij de mysterieuze jonge spionne, Victoria Falls, ontmoet en het PAC een verborgen link blijkt te hebben met het SPAT komt Marcus alsnog in een wereld van undercoveroperaties terecht. De confrontatie met huurmoordenaar Cliff Coleman zal zijn leven voorgoed veranderen… </t>
  </si>
  <si>
    <t>Het offermes van Abraham</t>
  </si>
  <si>
    <t>9789045206455</t>
  </si>
  <si>
    <t xml:space="preserve">Maxine Decker en haar ex-man Kenny Gates (ook haar ex-partner) moeten opnieuw met elkaar samenwerken tijdens een missie in hun rol als agenten van het Office of Special Investigation, de inlichtingendienst van de Amerikaanse luchtmacht. Maxine, of Max, zoals ze genoemd wordt, is gespecialiseerd in de zwarte markt voor antiquiteiten, maar heeft haar werk neergelegd door een heftige gebeurtenis: tijdens een missie waarbij ze in Irak gestolen museumschatten op moest sporen heeft ze een collega om moeten brengen. Ze hoeft echter niet erg lang na te denken over een terugkeer als ze van Kenny te horen krijgt dat er een groot mes opduikt waarvan beweerd wordt dat het van de aartsvader Abraham is. Naarmate het verhaal zich ontvouwt en Kenny en Max het spoor van het offermes proberen te traceren, komt er een veel groter, veel gevaarlijker en sinister plot aan de oppervlakte… </t>
  </si>
  <si>
    <t>Het oma-complot</t>
  </si>
  <si>
    <t>Joe Morgan, een jongetje met schatrijke ouders, is doodsbang voor de snode streken van zijn oma. Dat wordt er alleen maar erger op als ze hem ontvoert naar een bijeenkomst waar de ‘Gouden Grootjes’ worden uitgereikt. Dat zijn prijzen voor de misselijkste oude-damesstreek. Za Joe worden gered? Zullen zijn ouders eindelijk begrijpen dat oma een gevaar in huis is?</t>
  </si>
  <si>
    <t>Het Omaha conflict</t>
  </si>
  <si>
    <t>902451746x</t>
  </si>
  <si>
    <t>‘Opperhoofd Donderkop heeft het hof doen weten dat hij, nadat de beslissing is uitgesproken en openbaar gemaakt en zijn volk bevrijd is, de naam van het juridisch genie achter het beroep van zijn stam bekend zal maken.’  De Havik slaat weer toe!  Generaal Mackenzie – Het Shepherd Commando – Hawkins mengt zich in de strijd van de Wopotami indianen, die hun land – lang geleden gestolen door de blanken –terug willen hebben.  Een document uit 1878 is het bewijs: volgens de wet is de grond van de Wopotami.  Dat dit gebied de staat Omaha en de belangrijkste luchtmachtbasis van de Verenigde Staten omvat, is koren op de molen van de grofgebekte, onbehouwen Havik…</t>
  </si>
  <si>
    <t>Het onderzoek</t>
  </si>
  <si>
    <t>Dorothy Uhnak</t>
  </si>
  <si>
    <t>9022974545</t>
  </si>
  <si>
    <t xml:space="preserve">Kitty Keeler is een beeldschone, elegante jonge vrouw, die nogal uit de toon valt in de chique buurt waar ze niet lang geleden is komen wonen.  De mensen verwijten haar haar stijl van leven: te dure kleren, teveel juwelen, te veel mannen. Als haar twee kinderen dood worden gevonden concluderen de politie, de publieke opinie en de officier van justitie al snel dat zij ze heeft vermoord.  Pers en tv storten zich op Kitty en bombarderen haar in één dag tot een beroemdheid: haar privé-leven wordt een publiek schandaal. Alleen één wereldwijze politieman blijft hardnekkig zoeken naar de ware toedracht van de zaak en gelooft in de oprechtheid van de radeloze Kitty.  Een drama ontvouwt zich… </t>
  </si>
  <si>
    <t>Het oneindige plan</t>
  </si>
  <si>
    <t>9041705287</t>
  </si>
  <si>
    <t>In deze wervelende roman vertelt Isabel Allende de bewogen geschiedenis van een Mexicaanse familie.  Gregory Reeves groeit op in een gezin dat in een gammele vrachtwagen over de wegen in het zuiden van de Verenigde Staten trekt.  Zij leven aan de onderkant van de maatschappij, maar Gregory weet zich wel altijd geborgen.  Jaren later heeft hij een succesvolle carrière, leidt hij een leven vol luxe en vol vluchtige liefdesaffaires, maar steeds meer verlangt Gregory terug naar zijn gelukkige jeugd.</t>
  </si>
  <si>
    <t>Het ongeluk</t>
  </si>
  <si>
    <t>9789022565131</t>
  </si>
  <si>
    <t xml:space="preserve">De crisis op de huizemarkt heeft grote invloed op het dagelijks leven van de familie Garber: Glens aannemersbedrijf wankelt en Sheila doet een avondcursus administratie om meer kans te maken op ene goedbetaalde baan. Het wordt op de cursus wel eens wat later. Maar ze had inmiddels thuis moeten zijn. Na uren wachten wordt Glens grootste vrees bewaarheid: zijn vrouw en twee anderen zijn dood. En erger, de politie gelooft dat het ongeluk haar schuld is. Sheila had immers gedronken. Glen weet dat dat onmogelijk is; zoiets zou Sheila nooit doen. Maar niemand wil hem geloven. Als hij zelf op onderzoek uit gaat, ontdekt hij dat achter de deuren van hun rustige buitenwijk gevaarlijke geheimen schuilgaan. Meegezogen in een maalstroom van corruptie en illegale activiteiten, achtervolgd door moordenaars en bedreigd door buren die hij dacht te kennen, staat Glen alleen om zijn vrouw te wreken en hun achtjarige dochter te beschermen. </t>
  </si>
  <si>
    <t>Het ongetemd verlangen</t>
  </si>
  <si>
    <t>9022952495</t>
  </si>
  <si>
    <t>Het ontembare hart van Virginia Brandon lijkt eindelijk tot rust gekomen in het noorden van Mexico.  Ze is de echtgenote van Steve Morgan en Steve is adviseur en vertrouweling van de Mexicaanse generaal Porfirio Dias.  Voor haar is er evenwel geen leven van liefde en beheerste hartstocht weggelegd.  Voor ze het goed en wel beseft is ze aan boord van een Russisch schip tussen Mexico en San Francisco de echtgenote geworden van de Russische Prins Nikolai Sahrkanov.  Viginia verdedigt zich zo goed als ze kan, maar de toekomst lijkt hopeloos.  Ver van haar vandaan ontdekt Steve Morgan echter de situatie en hij is bereid geen steen op de ander te laten teneinde haar terug te krijgen.  Dit is de adembenemende geschiedenis van twee minnaars vervuld van hartstocht en verlangen naar elkaar.</t>
  </si>
  <si>
    <t>Het ongrijpbare meisje</t>
  </si>
  <si>
    <t>9029077638</t>
  </si>
  <si>
    <t>Ricardo valt op zijn vijftiende als een blok voor een meisje dat zich Lily noemt. Maar op een dag verdwijnt ze spoorloos en blijkt dat alles wat ze heeft verteld leugens waren. In de jaren die volgen komt hij haar op de meest onverwachte momenten tegen: als aspirant-guerillastrijdster, als echtgenote van een Franse diplomaat, als vrouw van een rijke Engelse renpaardenfokker, als minnares van een masochistische Japanse onderwereldfiguur. Iedere keer noemt ze zich anders en heeft ze alle sporen van de vorige episodes volledig gewist. En iedere keer is Ricardo weer als was in haar handen.</t>
  </si>
  <si>
    <t>9789029082532</t>
  </si>
  <si>
    <t>9789029077637</t>
  </si>
  <si>
    <t>Het onstaan der mensheid: De eerste steden</t>
  </si>
  <si>
    <t>Dora Jane Hamblin</t>
  </si>
  <si>
    <t>Het onstaan der mensheid</t>
  </si>
  <si>
    <t>Het ontstaan der mensheid: De eerste boeren</t>
  </si>
  <si>
    <t>Jonathan Northon Leonard</t>
  </si>
  <si>
    <t>Het ontstaan der mensheid: De Israëlieten</t>
  </si>
  <si>
    <t>Het ontstaan der mensheid: De Kelten</t>
  </si>
  <si>
    <t>Duncan Norton-Taylor</t>
  </si>
  <si>
    <t>Het ontstaan der mensheid: De Perzen</t>
  </si>
  <si>
    <t>Jim Hicks</t>
  </si>
  <si>
    <t>Het ontstaan der mensheid: Ondergang van de Egeïsche wereld</t>
  </si>
  <si>
    <t>Maitland A. Edey</t>
  </si>
  <si>
    <t>Het oog der liefde</t>
  </si>
  <si>
    <t>Het bericht dat Romilly een huis erft van haar oudtante, komt als een donderslag bij heldere hemel. Om de situatie en haar bezittingen in ogenschouw te nemen, reist Romilly af naar Egypte. De eerste nacht al in haar nieuwe huis, denkt zij een inbreker op heterdaad te betrappen, maar het blijkt haar knappe buurman Julius Crighton te zijn, die haar op deze vreemde manier een dienst denkt te bewijzen. Hij vertelt haar dat ze in het bezit is van een uiterst waardevol gouden beeldje en waarschuwt haar voor een heleboel kapers op de kust; Hij zou weleens gelijk kunnen hebben, want al de volgende dag staat er een beeldschone dame op de stoep, de bedenkelijk veel interesse toont voor de bezittingen van Romilly…</t>
  </si>
  <si>
    <t>Het oog van de duivel</t>
  </si>
  <si>
    <t>Op de dag na haar 18de verjaardag krijgt Fleur Meerhof een vreemde verjaardagskaart van een onbekende afzender: SFE France. Ze is die kaart al bijna vergeten als ze van de Nederlandse Spoorwegen een boete krijgt toegestuurd voor zwartrijden. Op de daarin genoemde datum zat ze echter gewoon op school! Kort daarna ontvangt ze een bankpasje van de bank voor een zichtrekening waarvan zij zeker weet dat ze die niet geopend heeft. Navraag bij de bank leverde meer vragen dan antwoorden op. Haar laatste jaar op de middelbare school lijkt heel wat spannender te worden dan ze had verwacht…</t>
  </si>
  <si>
    <t>Het oog van de engel</t>
  </si>
  <si>
    <t>9041710388</t>
  </si>
  <si>
    <t>Aan de vooravond van de Franse revolutie woont een gebiologeerd publiek van edelen, priesters en verlichte burgers de seances bij van de arts Dopper en het Haarlemse weesmeisje Elisabeth.  Verkleed als Engel van de Apocalyps verkondigt zij idealen van vrijheid, gelijkheid en broederschap.  Maar worden haar visioenen veroorzaakt door de trance waarin Dopper haar brengt, door de opium waarmee zij haar hoofdpijn bestrijdt, of speelt zij zieneres?  Haar uitpuilende linkeroog roept krachten op die niet meer zijn te beteugelen.</t>
  </si>
  <si>
    <t>9029048778</t>
  </si>
  <si>
    <t>Het oog van de engel, een grootse historische romankroniek, speelt aan de vooravond en het begin van de Franse Revolutie.  In die tijd van hoop en verwarring woont een gebiologeerd publiek van edelen, priesters en verlichte burgers de seances bij van de arts Doppet en de Haarlemse wees Elisabeth Lestevenon.  Verkleed als Engels van de Apocalyps verkondigt zij de idealen van vrijheid, gelijkheid en broederschap.  Maar worden Elisabeths visioenen veroorzaakt door de trance waarin Doppet haar brengt, door de opium waarmee zij haar hoofdpijn bestrijdt, of speelt zij de zieneres?  Haar uitpuilende linkeroog roept krachten op die niet meer zijn te beteugelen.</t>
  </si>
  <si>
    <t>Het oog van de naald</t>
  </si>
  <si>
    <t>Jan Hambright</t>
  </si>
  <si>
    <t>9789034773715</t>
  </si>
  <si>
    <t xml:space="preserve">New Orleans, Louisiana Midden in de nacht gaat een vrouw ervandoor met een auto die niet de hare is.  Wat ze niet weet, is dat zich daarin iemand schuilhoudt. Op zoek naar een autodief verbergt agent Mick Jacoby zich in de kofferbak van een gestolen auto.  Wanneer hij de vrouw die ermee wegrijdt weet te overmeesteren, blijkt ze tot zijn verbijstering Kate Robear te zijn, de dievegge die de dood van zijn vrouw en dochtertje op haar geweten heeft en naar wie hij al vijf jaar op zoek is.  Maar algauw blijkt dat hij niet de enige is die achter haar aanzit. Dreigementen en vreemde ongelukken achtervolgen haar.  Langzaam begint Mick te twijfelen aan haar schuld.  Zeker als duidelijk wordt dat iemand een wreed spel speelt met hen beiden – een spel dat enkel kan eindigen in hun dood… </t>
  </si>
  <si>
    <t>Het oog van de zon – Egyptische verhalen</t>
  </si>
  <si>
    <t xml:space="preserve">9065658459 </t>
  </si>
  <si>
    <t xml:space="preserve">Collanthus gaat in de Egyptische grootstad Alexandrië in de bibliotheek van het Mouseion werken. Door zijn leermeesteres Hypatia en de oude verteller Hor leert hij de verhalen van vroeger kennen: de Zonnegod Re en zijn wraakzuchtige dochter Hathor, het godenpaar Isis en Osiris, de piramide en de balseming van Cheops, het dodenrijk, de broers Anubis en Bata, koningin Hatsjepsoet, Echnaton en Nefertete, de overwinning van Ramses II op de Hettieten, de geroofde schat van farao Rhampsinitus, Alexander de Grote, de list van Cleopatra… Maar Collanthus laat zich niet alleen meeslepen door de prachtige verhalen over het raadselachtige Egypte.  In het oog van de zon worden de bekende Egyptische verhalen over goden en farao’s op een verrassende, sfeervolle manier gebracht. Het oude Egypte blijkt springlevend. </t>
  </si>
  <si>
    <t>Het oog van Medusa</t>
  </si>
  <si>
    <t>9061123542</t>
  </si>
  <si>
    <t xml:space="preserve">Archeologe Hannah Peters doet al jarenlang onderzoek in de Sahara.  Diep in het hart van de woestijn, volledig geïsoleerd van de rest van de wereld, ligt het zandsteenplateau Tassili N'Ajjer, waar zich duizend jaar oude, geheimzinnige rotstekeningen bevinden.  En hier doet Hannah een unieke vondst: een Medusa-sculptuur, versierd met landkaarten en symbolen. De tekens en symbolen op het beeld lijken te verwijzen naar een plaats veel zuidelijker, diep in de bergen, waar zich een object van onuitsprekelijke schoonheid en gevaar moet bevinden.  De samenleving die het in lang vergeten tijden geschapen heeft, schijnt op het hoogtepunt van haar bestaan ten onder te zijn gegaan. Een team van de National Geographic society krijgt de opdracht deze schat op te sporen.  Samen met Chris, de klimatoloog van de groep, komt Hannah op het spoor van een geheimzinnige tempelruïne.  Daar bevindt zich een mystiek object dat wel eens een noodlottige invloed op de moderne wereld zou kunnen hebben... </t>
  </si>
  <si>
    <t>Het oor van Malchus</t>
  </si>
  <si>
    <t>9789022331101</t>
  </si>
  <si>
    <t>Wat als een radiale katholieke beweging zou dreigen met terreuraanslagen om de traditionele christelijke waarden in ere te herstellen? Berthe Courrière, een knappe Parisienne, wordt naakt aangetroffen in het Pastoor Vanhaeckeplantsoen in Brugge. Dit op het eerste gezicht onschuldige voorval luidt het begin in van een reeks bloedige aanslagen die het land op zijn grondvesten doen schudden. Van in en Versavel staan voor een bijna onmogelijke opdracht als ook Hannelore gegijzeld wordt door een groep nietsontziende fanatici.</t>
  </si>
  <si>
    <t>Het oordeel</t>
  </si>
  <si>
    <t>904430836x</t>
  </si>
  <si>
    <t xml:space="preserve">Advocaat Jon Soliday is de topadviseur van senator Grant Tully – een ambitieuze man die alles in het werk stelt om voor de Democraten als gouverneur gekozen te worden.  Jon en de senator zijn al jarenlang bevriend met elkaar.  Ze delen echter ook een duister geheim: een nacht vol alcohol en drugs die resulteerde in de dood van een jonge vrouw.  Twintig jaar later ontvangt Jon een anonieme brief waarin wordt geëist dat hij 250.000 dollar betaalt in ruil voor zijn stilzwijgen.  Hij vraagt zich af wie er allemaal op de hoogte zijn van het noodlottige incident uit 1979. Plotseling wordt hij in het nauw gedreven door twee jongens die destijds zijn ondervraagd.  Is het toeval dat ze juist nu naar voren komen?  Jon weet dat iemand heeft gelogen over wat er twintig jaar geleden is gebeurd.  Hij vreest dat diezelfde persoon baat kan hebben bij zijn veroordeling.  Maar wie? </t>
  </si>
  <si>
    <t>Het oordeel van de jury</t>
  </si>
  <si>
    <t>Rankin Davis</t>
  </si>
  <si>
    <t>9055014850</t>
  </si>
  <si>
    <t xml:space="preserve">De verdachte Medisch wetenschapper dr . Jennifer Fox, die onderzoek doet naar leukemie bij kinderen, staat terecht voor de moord op dr. Charles Easterman.  Jarenlang leefde Fox op voet van oorlog met hem. Het belastend materiaal Er worden video-opnamen gevonden van de moord op Easterman waarop Fox te zien is.  Eastermans bloed wordt aangetroffen op Fox’ kleren, en haar vingerafdrukken staan op het moordwapen.  De veroordeling van Jennifer Fox lijkt hiermee slechts een kwestie van tijd. De jury Jurylid Alex Parrish twijfelt aan de schuld van de verdachte.  Is deze vrouw, die zo begaan is met het lot van jonge kinderen, tot moord in staat?  Parrish vindt dat Fox op zijn minst een eerlijk proces verdient.  Hoezeer ze de schijn ook tegen heeft, ze is onschuldig tot het tegendeel is bewezen. De vijand Parrisch tracht zijn mede-juryleden ervan te overtuigen dat ze hun vooroordelen opzij moeten zetten.  Maar daarmee maakt hij een gevaarlijke vijand binnen de jury.  Het is een persoon die niet terugdeinst voor moord om Jennifer Fox veroordeeld te krijgen. Het oordeel Schuldig of onschuldig?  De juryleden hebben geen idee hoe verstrekkend de gevolgen van hun oordeel zullen zijn – niet alleen voor Jennifer Fox.  Het leven van Geoffrey Haversham, procureur-generaal en tevens de broer van de premier van Engeland, hangt af van het oordeel van de jury. </t>
  </si>
  <si>
    <t>Het Osterman weekend</t>
  </si>
  <si>
    <t>9060712943</t>
  </si>
  <si>
    <t>Het gelukkige gezin van John Tanner in een forensenstadje ergens in New Jersey, verheugt zich in een plezierig weekend, dat zij met enkele vrienden, waaronder de Ostermans, zullen doorbrengen. Dan hoort Tanner echter van de CIA dat juist de Ostermans van spionage worden verdacht. Zij zouden werken voor Omega, een staatsgevaarlijke samenzwering. De gastheer, zijn gezin en zijn vrienden worden meegesleurd in een nachtmerrieachtige maalstroom van gebeurtenissen, die uitmondt in een even onverwachte als verschrikkelijke ontknoping.</t>
  </si>
  <si>
    <t>9024543479</t>
  </si>
  <si>
    <t>9024515122</t>
  </si>
  <si>
    <t>Het oude brood</t>
  </si>
  <si>
    <t>9029560029</t>
  </si>
  <si>
    <t xml:space="preserve">Alle doden zijn schoon, dacht directrice.  Zij had zijn dood al dagen in zijn gelaat bespeurd, zij had niets gezegd, maar hem dikwijls gezocht.  De dood van haar oude kinderen kondigde zich dikwijls voor haar aan.  En zo in de zon en in de tuin, dacht ze, de dood had niet milder kunnen wezen dit keer.  Ze keek nog op hem neer, op zijn mager, gerimpeld gelaat.  Maar het mooiste aan ham waren zijn grote, grove, knobbelige handen, met vervreten nagels, die altijd in de grond hadden gewroet. Hij had zijn schepper wel verdien, zij meende, dat met zulke handen aan de andere zijde te komen, goed was.  En hij had bij haar toch  nog uitgerust… </t>
  </si>
  <si>
    <t>Het oude huis</t>
  </si>
  <si>
    <t>Sarah McCoy</t>
  </si>
  <si>
    <t>9789022578155</t>
  </si>
  <si>
    <t xml:space="preserve">West Virginia, 1859. Het is een veelbewogen zomer: Sarah is na een ernstige ziekte onvruchtbaar geworden en de oktoberopstand doet de vonk in het kruitvat van de Burgeroorlog ontploffen. Maar voor Sarah speelt het belangrijkste conflict zich af in haar hart. Ze is hartstochtelijk verliefd op Freddy, maar hoe kan ze zijn aanzoek accepteren nu ze weet dat hun huwelijk kinderloos zal blijven? 2014. Jack en Eden Anderson zijn verhuisd naar West Virginia om een gezin te stichten. Hoewel Eden alles heeft geprobeerd om zwanger te worden, wil het maar niet lukken. Op een dag vindt ze een vreemde pop in de kelder. Wanneer ze de herkomst ervan probeert te achterhalen, gaan heden en verleden steeds meer door elkaar lopen… </t>
  </si>
  <si>
    <t>Het oude liedje</t>
  </si>
  <si>
    <t>9034703428</t>
  </si>
  <si>
    <t>Beth krijgt het na haar huwelijk met Luke Caine moeilijk, doordat ze in een heel andere wereld terechtkomt dan ze gewend is – de wereld van de politiek.  Tegenover de zware eisen die aan haar worden gesteld, staat echter de intense hartstocht tussen hen beiden.  Wanneer Beth zwanger blijkt te zijn, is ze in de wolken.  Helaas is haar geluk niet van lange duur.  Ze ontdekt namelijk iets voer Luke dat haar geen andere keus laat dan de benen nemen.  Aanvankelijk alleen, en later met haar kind, duikt ze onder.  Gedurende ruim twee jaar verhuist ze van stad naar stad, neemt ze het een dubieuze, slecht betaalde baantje na het andere aan om anoniem te kunnen blijven.  Dan vindt Luke haar…</t>
  </si>
  <si>
    <t>Het oudste offer</t>
  </si>
  <si>
    <t>9024550130</t>
  </si>
  <si>
    <t>Lijken in groteske houdingen duiken op in afgelegen plaatsen in heel Amerika – het werk van een griezelige sekte of van een solitaire seriemoordenaar? Een door schuldgevoel verteerd man die zelfmoord wil plegen, doet in de uitgestrekte wouden van de staat Washington een bizarre ontdekking – een ontdekking die de hele Amerikaanse geschiedenis op zijn kop kan zetten. Ward Hopkins en John Zandt, op het spoor van de sinistere, schimmige Stromannen, raken betrokken bij een strijd om twee levens te redden en om iets van nog meer belang te beschermen tegen degenen die het willen vernietigen.</t>
  </si>
  <si>
    <t>Het paard Ugo</t>
  </si>
  <si>
    <t>Het paarden dagboek</t>
  </si>
  <si>
    <t>9056320351</t>
  </si>
  <si>
    <t>Dit rijk geïllustreerde dagboek is bedoeld voor iedereen die van paarden houdt. De schitterende foto’s en onderhoudende tekstjes vormen een inspiratiebron voor iedere paardenliefhebber om dagelijks zijn ervaringen te noteren. Uit dit boek kunt u een schat aan nuttige tips opdoen, maar u kunt ook genieten van kleine verhaaltjes, wetenswaardigheden en anekdoten uit de wereld van het paard.</t>
  </si>
  <si>
    <t>Het pact</t>
  </si>
  <si>
    <t>Horror; Roman</t>
  </si>
  <si>
    <t>907521224</t>
  </si>
  <si>
    <t>In Culverton, Oregon (USA), bevindt zich een ondergronds complex, angstvallig afgeschermd van de buitenwereld. Vorsers verrichten er reeds sinds de vijftiger jaren wanhopig- en vruchteloos – onderzoek naar middelen om tijdens oorlogen militaire verliezen in te dijken. Ten einde raad sluit men in alle onwetendheid een verbond met het grootste Kwaad dat de wereld ooit heeft gekend.</t>
  </si>
  <si>
    <t>Het paleis van mineralen</t>
  </si>
  <si>
    <t>Heidi Julavits</t>
  </si>
  <si>
    <t>9046100073</t>
  </si>
  <si>
    <t>In het droge voorjaar van 1934 vertrekt de jonge doktersvrouw Bena Jonsson samen met haar flirtgrage echtgenoot en zoontje vanuit Minnesota naar het stoffige stadje Pueblo in Colorado.  Bena wordt verslaggever bij de Pueblo Chieftain, en krijgt de opdracht onthullende artikelen te schrijven.  Stukje bij beetje ontdekt ze dat het stadje slechts kan bestaan dankzij een web van seksuele corruptie en leugens.</t>
  </si>
  <si>
    <t>Het paradijs aan de herten rivier</t>
  </si>
  <si>
    <t>P. Van De Maele</t>
  </si>
  <si>
    <t>Het paradijs der vrouwen II</t>
  </si>
  <si>
    <t>Denise verhuist met haar twee broers vanuit de provincie naar Parijs, waar ze een baan krijgt in een chic en groot warenhuis: Het paradijs voor de vrouw. Pijnlijk wordt haar het verschil duidelijk tussen de stadse elite en haar eigen afkomst, ook op het vlak van de liefde. Is dit warenhuis wel echt een paradijs?</t>
  </si>
  <si>
    <t>Het parfum</t>
  </si>
  <si>
    <t>9057131129</t>
  </si>
  <si>
    <t>Achter een walmende viskraam in Parijs wordt op 17 juli 1738 Jean-Baptiste Grenouille geboren. De voedsters die het ventje aan de borst krijgen houden het niet lang met hem uit: hij is te gulzig en je ruikt hem niet. De geur, de onmiskenbare geur van zuigelingen, ontbreekt. Hij moet van de duivel bezeten zijn. Jean-Baptiste overleeft de mazelen, dysenterie, waterpokken en cholera. Hij heeft geen behoefte aan moederliefde of de aandacht van een vader. We volgen hem op gepaste afstand op zijn tocht door de donkere stegen van Parijs, en zijn er getuige van hoe hij de parfumeur Baldini om zijn vinger windt. Gaandeweg krijgen we een vermoeden van wat er met Grenouille aan de hand kan zijn…</t>
  </si>
  <si>
    <t>9044608789</t>
  </si>
  <si>
    <t>Het Parsifal mozaïek</t>
  </si>
  <si>
    <t>9020410059</t>
  </si>
  <si>
    <t>Nacht aan de Costa Brava. Hij hoorde haar hysterisch geschreeuw boven de brekende golven uit. Haar blonde haren glansden in het maanlicht. Struikelend vlucht ze voort. Hij moest haar doden… beroepshalve. Behalve zijn geliefde was zij immers een levensgevaarlijke KGB-agente? Na deze daad verlaat Michael Havelock vastbesloten de geheime dienst. Hij gaat met vakantie. En dan dwingen mysterieuze gebeurtenissen zich onontkoombaar aan hem op.</t>
  </si>
  <si>
    <t>Het Pease relatie-testboek</t>
  </si>
  <si>
    <t>Allan &amp; Barbara Pease</t>
  </si>
  <si>
    <t>9027487391</t>
  </si>
  <si>
    <t xml:space="preserve">Kun je luisteren of vooral praten?  Hoe vaardig ben je met parkeren?  Ben je romantisch?  Hoe zit het met jouw leugentjes om 'bestwil'?  Kunnen jullie communiceren?  Hoe denkt jouw partner nou echt over sex, liefde en huwelijk? Allan en Barbara Pease presenteren op humoristische wijze verschillende tests - soms verschillende voor mannen en vrouwen - waardoor je beter inzicht krijgt in de relatie die jij met je partner hebt. </t>
  </si>
  <si>
    <t>Het Peking komplot</t>
  </si>
  <si>
    <t>Adam Hall</t>
  </si>
  <si>
    <t>9010044416</t>
  </si>
  <si>
    <t xml:space="preserve">Een belangrijke koerier van de Engelse geheime dienst wordt vermoord voor hij kan praten. Op geheim-agent Quiller wordt een aanslag gepleegd die deze maar ternauwernood overleeft. Het spoor leidt naar Peking. Daar wordt eerst Quillers contactman vermoord, en vervolgens worden dodelijke aanslagen gepleegd op de Britse minister en de Amerikaanse ambassadeur. Een tweede agent, Spur, wordt in zijn eenzame kamer boven de straten van Seoel gewurgd door een boa constrictor, een ziekenhuis met een stervende geheimagent erin wordt een dodelijke val als erbuiten Koreaanse ‘killers’ hun posities innemen, de mooie Li-fei, het meisje met het porseleinen gezicht, wordt ritueel onthoofd op het bordes van een tempel. Quiller zelf overleeft aanslag op aanslag. Hij is een kat in het nauw, zonder duidelijke aanwijzingen, vechtend tegen een onzichtbare tegenstander… ‘Waarom ga je niet naar huis, Quiller? Dat zou iedereen doen.’ Ik opende mijn ogen en probeerde op adem te komen en mijn stem wat kalmer te laten klinken.  ‘Hier ben ik thuis.’ ‘Op het scherp van de snede?’ ‘Ja.’ </t>
  </si>
  <si>
    <t>Het penseel van de liefde</t>
  </si>
  <si>
    <t>Bo Coolsaet; Laurens De Keyzer</t>
  </si>
  <si>
    <t>9056171550</t>
  </si>
  <si>
    <t xml:space="preserve">Mannen dragen he min alle toonaarden: van trots tot bangelijk, van gezond tot ziek, van klein tot groot, van netjes tot onzindelijk. In de meeste talen bestaat er een schier eindeloze reeks namen voor, van nuchter tot amicaal, van grappig tot ordinair. In ‘Het penseel van de liefde’ belicht prof. Dr. Bo Coolsaet leven en werk van de penis. Van zijn futiele leven in de moederschoot, over de puberteit, tot de volwassenheid en ouderdom. Je leert hoe de penis functioneert en hoe hij faalt en wat een man en zijn partner daar zelf bij kunnen doen en bedenken. Maar ook waar de hulp van een arts of therapeut nuttig of nodig is. Orgasme, masturbatie, liefdeselixirs, sterilisatie, besnijdenis, kanker, impotentie, voortijdige zaadlozing – kortom: de penis en zijn omgeving, in hun glorie en onhebbelijkheden. </t>
  </si>
  <si>
    <t>Het perkament van Montecassino</t>
  </si>
  <si>
    <t>9789061122555</t>
  </si>
  <si>
    <t>Het jaar 1400.  Het weesmeisje Afra wordt door haar meester verkracht en brengt in het diepste geheim een kind ter wereld.  En als haar wrede meester haar een jaar later opnieuw dreigt aan te randen, besluit ze weg te vluchten uit zijn dienst, voordat zij als heks terecht wordt gesteld.  Slechts een klein bundeltje bezittingen neemt ze mee, waaronder haar meest kostbare bezit: een foedraal met daarin een perkament dat zij van haar vader heeft gekregen met de mededeling dat het ooit van levensbelang voor haar zal zijn.</t>
  </si>
  <si>
    <t>Het Philips magnetronkookboek</t>
  </si>
  <si>
    <t>Het plan</t>
  </si>
  <si>
    <t>Gert Erauw</t>
  </si>
  <si>
    <t>9789063065515</t>
  </si>
  <si>
    <t xml:space="preserve">De jood duwt met een koffer toe.  Schokt.  Sluit de ogen terwijl een hand moeizaam in zijn rest tast. Hij riekt met een kaartje aan.  Wijst naar de koffer en schreeuwt.  Niemand hoort hem.  ‘De koffer, van mij’.  Het klinkt dof, ver weg, ijl vanuit de leegte.  Een stervende echo. ‘Naar diamantbank… snel… hier niet veilig… alsjeblieft.’ Hier sta ik dan, behoorlijk ondersteboven van wat net gebeurde.  Een ontploffing, een onverwachte opdracht en een mysterieuze koffer.  Als ik thuis besluit de koffer open te maken, ben ik zowaar nog meer onder de indruk.  Vier miljoen euro: zomaar voor het grijpen! Wilde plannen.  Eindeloze variaties op hetzelfde thema: steenrijk zijn!  Maar hoe kan ik dit rijmen met mijn eigen schuldgevoel?  Kan ik ongestraft dit geld voor mezelf houden?  Euforie slaat om in twijfel en angst.  Ik kies ervoor om het lot in handen van mijn drie beste vrienden te leggen.  Zij krijgen elk een deel van de centen en meteen ook de verantwoordelijkheden die erbij horen… </t>
  </si>
  <si>
    <t>Het prentenboek van Ot en Sien</t>
  </si>
  <si>
    <t>9025413617</t>
  </si>
  <si>
    <t>Het probleem van de twee hulzen</t>
  </si>
  <si>
    <t>9022900886</t>
  </si>
  <si>
    <t xml:space="preserve">‘Silvère,’ zei Uyttenbogaert, toen hij de volgende morgen door zijn vriend naar het Gare du Nord gebracht werd, ‘als je de Schaduw ziet, druk hem namens mij beide handen, en zeg hem dat als ik ooit minister word, hem vol zal laten spelden met alle ridderorden die ik maar onder mijn vingers kan krijgen.’ ‘Dat lijkt me niet erg goed voor hem, ‘antwoordde Silvère, ‘en niet voor zijn schaduwiaans ego.  Bovendien zal hij er ongetwijfeld misbruik van gaan maken.’ Voordat Uyttenbogaert kon antwoorden, zette de trein zich in beweging, en kon er nog slechts gewuifd worden. ‘Vertrokken,’ zei Silvère met iets van spijt in zijn stem.  Dit vormt het einde van een spannende en ingewikkelde intrigue, waarin Monsieur Charles C.M. Carlier een internationale oplichtersbende oprolt op zijn geheel eigen ’schaduwiaanse’ wijze, en waarin hij wordt bijgestaan door commissaris Silvère en de rondborstige Nederlandse inspecteur Uyttenbogaert. </t>
  </si>
  <si>
    <t>Het Prometheus project</t>
  </si>
  <si>
    <t>9024535085</t>
  </si>
  <si>
    <t>Nicholas Bryson is een eenzame held. Jarenlang vocht hij undercover voor zijn land als agent van een zeer geheime dienst, het Directoraat. Hij kon met niemand over zijn werk praten, maar wist wat hij was: een ware patriot. Jaren na de mislukte undercovermissie die hem zijn baan kostte, ontdekt Bryson dat het Directoraat niet was wat het leek. Hijzelf is niet meer dan een zorgvuldig gemanipuleerde pion in een smerig spel geweest. Onwetend heeft hij alles verraden waar hij voor stond. Nu lijkt het ongrijpbare Directoraat weer actief te zijn, maar met welk doen en onder welke leiding? De CIA geeft Bryson een opdracht: vind, infiltreer en stop het Directoraat. Maar Brysons reflexen zijn verslapt en zijn contacten verouderd. Hij durft niet meer op zijn gevoel af te gaan. Wat is waar, wat gelogen? Wie kan hij vertrouwen – kan Bryson nog iemand vertrouwen?</t>
  </si>
  <si>
    <t>Het raadsel van de C-ranch</t>
  </si>
  <si>
    <t>Het raadsel van de dodenstad</t>
  </si>
  <si>
    <t>Anton Gill</t>
  </si>
  <si>
    <t>9022518000</t>
  </si>
  <si>
    <t xml:space="preserve">Ruim duizend jaar voor het begin van onze jaartelling waren moord, intrige, list en bedrog aan de orde van de dag.  Farao Toetanchamon en zijn gevolg gaan voor een korte jaagvakantie een paar dagen de stad uit. De farao vindt dat hij wel een reisje heeft verdiend: hij viert de eerste, langverwachte zwangerschap van zijn vrouw. Nog geen drie dagen later sterft hij een gewelddadige dood… Van de verwarring die na het overlijden van de farao ontstaat, proberen enkele op macht beluste regenten gebruik te maken. Er vallen nog meer doden. Privédetective Pashed gaat op zoek naar de schuldigen. Al doende komt hij tot de overtuiging dat ook de weduwe van de farao en haar ongeboren kind gevaar lopen. Tenzij hij de misdaden snel kan oplossen… </t>
  </si>
  <si>
    <t>Het raadsel van de filosoof</t>
  </si>
  <si>
    <t>9058471772</t>
  </si>
  <si>
    <t>Op slechts enkele kilometers afstand van de academie van Plato wordt in de fraaie bossen een mooie jongeling dood aangetroffen. Op het eerste gezicht lijkt hij verscheurd te zijn door wolven, maar de filosoof en mentor van de jongen, Diagoras, vertrouwt het niet. Hij huurt een raadseloplosser in om de zaak uit te zoeken. Tijdens hun onderzoek naar het delict raken de filosoof en de raadseloplosser verzeild in het duistere Athene van geheime sektes en Dionysische rituelen. De logica van hun leermeester Plato wordt er erg op de proef gesteld.</t>
  </si>
  <si>
    <t>Het raadsel van de regenboog</t>
  </si>
  <si>
    <t>9070066998</t>
  </si>
  <si>
    <t>Wat is er toch aan de hand op de Regenboogschool? Meester Verbeek – anders altijd in voor een grapje – is chagrijnig, de leerkrachten zijn steeds druk in bespreking en juf Teulings loopt zelfs huilend door de gang. Marijn en de andere kinderen uit zijn groep snappen er niets van. Het wordt tijd voor ‘riesurts’ zoals Niels dat zo mooi  noemt. De kinderen gaan op onderzoek uit…</t>
  </si>
  <si>
    <t>Het raadsel van de robijn</t>
  </si>
  <si>
    <t>9064941017</t>
  </si>
  <si>
    <t>Sally Lockhart is zestien en ongewoon mooi. Ze weet niets van de moderne talen, geschiedenis, kunst en muziek, maar des te meer over militaire aangelegenheden en het runnen van een bedrijf. En met een pistool is ze onverslaanbaar. Als haar vader onder verdachte omstandigheden verdrinkt in de Zuid-Chinese Zee, moet Sally voortaan voor zichzelf zorgen, als wees helemaal alleen in het mistige, Victoriaanse Londen. Ze probeert erachter te komen wat er gebeurd is met haar vader. Hoe meer ze te weten komt, hoe groter het mysterie en het gevaar worden. Alles lijkt te leiden naar de Zeven Zegeningen opium en een heel waardevolle robijn.</t>
  </si>
  <si>
    <t>Het raadsel van de sleutel</t>
  </si>
  <si>
    <t>9027437408</t>
  </si>
  <si>
    <t>Hoe raakte het lijk van de excentrieke miljonair in de kluis? Heeft de butler er iets mee te maken? Wie is de ‘zwarte man’?</t>
  </si>
  <si>
    <t>Het raadsel van het Prado</t>
  </si>
  <si>
    <t>9789061123453</t>
  </si>
  <si>
    <t xml:space="preserve">Als De tuin der lusten, het beroemde schilderij van Jeroen Bosch, in het Pradomuseum van Madrid door een agressieve bezoeker wordt beschadigd en het doek als gevolg daarvan hersteld moet worden, ontdekt restaurateur Michael Keie in de diepere kleurlagen van het schilderij een reeks geheime tekens. Na deze intrigerende ontdekking wordt hij voortdurend op de hielen gezeten door een vrouw die beweert psychologe te zijn. Heeft zij het gemunt op de negatieven van het röntgenonderzoek? En welke betekenis hebben de zeldzame symbolen? De pogingen van Keie dit raadsel van het Prado op te lossen, voeren al snel terug naar de oorsprong van het schilderij, naar het ’s-Hertogenbosch van 1510, waar de Inquisitie jacht maakt op elke mogelijke vorm van ketterij… </t>
  </si>
  <si>
    <t>Het Ramirez testament: Onthullende opdracht</t>
  </si>
  <si>
    <t>9789036031844</t>
  </si>
  <si>
    <t xml:space="preserve">Vlak voor zijn overlijden stuurt Enrique Ramirez elk van zijn zonen een brief: Nick in Australië, Anton in Engeland en Jake in Amerika. Geen van de halfbroers weet van elkaars bestaan. En alleen door Enriques opdracht uit te voeren kunnen ze de anderen ontmoeten… Door Enriques testament is Jake opeens voogd van de hem onbekende Catarina. Alleen omdat hij slechts via haar zijn halfbroers kan leren kennen, besluit hij het meisje op te zoeken. Zijn schrik is groot wanneer hij geen kind aantreft, maar een bijzonder verleidelijke jonge vrouw… </t>
  </si>
  <si>
    <t>Het Rashomon complex</t>
  </si>
  <si>
    <t>9022312720</t>
  </si>
  <si>
    <t xml:space="preserve">Op een nacht rijdt in West-Vlaanderen een wagen met hoge snelheid van de weg. De inzittende, een succesrijk Antwerps financieel adviseur, is op slag dood. Hij wordt begraven, maar de maatschappij die de levensverzekering moet uitkeren, vraagt een autopsie aan. Die wijst uit dat het slachtoffer stierf aan koolmonoxydevergiftiging. Een week later wordt zijn enige zoon, vennoot in de beleggingszaak, tijdens een jachtpartij in de Antwerpse Kempen per ongeluk doodgeschoten. Dezelfde nacht wordt er in het kantoor brand gesticht, waardoor het computergeheugen en de diskettes worden vernietigd. Vanwege deze verdachte samenloop van omstandigheden worden Vincke en Verstuyft met het onderzoek belast. Tijdens een lastige enquête, die gekenmerkt wordt door plausibele, maar tegenstrijdige verklaringen van de verhoorde personen, stuiten ze op een chantagezaak rondom overheidsgeld aan bedrijven waarbij een Antwerps bankier, lid van de adel, betrokken is. Deze bankier blijkt nauwe contacten te hebben met Europees ultrarechts en het Instituut Opus Dei… </t>
  </si>
  <si>
    <t>9058790061</t>
  </si>
  <si>
    <t>Het rattenleger</t>
  </si>
  <si>
    <t>9010038106</t>
  </si>
  <si>
    <t>Het einde van de zomer nadert. Epping Forest, een uitgestrekt natuurgebied niet ver van Londen, is mooier dan ooit. De natuur bereidt zich voor op de winter. Vrede en rust beheersen het woud. Totdat Jenny Hammer, een jonge lerares, vreemde dieren bij een vijver in het bos ziet. Grote, zwarte, angstwekkende dieren met spitse snuiten en roze oren, grote snijtanden en een lange staart.</t>
  </si>
  <si>
    <t>Het recht op terugkeer</t>
  </si>
  <si>
    <t>9789023414469</t>
  </si>
  <si>
    <t>Het jaar is 2024, de plaats is Tel Aviv. Israël is gekrompen tot een zwaarbeveiligde stadstaat. Daar, op dat desolate strookje land, runt Bram Mannheim een bureautje dat ouders helpt hun verdwenen kinderen op te sporen. Zijn eigen zoontje verdween zestien jaar eerder. In zijn vrije tijd werkt hij als vrijwilliger bij de ambulancedienst. Na een bloedige aanslag op een grenspost doet Bram een ontdekking die zijn leven opnieuw ingrijpend zal veranderen.</t>
  </si>
  <si>
    <t>Het recht van de liefde</t>
  </si>
  <si>
    <t>9034709825</t>
  </si>
  <si>
    <t>Waar is Kane in vredesnaam mee bezig, Een succesvol jurist hangt zijn glanzende carrière toch niet zomaar aan de wilgen om te gaan niksen in een slaperig stadje? Nee, Kane voert iets in zijn schild, en het is Jennifers taak erachter te komen wat dat is. Niet dat ze veel zin heeft om haar drukke leventje te onderbreken, maar haar carrière hangt af van het succes van haar missie, en ze is dan ook niet van plan terug te keren zonder haar collega. Haar baas heeft haar gezegd dat ze Kane alles mag bieden, als ze hem maar weet over te halen weer aan het werk te gaan. Het probleem is alleen dat hij slechts in haar geïnteresseerd lijkt…</t>
  </si>
  <si>
    <t>Het recht van de macht</t>
  </si>
  <si>
    <t>9022982483</t>
  </si>
  <si>
    <t>Tijdens een klusje in een villawijk is inbreker Luther Whitney ongewild getuige van een afgrijselijke scène: voor zijn ogen wordt een vrouw doodgeschoten, nadat haar stomdronken minnaar heeft gepoogd haar te verkrachten. Het dodelijke schot wordt gelost door een veiligheidsagent, die verantwoordelijk is voor het leven van zijn baas. Zijn baas is niemand minder dan de president van de Verenigde Staten… Tot zijn verbijstering moet Luther toezien hoe de presidentiële medewerkers alle sporen van de moord koelbloedig en systematisch uitwissen. Luther weet te ontsnappen, maar helaas niet onopgemerkt. Geschokt door deze manifestatie van corruptie en machtsmisbruik neemt hij zich voor het staatshoofd aan de schandpaal te nagelen. Hij staat voor de taak de verbijsterende waarheid boven tafel te krijgen en het recht te doen zegevieren…</t>
  </si>
  <si>
    <t>9022985555</t>
  </si>
  <si>
    <t>Een oude inbreker is er ongewild getuige van hoe een jonge vrouw, die zich verzet tegen een verkrachtingspoging door de dronken president van de VS, door twee leden van de geheime dienst wordt doodgeschoten.</t>
  </si>
  <si>
    <t>Het recht van de rijken</t>
  </si>
  <si>
    <t>9022953173</t>
  </si>
  <si>
    <t>Staatshoofden zijn als was in hun handen.  Hele staten zijn hun eigendom.  Zij regeren de wereld en hun macht kent geen grenzen.  Maar ze betalen een hoge prijs voor hun leefstijl.  Want in hun wereld geldt maar één recht: het recht van de rijken.</t>
  </si>
  <si>
    <t>Het recht van de sterkste</t>
  </si>
  <si>
    <t>Ron Handberg</t>
  </si>
  <si>
    <t>9044925024</t>
  </si>
  <si>
    <t>Televisiejournalist Alex Collier ontmoet na jaren weer zijn jeugdliefde Pat, die inmiddels met een rechter getrouwd is. Met stijgende verbazing en vol ongeloof hoort Alex Pats vermoeden aan dat een collega van haar man, de hooggeplaatste rechter Emmett Steele, al jarenlang perverse handelingen met jongetjes bedrijft. Als hij ontdekt dat Daniël Grabowski, een collega verslaggever die al eerder onderzoek deed naar de duistere praktijken van de ogenschijnlijk zo integere en smetteloze Steele, inmiddels spoorloos verdween, verandert het ongeloof in twijfel en begint zijn journalistenbloed sneller te stromen. Een adembenemende zoektocht naar de op computerschijf vastgelegde bevindingen en beschuldigingen van Daniël en naar de dakloze zwervertjes die ooit door Steele veroordeeld werden, leidt uiteindelijk tot een afschuwelijke ontdekking: het verminkte lijk van Daniël. Buitengewoon intrigerend wordt de hele zaak als duidelijk wordt wie de eigenaar is van het terrein waarop Daniëls stoffelijke resten werden gevonden…</t>
  </si>
  <si>
    <t>Het Regatta-mysterie</t>
  </si>
  <si>
    <t>Een bundel met elf verhalen die de lezer stuk voor stuk tot de laatste bladzijde in spanning houden. Agatha Christie neemt ons mee naar Londen, naar kleine Engelse dorpen, naar Frankrijk, naar Majorca en naar Egypte. Daar lossen de beroemde Hercule Poirot en zijn wat minder bekende collega Parker Pyne de meest uiteenlopende zaken op: van moorden tot liefdesproblemen. Deze bundel bevat bovendien enkele griezelverhalen.</t>
  </si>
  <si>
    <t>Het reiki handboek</t>
  </si>
  <si>
    <t>Walter Lübeck</t>
  </si>
  <si>
    <t>9063782276</t>
  </si>
  <si>
    <t>Het meest waardevolle van de kosmische levenskracht REIKI is dat het ons in staat stelt door middel van de uitstralingen van Reiki-energie ons innerlijk zelf en ons uiterlijk gedrag in harmonie met elkaar te brengen. Het is dan ook niet verwonderlijk dat steeds meer mensen zich van Reiki-inwijdingen en het Reikigenezingsproces bedienen om het oorspronkelijke evenwicht tussen hun psychische en lichamelijke functies te herstellen. Hoewel het ‘Het Reiki Handboek, de weg van de helende liefde’ de toepassing, en werking van Reiki-energie uitvoerig behandelt, verleent het tegelijkertijd een extra dimensie aan het Reiki-ervaringsproces door gedetailleerd in te gaan op de subtiele, stap voor stap plaatsvindende veranderingen in ons zielenleven wanneer wij bezig zijn met de Reiki-posities en het openbloeien ervan van het volmaakte stelsel van fijnstoffelijke energieën, dat elk innerlijk leven onderling verbindt. Ook de vele afbeeldingen van het ‘Het Reiki Handboek’ laten duidelijk zien hoe de Reikiposities ons uit onze beperkingen tillen naar een niveau van liefde en vrede dat zonder Reiki slechts in voorbijgaande mystieke extasen beleefd kan worden. Wie nu denkt een louter op de spirituele ontwikkeling gericht boek in handen te krijgen, vergist zich. DE grote verdienste van Reikimeester Walter Lübeck is, dat hij tevens wijst op de mogelijke combinatie van de kosmische levenskracht met extracten van planten, homeopathische medicijnen en de herontdekte spagyrische geneesmiddelen en zo verbanden legt tussen Reiki en biologische geneesmiddelen. Het blijkt dat het samenwerken van de Reiki-energie met de ten dele reeds uit oude tijden bekende geneesstoffen, het therapeutisch effect aanzienlijk kan verbeteren en versnellen.</t>
  </si>
  <si>
    <t>Het Reiki lexicon</t>
  </si>
  <si>
    <t>Doris Sommer</t>
  </si>
  <si>
    <t>9073207975</t>
  </si>
  <si>
    <t>Reiki is een oude Japanse heelkunst die gebaseerd is op het traditionele handopleggen waarbij energie vrijkomt die genezing en welzijn bevordert. Reiki werd in korte tijd ongelooflijk populair over de hele wereld en er zijn reeds talrijke boeken over verschenen. Een uitgebreide, alfabetisch gerangschikte vraagbaak over alles wat met Reiki verband houdt was er echter nog niet. In die leemte voorziet Het reiki lexicon. Het boek bestaat uit drie delen: 1.	De alfabetische Reiki vraagbaak: in de vorm van vragen antwoorden worden alle mogelijk aspecten van Reiki behandeld, waaronder: - de verschillende behandelingswijzen - de verschillen tussen Reiki, I, II en III - alle mogelijke klachten waarbij Reiki toegepast kan worden - het nut van Reiki in het dagelijks leven - hoe Reiki met andere alternatieve therapieën gecombineerd kan worden, enz. 2.	Reiki in de praktijk: verslag van een volledige Reikibehandeling met foto’s van alle posities 3.	Persoonlijke ervaringen met Reiki: een uitgebreide verzameling persoonlijke ervaringen van cursisten van Doris Sommer, met soms ongelooflijke verhalen over ‘wonderbaarlijke’ genezingen, alfabetisch gerangschikt naar onderwerp. Kortom, een boek dat antwoord geeft op alles wat u wilt weten over Reiki.</t>
  </si>
  <si>
    <t>Het Rhinemann spel</t>
  </si>
  <si>
    <t>9020401483</t>
  </si>
  <si>
    <t xml:space="preserve">Roman van een sinistere ruil.  Het is herfst 1943. Zowel de Duitsers als de Amerikanen ontwikkelen nieuwe strategieën en wapens die de overwinning moeten brengen. De Duitsers vestigen hun hoop op Peenemünde en werken koortsachtig aan de ontwikkeling van hun langeafstandsraketten. Om die raketten te kunnen gebruiken hebben ze echter industriediamanten nodig. Diamanten uit het door de Geallieerden gecontroleerde Afrika. In Amerika mist men voor de bommenwerpers een bepaald soor gyroscoop. De Duitsers bezitten een geperfectioneerde versie. En dan wordt door militaire en industriële machthebbers een smerige transactie voorbereid … diamanten voor gyroscopen. De ongelooflijke ruil zal plaatsvinden in Buenos Aires, via de kantoren van Erich Rhinemann, een schatrijke geëmigreerde industrieel, een man zonder moraal. De Amerikaanse bemiddelaar is David Spaulding, een van de bekwaamste agenten van de geheime dienst. Hem is alleen verteld dat hij een koop tot stand moet brengen: van een ruil weet hij niets. Toch is zijn leven constant in gevaar. Hij komt in de meest gevaarlijke en raadselachtige situaties terecht; En intussen wordt het grote Rhinemann spel gespeeld, vol adembenemende en onverwachte gebeurtenissen. Een meesterstuk van contraspionage, dat de loop van de wereldgeschiedenis ingrijpend zal wijzigen. </t>
  </si>
  <si>
    <t>Het Rhinemannspel</t>
  </si>
  <si>
    <t>9024553377</t>
  </si>
  <si>
    <t>Herfst 1943. Zowel de Duitsers als de Amerikanen ontwikkelen wapens die de overwinning moeten brengen. De Duitsers werken koortsachtig aan hun lange-afstandsraketten. Voor het gebruik van die raketten hebben ze echter diamanten nodig; Diamanten uit het door de geallieerden beheerste Afrika. De Amerikanen daarentegen missen voor hun bommenwerpers een bepaald soort gyroscoop, waarvan de Duitsers een geperfectioneerde versie bezitten. In het diepste geheim wordt dan ook een sinistere ruil voorbereid…</t>
  </si>
  <si>
    <t>9789021047034</t>
  </si>
  <si>
    <t>Het rode gevaar</t>
  </si>
  <si>
    <t>9022986403</t>
  </si>
  <si>
    <t xml:space="preserve">Lang voordat hij president van de Verenigde Staten werd of hoofd van de CIA, nog voordat de Red October aan zijn heilloze jacht over de oceaanbodem begon, was Jack Ryan historicus. Maar toen hij door vice-admiraal James Greer werd gevraagd de gelederen van de CIA te komen versterken, twijfelde hij geen seconde. Het zou een beslissing zijn met verregaande gevolgen… De Amerikaanse geheime dienst komt via een overgelopen KGB-medewerker te weten dat hoge sovjetambtenaren een aanslag op de paus beramen. De vraag is alleen of de man de waarheid spreekt: berust het complot op werkelijkheid, of is het een valstrik? Op zoek naar de waarheid, raakt de nog onervaren CIA-medewerker Ryan verzeild in een dodelijk kat-en-muisspel tussen de Sovjet-Unie en de Verenigde Staten. Daarbij staat niet alleen het leven van de paus op het spel, maar ook het voortbestaan van de westerse wereld. </t>
  </si>
  <si>
    <t>Het rode telefoonboek</t>
  </si>
  <si>
    <t>Walter Wager</t>
  </si>
  <si>
    <t>9031897949</t>
  </si>
  <si>
    <t xml:space="preserve">Om hun land te behoeden voor een mogelijke aanval van Amerika zijn door de Russische KGB een groot aantal topagenten onder hypnose zo getraind dat zij niet beter weten dan dat ze Amerikanen zijn. Het is de bedoeling dat deze in de Verenigde Staten geïnfiltreerde agenten, mocht het ooit tot een oorlog komen tussen beide landen, ieder strategisch belangrijk object in Amerika zullen vernietigen. Ze zijn zo ‘geprogrammeerd’ dat ze na een bepaald telefoontje in actie komen en de onder hypnose ontvangen opdracht uitvoeren. Als echter de dreiging van een oorlog voorbij is, laat de KGB zijn agenten rustig in Amerika zitten, iets dat de Russen duur komt te staan. Een hoge KGB-functionaris, Dalchimski, vlucht naar Amerika met medeneming van het dossier ‘Telefon’. Als hij aan de hand van dit dossier in Amerika sabotagedaden gaat plegen en zo de Sovjetunie in grote verlegenheid brengt, moet de superspion Gregga, samen met de KGB-agente Barbi, Dalchimski opsporen en onschadelijk maken. Terwijl Tabbat wanhopig tracht uit te vissen waar Dalchimski de volgende keer zal toeslaan ,voert het verhaal via een reeks spannende gebeurtenissen naar ene wel zeer spectaculair slot. </t>
  </si>
  <si>
    <t>Het rookoffer</t>
  </si>
  <si>
    <t>9070066602</t>
  </si>
  <si>
    <t>‘Toen Guido Maenhout geboren werd was Barbara zo oud als hij nu was. Daarom deed ze net alsof ze nog sliep, toen de matras naast haar opveerde. Ze hoorde hoe zijn benen in zijn broekspijpen gleden, zijn voeten in zijn schoenen, zijn vingers door zijn haar – al die ingehouden, heimelijke geluiden sneden haar door de ziel. Ze had het gevoel dat de adertjes in haar hoofd knapten terwijl ze zich inspande om ontspannen te lijken: lippen iets van elkaar, gladde, roerloze oogleden, handen onbevangen geopend aan weerszijden van haar gezicht. Hij liep op zijn tenen over het tapijt, draaide zich met de deurknop in de hand om.’  Een tragische liefde op een middelbare school tussen een lerares en een leerling. Bespot, verraden en in de steek gelaten is het de vrouw die tenslotte moet boeten.</t>
  </si>
  <si>
    <t>Het Roswell incident</t>
  </si>
  <si>
    <t>Charles Berlitz; William  Moore</t>
  </si>
  <si>
    <t>9010040852</t>
  </si>
  <si>
    <t>In juli 1947 stortte een UFO neer bij het plaatsje Roswell, New Maxico, USA. Getuigen zagen mensachtige bemanningsleden liggen te midden van de vele wrakstukken. Eén was nog in leven… Van hogerhand werd aan iedere getuige, burger en militair, het zwijgen opgelegd. Al het bewijsmateriaal werd met onbekende bestemming afgevoerd. Maar, na verloop van vele jaren en bij stukjes en beetjes, lekte de schokkende waarheid steeds meer uit. Over de geconserveerde resten van niet-aardse kosmonauten in top-secret bewaarplaatsen. Over testvluchten met schotelachtige constructies door de US Air Force. Over de als ‘zeer geheim’ geclassificeerde memo’s van FBI en CIA. Over de door het Witte Huis nooit afdoend verklaarde, één dag lange verdwijning’ van president Eisenhower… Voor het eerst in de geschiedenis reconstrueerden Charles Berlitz en William Moore na lang speurwerk het dramatisch gebeuren. Het Roswell Incident is hun indringend verslag waarin zijn opgenomen nog nooit eerder gepubliceerde interviews met ooggetuigen, een verslag van de werkelijke feiten achter in 1947 verzwegen nieuws, waarmee science fiction werkelijkheid is geworden.</t>
  </si>
  <si>
    <t>Het ruime sop</t>
  </si>
  <si>
    <t>9068061267</t>
  </si>
  <si>
    <t>De mooiste verhalen over de watersport</t>
  </si>
  <si>
    <t xml:space="preserve">Nederland is een waterland bij uitstek. Zee, rivieren, meren en vaarten bieden legio mogelijkheden voor het beoefenen van allerlei vormen van watersport. Voor de vele watersportliefhebbers stelde Novella Uitgeverij een bundel samen met verhalen over zeilen, kanovaren en roeien, over schepen en scheepjes, over maiden trips en schipbreuk. </t>
  </si>
  <si>
    <t>Het ruisen van het riet</t>
  </si>
  <si>
    <t>Joyce Dingwell</t>
  </si>
  <si>
    <t>Roslyn houdt zielsveel van de driejarige Belinda. Het kind is weliswaar haar zusje niet, zelfs niet eens haar stiefzusje, maar Roslyn heeft haar drie jaar lang verzorgd. Nu Belinda’s ouders zijn omgekomen, is ze bereid om voorgoed de zorg voor het kind op zich te nemen. Dan komt de onheilstijding! De familie eist het kind op. Marcus Moreno, de man die de familie vertegenwoordigt, komt het kind halen om het naar Queensland, haar nieuwe thuis, te brengen. Om toch bij Belinda te kunnen blijven, reist ze met hem mee als kinderverzorgster. Moet ze na de reis het levensdoel dat ze zich gesteld had, zonder meer opgeven?</t>
  </si>
  <si>
    <t>Het Rusland huis</t>
  </si>
  <si>
    <t>Op een internationale boekenbeurs in Moskou krijgt Niki Landau van de mooie Russische Katja een manuscript overhandigd, met de vraag dit bij terugkomst in Londen aan de excentrieke uitgever Barley Blair te geven.  Nikki ontdekt echter dat het pakje geen manuscript bevat maar uiterst geheime Russische gegevens…</t>
  </si>
  <si>
    <t>Het sasanovcomplot</t>
  </si>
  <si>
    <t>9044924680</t>
  </si>
  <si>
    <t>KGB-agent Ivan Sasanov is overgelopen naar Engeland. Davina Graham heeft tot taak zijn aanpassingsproces te begeleiden. Tevens moet zij hem zo ver zien te krijgen dat hij bereid is alle mogelijke informatie te verschaffen. Ivan werkt echter steeds minder mee: hij mist zijn gezin, zijn landverraad knaagt aan hem en hij gaat langzamerhand zijn gedwongen geïsoleerd bestaan haten/ Davina is zich ervan bewust dat zij – ondanks haar liefde voor Ivan – moet trachten zijn vrouw over te laten komen. Zij realiseert zich daarbij echter niet dat zij zelf een sleutelrol zal moeten spelen in deze haast onmogelijke operatie.</t>
  </si>
  <si>
    <t>Het satans serum</t>
  </si>
  <si>
    <t>9060712951</t>
  </si>
  <si>
    <t xml:space="preserve">Na jaren van experimenteren slaagt de Engelse professor Davis MacDonald erin een serum samen te stellen dat de levensduur van dieren kan verdubbelen. Deze ontdekking betekent de eerste stap op weg naar de menselijke onsterfelijkheid. Al spoedig echter blijkt de KGB op de hoogte van het bestaan van het serum en MacDonald moet vluchten. Aangekomen in Venetië wordt het hem al snel duidelijk dat de plaatselijke communistische handlangers op de hoogte zijn van zijn komst. De stad wordt hermetisch afgesloten, waardoor MacDonald telkens opnieuw gedwongen is een nieuwe schuilplaats te zoeken. Vervolgens ontstaat er een meedogenloze klopjacht op MacDonald dwars door Venetië. </t>
  </si>
  <si>
    <t>Het scherp van de snede</t>
  </si>
  <si>
    <t>Rebecca York</t>
  </si>
  <si>
    <t>9789034773807</t>
  </si>
  <si>
    <t xml:space="preserve">New Orleans, Louisiana Hij moet aanzien hoe zijn ex-geliefde haar lichaam en haar leven op het spel zet. Toen Alexander McMullin de opdracht aannam om drugshandel in een bar te onderzoeken, kon hij niet voorspellen dat hij zou worden geconfronteerd met zijn voormalig geliefde, midden in de gevaarlijkste missie van haar leven.  Undercover in een bordeel weet agente Gillian Seymour zich maar net staande te houden tussen klanten, bazen en alle schimmige figuren eromheen. Samen met Alex gaat ze de strijd aan met meedogenloze mensenhandelaars.  Dan blijkt echter dat het gevaar uit onverwachte hoek komt en dreigen ze allebei slachtoffer te worden van de criminelen die ze bestrijden… </t>
  </si>
  <si>
    <t>Het schervengericht</t>
  </si>
  <si>
    <t>9789491255021</t>
  </si>
  <si>
    <t>Het schervengericht kristalliseert rond twee dramatische momenten uit het leven van cineast Roman Polanski: de moord op zijn hoogzwangere vrouw Sharon Tate door de bende van Charles Manson in de zomer van 1969, en zijn veroordeling wegens zedenfeiten met een meisje van dertien, acht jaar later. De roman speelt zich grotendeels af in de Californische staatsgevangenis Choreo, waar de paden van de onder een schuilnaam geïnterneerde Polanski en Manson elkaar zeven weken lang kruisen – een as if-ontmoeting: in werkelijkheid is Polanski Amerika en dus een gevangenisstraf ontvlucht.</t>
  </si>
  <si>
    <t>Het schiild van de weemoed</t>
  </si>
  <si>
    <t>M.M. Schoenmakers</t>
  </si>
  <si>
    <t>9023431278</t>
  </si>
  <si>
    <t xml:space="preserve">Dit boek speelt zich af in een gefictionaliseerd ontwikkelingsland, dat sterke overeenkomsten vertoont met Suriname. De grenzen van de indianengemeenschap in het oerwoud worden nu doorbroken, en de schrijver geeft een aangrijpend en soms satirisch beeld van de maatschappelijke en politieke, maar vooral individueel-menselijke ontwikkelingen in een land vlak voor de revolutie. De indiaan Julius Ebecilio en de ontwikkelingswerker Victor Souda staan aan het begin van een nieuw leven. Ebecilio verlaat met zijn vrouw zijn geboortedorp Litahakan, dat gedoemd is van de aardbodem te verdwijnen. Souda, ‘zijn zonloze geboorteland aan de Noordzee’ ontvlucht, stort zich in onrijpe ontwikkelingsprojecten en halfslachtige liefdesaffaires; zijn eenzaamheid wordt er niet minder om. </t>
  </si>
  <si>
    <t>Het schild met de drie leeuwen</t>
  </si>
  <si>
    <t>Pamela Kaufman</t>
  </si>
  <si>
    <t>9026970692</t>
  </si>
  <si>
    <t>Een monumentale historische avonturenroman waarin beelden, klanken en geuren uit de tijd van de kruistochten moeiteloos vervlochten zijn in het meeslepende verhaal van de jonge edelvrouw Alix.  Na een afgrijselijk bloedbad waarbij haar familie omkomt, ontvlucht zij vermomd als jongen haar ouderlijk kasteel.  Op haar gevaarvolle tocht naar de koning om steun te zoeken voor haar wraak, ontmoet zij de robuuste, onverschrokken Schot Enoch Angus Boggs, die een beslissende rol in haar leven zal gaan spelen.  De ‘jongen Alexander’ wordt door Richard Leeuwenhart, een door duistere passie verscheurd man, uitverkoren hem als zijn persoonlijke page te vergezellen op een jarenlange kruistocht.  De reis naar het Heilige Land, vol ontberingen, plunderingen, ziekte en dood, vormt de achtergrond van een van de meest ongebruikelijke driehoeksverhoudingen ooit beschreven.</t>
  </si>
  <si>
    <t>Het schip der verdoemden</t>
  </si>
  <si>
    <t>J. Lüddecke</t>
  </si>
  <si>
    <t xml:space="preserve">De ‘Thore Torsten’ van de Noorse koopvaardijvloot is de Duitsers als oorlogsbuit in handen gevallen. Hij wordt in Japan omgebouwd tot een zogenaamde blokkadebreker, die de opdracht krijgt met een lading rubber naar Bordeaux te varen. De Duitse Marineleiding ziet hierin een mooie gelegenheid om alle politiek on betrouwbare zeelui en een stel regelrechte misdadigers, die zich in het Verre Oosten bevinden, en verder iedereen die zij liever kwijt dan rijk is, af te schuiven op de nek van de reeds oudere kapitein Assmann, die de twijfelachtige eer om deze blokkadebreker en dit uitvaagsel onder zijn bevel te krijgen niet kan waarderen. De koers is geheim. Wordt het een reis van min of meer normale duur en gaat het vanuit Japan door de Zuidzee en via Kaap Hoorn naar Bordeaux? Niemand weet het! In ieder geval zal zijn koers heel dikwijls ide van de geallieerde konvooien kruisen, door operatiegebieden van de vijandelijke duikboten lopen en de lengte- en breedtegraden snijden waarbinnen de geallieerde luchtmacht opereert, om van de Amerikaanse en Engelse vloten nog maar niet te spreken. En dat met een bemanning die weet dat - als ze het er op zee levend afbrengen – in de thuishaven de galg al staat te wachten. Bovendien krijgt Assmann ook nog twee passagiers mee. Een vrouw en een man en later, nadat ze van een torpedojager de resten van de bemanning van ene Engelsman overnemen, nog een vrouw. De man is volgens de papieren ene hogere SS-functionaris, in werkelijkheid echter een Engelse ingenieur waarvan de Engelse geheime dienst, ter wille van het goede doel, een held wil maken. Van de vrouwen is de ene, op grond van bijzondere kennis, naar Berlijn teruggeroepen. De andere, die van de getorpedeerde Engelsman kwam, is een Jodin uit Berlijn, die na een avontuurlijke tocht via Londen naar Australië tracht te komen. Met deze zeldzame verzameling aan boord vaart het schip van de ene hel naar de andere en krijgt het alle moeilijkheden en gevaren te verwerken die de moderne zeeoorlog voor een blokkadebreker achter de hand houdt. Tenslotte gaat ook de oude ‘Thore Torsten’ onder. Slechts een handjevol overleeft het.  </t>
  </si>
  <si>
    <t>Het schip van avontuur</t>
  </si>
  <si>
    <t>9024002931</t>
  </si>
  <si>
    <t xml:space="preserve">Onze vrienden zijn er weer: Jack met z’n pratende papegaai, Kiki, Philip met z’n nieuwe kameraad, Mickey de aap, Dinah, Lucy-Ann – en natuurlijk hun grote vriend, Bill Smugs. Lucy-Ann koopt een schip in een fles, en daar begint het weer: een oude landkaart, een verlaten eiland, een verwoeste stad, en vijanden die ook de weg naar de schat gevonden hebben… </t>
  </si>
  <si>
    <t>Het schnitzelparadijs</t>
  </si>
  <si>
    <t>9050001521</t>
  </si>
  <si>
    <t xml:space="preserve">Hij had overal opnieuw kunnen beginnen.  Toch kiest de jonge balorige Nordip, verlaten door zijn lief Tsjoepita, vrijwillig het ruime sop in de keuken van het Van der Valkachtige schnitzelparadijs De Blauwe Gier, een hotelrestaurant in het plaatsje Opdeinen.  Na twee jaar massief te hebben geslapen wordt hij vrijwillig pannenboy in de hete keuken, daar waar de jonge keukenmedewerkers de flarden van hun levens, vol onzekerheid en frustraties, aan hem – de Sopkop – toevertrouwen.  Wanneer de liefde die hem achtervolgt door de keuken sluipt, tracht hij die te sturen naar de meest begeerde serveerster, de rijkeluisdochter Agnes, en naar zijn alter ego: zijn neef Krimo, de zanger die zijn stem zoekt. De rest van de keuken twijfelt aan het aandeel van Nordip in het zogenaamde keukenspel.  Wie is deze malende sopdwaas?  Wat komt hij doen?  Is de sopheld van alle serveersters een verklikker?  Wanneer de FIOD ten slotte een inval doet en de keuken overbluft, leggen de grote schnitzelmeesters hun vorken neer en dreigt De Blauwe Gier vast te lopen.  Wie heeft deze kokende misère op zijn geweten? </t>
  </si>
  <si>
    <t>Het schurend scharniertje</t>
  </si>
  <si>
    <t>9002154984</t>
  </si>
  <si>
    <t>Het seksuele leven van Catherine M.</t>
  </si>
  <si>
    <t>Catherine Millet</t>
  </si>
  <si>
    <t>Het Shakespeare geheim</t>
  </si>
  <si>
    <t>Jennifer Lee Carrell</t>
  </si>
  <si>
    <t>9789056722463</t>
  </si>
  <si>
    <t xml:space="preserve">Kate Stanley, een 29-jarige deskundige op het gebied van het werk en leven van William Shakespeare, heeft de universiteit van Harvard vaarwel gezegd om zich te storten op een carrière als toneelregisseuse; Ze heeft de grote eer om als Amerikaanse een productie van Hamlet te mogen regisseren in het beroemde Globe Theatre in Londen. Vlak voor de laatste repetities verschijnt plotseling Kates vroegere mentor van Harvard, Roz. Roz geeft Kate een klein gouden doosje met een vreemde boodschap: ‘Als je het openmaakt, moet je gaan waarheen het je leidt.’ Diezelfde avond verwoest een brand een deel van het Globe Theatre. De zaak wordt nog veel ernstiger wanneer in de theaterzaal het lichaam van Roz wordt gevonden. Ze is vermoord op een wijze die overeenkomsten vertoont met de moord op Hamlets vader. Die avond opent Kate het gouden doosje dat Roz haar heeft gegeven. Daarmee slaat zij een weg in die haar zal leiden naar een van de zeldzaamste documenten uit de wereldliteratuur: een reeds lang vermist toneelstuk van William Shakespeare… </t>
  </si>
  <si>
    <t>Het Shepherd commando</t>
  </si>
  <si>
    <t>9024533937</t>
  </si>
  <si>
    <t xml:space="preserve">Maar plotseling is er iets mis. En dan bedoel ik écht mis. De schrijver zit te giechelen. En hij kan er niet mee ophouden!  Dit is vreselijk!  Onthutsende gegevens moeten met respect worden benaderd…  Dit is de goden verzoeken!  Generaal Hawinks – de Havik – is woest.  Laaiend.  Op Peking, Washington en iedereen.  Zijn militaire carrière is naar de knoppen.  Door een stelletje kapitalistische en communistische bureaucraten.  Maar hij zal ze mores leren.  Hij bedenkt een even krankzinnig als ogenschijnlijk onuitvoerbaar plan: de ontvoering van de eeuw. En het doelwit is niemand minder dan de paus! </t>
  </si>
  <si>
    <t>Het sigma protocol</t>
  </si>
  <si>
    <t>9024653172</t>
  </si>
  <si>
    <t>De Amerikaanse bankier Ben Hartman is op vakantie in Zwitserland wanneer nota benen een oude vriend hem probeert te doden. Hartman begrijpt er niets van. Kort daarop ontmoet hij de Amerikaanse agente Anna Navarro die een serie verdachte sterfgevallen onderzoekt. Samen ontdekken zij het verbindende element: een oud ss-dossier uit de Tweede Wereldoorlog. Vanaf dat moment zijn Ben en Anna hun leven niet meer zeker…</t>
  </si>
  <si>
    <t>Het Sigma protocol</t>
  </si>
  <si>
    <t>9024561701</t>
  </si>
  <si>
    <t>De Amerikaanse bankier Ben Hartman is met vakantie in Zwitserland als een vroegere studievriend hem onverwacht probeert te doden. Kort daarop ontmoet hij Anna Navarro, agente voor het US Department of Justice, die een serie verdachte sterfgevallen onderzoekt. Samen ontdekken zij het verbindende element: een oud ss-dossier uit de Tweede Wereldoorlog. De geheimen in dit Sigma protocol zijn echter zo explosief dat Ben en Anna hun leven niet meer zeker zijn.</t>
  </si>
  <si>
    <t>9024535182</t>
  </si>
  <si>
    <t>Het sigmaplan</t>
  </si>
  <si>
    <t>9022310345</t>
  </si>
  <si>
    <t>Lente 1986. De Belgische terreurgroep CCC is wegens een organisatiefout opgedoekt en de ‘Bende van Nijvel’ laat niets meer van zich horen. Niemand weet echter dat deze terreur door de CIA en de Belgische Staatsveiligheid werd gecreëerd. In de Verenigde Staten wordt nu een ander terreurplan uitgewerkt door de actiegroep Sigma van de Groene Mutsen. Behalve de CIA-top is alleen de CIA-directeur te Brussel ervan op de hoogte. Het doel van het Sigmaplan is, door middel van een snelle terreuractie tegen enkele Belgische regeringsleden, een malaise te scheppen, die (a) de groeiende verrechtsing van het Belgische staatsapparaat zal bestendigen, en (b) de positieve sfeer van de ontwapeningsbesprekingen te Genève zal vertroebelen. Het Sigmaplan is dermate listig opgezet dat de KGB er de schuld van zal krijgen. De CIA heeft echter één detail over het hoofd gezien: het bestaan van een dubbelspion.</t>
  </si>
  <si>
    <t>9022318788</t>
  </si>
  <si>
    <t>Het Sixtijnse geheim</t>
  </si>
  <si>
    <t>9061123631</t>
  </si>
  <si>
    <t xml:space="preserve">‘En de geheimzinnige inscriptie?’ vroeg Jellinek  nieuwsgierig. Fedrizzi, de restaurateur, antwoordde: ‘De inscriptie moet vanaf het begin al gepland zijn, alleen al om technische redenen, vanwege de verdeling van de letters over de gehele lengte. En zoals ik elders al toegelicht heb, kunnen we er ook zeker van zijn dat de inscriptie geen latere toevoeging is aangezien de gebruikte verf dezelfde samenstelling heeft als die van de fresco’s. Jellinek staarde getroffen naar de grond. ‘Dus Michelangelo was vanaf het begin al van plan een geheim aan de Sixtijnse kapel toe te vertrouwen. Ik bedoel, de inscriptie is niet ontstaan door een plotselinge woede-uitbarsting of een toevallige stemming.’ ‘Nee,’ antwoordde Fedrizzi, ‘mijn bevindingen bewijzen juist het tegendeel.’ Een merkwaardige ontdekking bij de restauratie van de Sixtijnse kapel verontrust de gemoederen: een aantal afbeeldingen is van lettercodes voorzien, waarvan in eerste instantie de betekenis onduidelijk is. Maar al gauw lijken ze te verwijzen naar een oeroude samenzwering, die zijn schaduw zelfs nog over het heden werpt. Tijdens zijn speurtocht naar een verklaring stuit kardinaal Jellinek in de geheime archieven van het Vaticaan op een document met een vernietigend geheim dat de leer van de katholieke kerk op zijn grondvesten doet trillen. Hebben we hier te maken met een late wraakoefening van Michelangelo ten opzichte van Gods vertegenwoordiger op aarde? </t>
  </si>
  <si>
    <t>Het slot</t>
  </si>
  <si>
    <t>Franz Kafka, die eens tot de avant-garde behoorde, en een uiterst klein publiek had, is nu een van de meest gelezen schrijvers.  Altijd weer beschrijft hij de strijd van de eenling tegen de alom tegenwoordige, nooit te ontkomen machten, die hem omringen.  Het slot kan op tal van manieren gelezen worden.  Als de benauwende klacht van de mens die vermorzeld wordt door de logge, onmenselijke bureaucratie; als een geniaal verbeelde angstdroom; wellicht leest men de roman het beste als een moderne ‘goddelijke komedie’ van de mens, die wortelt om verloren gegane genade.</t>
  </si>
  <si>
    <t>Het slot van de blauwe vogels</t>
  </si>
  <si>
    <t>9022529673</t>
  </si>
  <si>
    <t xml:space="preserve">Dr. Bernd Keller, arts bij een exclusieve kliniek, leest in de krant het bericht dat in de buurt van de kliniek kort achter elkaar de lijken van drie mannen zijn ontdekt.  Volgens de politie is het het werk van een waanzinnige lustmoordenaar. Een verschrikkelijk vermoeden maakt zich van Keller meester.  Maar als hij zijn verdenking voorlegt aan de briljante hersenchirurg prof. Dorian, wijst deze hem resoluut de deur.  Eenmaal alleen, kan Dorian echter niet om de feiten heen en hij begint te vrezen dat een van zijn laatste operaties anders is uitgevallen dan de bedoeling was... </t>
  </si>
  <si>
    <t>Het snoer en de kralen</t>
  </si>
  <si>
    <t>Evert Zandstra</t>
  </si>
  <si>
    <t>9025480330</t>
  </si>
  <si>
    <t>De straat der vrouwen Tenten bij de beek Barnsteen en brons</t>
  </si>
  <si>
    <t>Het spannende verhaal van Lulu &amp; Piep</t>
  </si>
  <si>
    <t>Het spel van de engel</t>
  </si>
  <si>
    <t>9789056723156</t>
  </si>
  <si>
    <t xml:space="preserve">In het turbulente Barcelona van de jaren twintig krijgt de jonge broodschrijver David Martin, geobsedeerd door een onmogelijke liefde, het aanbod van een mysterieuze uitgever om een boek te schrijven zoals nog nooit geschreven is, een boek dat de wereld zal veranderen. De tol die David hiervoor moet betalen is echter torenhoog. David, zijn vader bruut vermoord, zijn moeder niet meer dan een schim op afstand, raakt verzeild in het Kerkhof der Vergeten Boeken. Daar stuit hij op het sinistere, religieuze bok Lux Aeterna, verschenen bij de Parijse uitgever Andreas Corelli – Davids opdrachtgever – en geschreven door ene Diego Marlasca. Ooit behoorde Davids huis met de toren toe aan deze onfortuinlijke advocaat, die zich geheel op het schrijven toelegde, tot hij onder duistere omstandigheden om het leven kwam. Spoedig blijken er tussen hemzelf en Marlasca meer parallellen te bestaan dan David kon vermoeden… </t>
  </si>
  <si>
    <t>Het spel van de leeuw</t>
  </si>
  <si>
    <t>9044301322</t>
  </si>
  <si>
    <t xml:space="preserve">Op de luchthaven JFK in New York is alles en iedereen in staat van paraatheid gebracht om de overlopende Libische terrorist Asad op gepaste wijze te ontvangen. Het radiocontact met Vlucht 175 uit Parijs is weliswaar sinds enkele uren verbroken, maar de verkeersleiding vertrouwt op een goede afloop voor de honderden passagiers aan boord. Niemand had verwacht dat het zo vreselijk mis kon gaan. John Corey, geheim agent van de Anti Terrorist Task Force, bestormt als een der eersten de gelande jumbojet. Er is geen leven meer aan boord en Asad, bekend als de Leeuw, is spoorloos verdwenen. Samen met zijn sexy collega Kate Mayfield probeert John he brein van de ontsnapte terrorist te doorgronden. Wat is zijn missie? Terwijl de opgejaagde Leeuw een bloedig spoor van terreur door heel Amerika achterlaat, begrijpt John dat hij méér dan alleen zijn kracht en deskundigheid moet aanwenden om dit krankzinnig gevaarlijk spel zonder regels te overleven. </t>
  </si>
  <si>
    <t>Het spel van de liefde</t>
  </si>
  <si>
    <t>9010040496</t>
  </si>
  <si>
    <t xml:space="preserve">De beroemde Amerikaanse filmster Mona Charles heeft twee beeldschone dochters die sprekend op elkaar lijken, maar innerlijk een schril contrast vormen Delight, Mona’s ‘wilde’ dochter, houdt van plezier maken en wil altijd alles proberen – wat ze dan ook doet. De roddelbladen zijn dol op haar. Mona’s andere dochter, Sara, is streng opgevoed door haar vader en op haar eenentwintigste nog steeds maagd. Delight vindt eindelijk rust bij de charmante Italiaanse edelman Carlo en wil dolgraag met hem trouwen. Maar Carlo’s oudere broer, de trotse Marco, verbiedt het huwelijk. Delight en Carlo zien nog maar één oplossing. In het geheim vluchten zij naar het buitenland met de bedoeling pas terug te keren als het huwelijk is voltrokken. Om niet onmiddellijk argwaan te wekken zal de bedeesde Sara zo lang de plaats innemen van haar zuster Delight. Sara gaat zich net zo uitdagend gedragen als Delight en ziet zich binnen de kortste mogelijke tijd omringd door glamour, intriges en erotiek. Dan komt Marco op de proppen. Zijn arrogantie doet Sara sidderen van woede en zijn fonkelende zwarte ogen maken haar bang. Sara voelt zich dan ook als een kat in het nauw wanneer Marco haar in zijn armen van staal sluit. Maar Marco denkt nog steeds met de losbandige Delight te maken te hebben, totdat… </t>
  </si>
  <si>
    <t>9022513629</t>
  </si>
  <si>
    <t>Elisabeth Bright</t>
  </si>
  <si>
    <t>9037810438</t>
  </si>
  <si>
    <t xml:space="preserve">Tijdens haar bezoek aan New York in 1885 was Lainie Russell te gast op een gemaskerd bal en werd verliefd op een knappe en geheimzinnige spoorwegmagnaat die ze slechts kende bij zijn voornaam: Thorn. Te laat ontdekte Lainie dat Thorn haar vaders meest gehate zakenrivaal was en tevens verantwoordelijk voor de hersenbloeding en verlamming van haar vader. Weer terug in Californië zwoer Lainie dat ze de kleine spoorwegmaatschappij van haar familie niet zou laten verzwelgen door Thorn en zodoende werd ze gedwongen te concurreren met de man van wie ze hield. Hoe kon ze van hem houden? Hoe kon ze hem haten? </t>
  </si>
  <si>
    <t>Het spijt me, mam</t>
  </si>
  <si>
    <t>Claire Rainwater Jacobs</t>
  </si>
  <si>
    <t>9051083017</t>
  </si>
  <si>
    <t xml:space="preserve">Als Laurel haar nieuwe vriend voor het eerst mee naar huis neemt, is haar moeder bijzonder nieuwsgierig.  Jessica wil graag het allerbeste voor haar dochter, die het afgelopen jaar uit huis is gegaan om te studeren.  Op het eerste gezicht is Kevin, Laurels nieuwe liefde, bijzonder charmant: bovendien heeft hij een onberispelijk uiterlijk en perfecte manieren.  Toch houdt Jessica aan de ontmoeting een vervelende nasmaak over – iets lijkt er niet te kloppen.  Jessica vertelt haar dochter over haar nare voorgevoel, maar Laurel wil er niets van weten. Wanneer Laurel en Kevin samen een weekend doorbrengen in een afgelegen huisje, is voor Jessica de kust vrij om in Kevins verleden te spitten. De eerste ontdekkingen die zij doet, stellen haar niet gerust… </t>
  </si>
  <si>
    <t>9789044320350</t>
  </si>
  <si>
    <t>Het spook van Monroe House</t>
  </si>
  <si>
    <t>Bruno Timp</t>
  </si>
  <si>
    <t>Het Spookhuis</t>
  </si>
  <si>
    <t>9789026048869</t>
  </si>
  <si>
    <t>Een arme, oude man en zijn kleinzoon reizen de kermissen af met een spookhuis. De tent is zo versleten, dat de mensen zich bedrogen voelen. Gelukkig komt er een aardige meneer met een toverparaplu voorbij.</t>
  </si>
  <si>
    <t>Het spookslot aan de Loire</t>
  </si>
  <si>
    <t>9022901386</t>
  </si>
  <si>
    <t xml:space="preserve">Minuten lang stonden zij onbeweeglijk, dan stootte Uyttenbogaert een half gesmoorde kreet uit en zijn hand krampte op de arm van Silvère.  Een der kaarsen op de candelabre ging plotseling uit, alsof iemand de vlam tussen duim en wijsvinger had gedoofd.  Geen seconde later volgde de tweede, de derde, de vierde… ‘Weg van hier, en dat zo gauw mogelijk,’ bracht Silvère met moeite uit, terwijl hij de beide anderen in de richting van de deur duwde.  ‘Weg!  Weg!! Weg!!’ </t>
  </si>
  <si>
    <t>Het spoor bijster</t>
  </si>
  <si>
    <t>9789047507994</t>
  </si>
  <si>
    <t xml:space="preserve">Cindy maakt zich aanvankelijk geen zorgen als haar 21-jarige dochter Julia ’s avonds laat nog niet thuis is. Julia komt en gaat altijd al wanneer het haar uitkomt. Maar als ze vier uur na een auditie bij een Hollywood-producer nog steeds niet op komt dagen, vreest Cindy dat er iets verschrikkelijks is gebeurd. Het is het begin van een verbeten zoektocht naar haar dochter, waarbij Cindy haar handen vol heeft aan haar ex, de politie en de media. En naarmate Julia’s vergissing voortduurt moet ze de verontrustende waarheid onder ogen zien: eigenlijk heeft ze haar dochter nooit echt goed gekend… </t>
  </si>
  <si>
    <t>Het Stanislaski kwartet</t>
  </si>
  <si>
    <t>9034716481</t>
  </si>
  <si>
    <t>Hoewel Natasha, Mikhail en Alex nog klein waren toen hun ouders met hen naar het westen vluchtten, en Rachel zelfs in Amerika is geboren, bruist er onmiskenbaar Oekraïens bloed door hun aderen. En daarmee trekken ze alle vier hun eigen, unieke spoor door het leven - onstuimig, impulsief, heetgebakerd en hartstochtelijk... en onweerstaanbaar voor wie te dicht in hun buurt komt!  Liedje van verlangen - het verhaal van Natasha Onstuitbare liefde - het verhaal van Mikhail Hopeloos verloren - her verhaal van Rachel Onstuimig hart - het verhaal van Alex</t>
  </si>
  <si>
    <t>Het Stenen Bruidsbed</t>
  </si>
  <si>
    <t>9789023466543</t>
  </si>
  <si>
    <t>De Amerikaan Norman Corinth gaat voor een tandartsencongres terug naar de Oost-Duitse stad Dresden. Ze hebben iets met elkaar te maken, de stad en de Amerikaan. Corinth heeft in zijn bommenwerper de stad vernietigd en vernietigde daarbij ook zichzelf. De twee dagen in de stad zijn vooral een zoektocht door de ruïnes van Corinths eigen bestaan.</t>
  </si>
  <si>
    <t>Het stenen oordeel / Wie volgt? / De heidelijken</t>
  </si>
  <si>
    <t>9027432333</t>
  </si>
  <si>
    <t>Het stenen oordeel Op Valentijnsdag doodt Eunice Parchman in minder dan vijftien minuten de familie Coverdale.  Een voor een schiet ze hen neer tijdens een televisie-uitzending van Don Giovanni.  Wanneer hoofdinspecteur William Vetch Eunice twee weken later arresteert, ontdekt hij haar diepverborgen geheim.  Het geheim dat leidde tot de uiterst tragische dood van de familie Coverdale…  Wie volgt? Dankzij zijn vriend Tim wint Martin Urban een vermogen in de voetbalpool. Hoewel Martin het voor hem verzwijgt, weet Tim dat hij gewonnen heeft...  De heidelijken Op de heide worden kort na elkaar de lijken van twee jonge vrouwen gevonden, gewurgd en kaalgeknipt. De dorpelingen voelen zich bedreigd. Zal de dader weer toeslaan?</t>
  </si>
  <si>
    <t>Het stigma</t>
  </si>
  <si>
    <t>J. Bergeyck</t>
  </si>
  <si>
    <t>Leo heeft als missionaris slechts één betrachting: volledig opgaan in de Kongoleese leefgemeenschap. Naarmate hij zich inleeft in de uiterst complexe, passionante én hallucinante gewoonten en magische riten, geraakt hij even sterk verstrengeld in het netwerk van de palavers als zijn zwarte vrienden. Wanneer hij door Afrika wordt uitgespuwd, vindt hij in het Oosten Stefan terug, die in duistere omstandigheden wordt gedood. Leo komt gebroken naar zijn vaderhuis terug precies op het moment dat zijn vader gaat sterven.</t>
  </si>
  <si>
    <t>Het stille front</t>
  </si>
  <si>
    <t>Marge Piercy</t>
  </si>
  <si>
    <t>9026975805</t>
  </si>
  <si>
    <t>'Het stille front' verplaatst zich van Amerika naar Europa, van Noord-Afrika naar de Pacific, van Japan naar Palestina, en herschept op briljante wijze de atmosfeer van de grote haarden van de wereldbrand: de angst en verschrikking, de honger en uitputting, de bandeloosheid, de opwinding en de onverwoestbare hoop op een betere toekomst. 'Het stille front' is het verhaal van heel gewone mensen die, meegesleurd in de maalstroom van buitengewone gebeurtenissen, over uitzonderlijke moed en daadkracht blijken te beschikken.</t>
  </si>
  <si>
    <t>Het stille huis</t>
  </si>
  <si>
    <t>Detective; Literaire Thriller</t>
  </si>
  <si>
    <t>9085642078</t>
  </si>
  <si>
    <t xml:space="preserve">Ismay en Heather zijn twee zussen van in de twintig die samenwonen in een kleine flat in de buurt van Londen. Boven hen woont hun moeder Beatrix. Wanneer Heather een relatie krijgt met Edmund en de twee besluiten te trouwen, staat Ismay voor een moeilijk besluit. Moet zij Edmunt vertellen over wat er in het verleden is gebeurd? Want de twee zussen en hun moeder delen een geheim. Twaalf jaar geleden, toen Beatrix en Ismay terugkwamen van een middagje winkelen, troffen ze het levenloze lichaam van Beatrix’ tweede echtgenoot Guy – met wie ze nog niet zo lang daarvoor was getrouwd – aan in het bad. Heather, die de man haatte, was alleen met hem in huis geweest. Haar kleren waren drijfnat, verder toonde ze geen enkele emotie. Ismay heeft al die jaren vermoed dat haar zusje Guy heeft verdronken. Hoewel ze deze beschuldiging nooit heeft uitgesproken. Dan sterft er opnieuw iemand in Heathers omgeving, maar er is niemand met wie Ismay hierover kan praten… </t>
  </si>
  <si>
    <t>Het stille midden van de wereld</t>
  </si>
  <si>
    <t>9058311708</t>
  </si>
  <si>
    <t>Veertien verhalen, die zich afspelen in onder meer New  York en Mexico, over minnaars die volledig opgaan in hun dromen, over vroegwijze meisjes, over de ontheemding van stadsbewoners. Verhalen over normen en het breken van normen, over conformeren aan de moraal en ertegen rebelleren. Verhalen geschreven tussen 1938 en 1949 die niet eerder in boekvorm zijn gepubliceerd.</t>
  </si>
  <si>
    <t>Het stille verlangen</t>
  </si>
  <si>
    <t>9036030455</t>
  </si>
  <si>
    <t>Als de verstokte vrijgezel Connor Wolfe de voogdij over zijn achtjarige nichtje wil krijgen, zit er maar één ding op: trouwen. En wie is nu een geschikter huwelijkskandidaat dan Jenny Gordon, die al maanden voor de kleine Angie zorgt? Schoorvoetend neemt Jenny zijn aanzoek aan, omdat ze wel inziet dat het de enige manier is om Angie een gelukkige toekomst te geven. Diep in haar hart hoopt ze echter dat het verstandshuwelijk ooit zal opbloeien tot een echt huwelijk. Zelf heeft ze haar hart namelijk al bij hun eerste kennismaking verloren aan de knappe, maar afstandelijke Connor…</t>
  </si>
  <si>
    <t>Het Stille Water</t>
  </si>
  <si>
    <t>Barbara Parker PhD RN FAAN</t>
  </si>
  <si>
    <t>9026973314</t>
  </si>
  <si>
    <t xml:space="preserve">De jonge, succesvolle advocate Gail Connor is nauwelijks geschokt wanneer het lijk van haar zusje Renee wordt gevonden – met doorgesneden polsen. Renee had al eerder een zelfmoordpoging gedaan. Maar het bericht van de politie dat Renee is vermoord – en dat Gail de hoofdverdachte is – komt wel keihard aan. Volgens de politie heeft Gail meerdere motieven: haar echtgenoot Dave blijkt jarenlang een geheime relatie met Renee te hebben gehad, die zwanger was toen zij stierf. Ook erft Gail, nu haar zus er niet meer is, een flink vermogen. Daar komt nog bij dat ze geen sluitend alibi heeft voor die nacht waarin Renee op gruwelijke wijze de dood vond. Gails enige hoop is de allerbeste advocaat in te schakelen die zij kent – haar briljante, sexy collega Anthony Quintana. Maar misschien maakt zij daarmee wel haar grootste fout… </t>
  </si>
  <si>
    <t>Het strand</t>
  </si>
  <si>
    <t>Alex Garland</t>
  </si>
  <si>
    <t>9045003104</t>
  </si>
  <si>
    <t>Tijdens zijn reis door Thailand gaat Richard op zoek naar het paradijs.  Wanneer hij denkt dit gevonden te hebben, blijkt niet alles er perfect te zijn en al gauw verschijnen de eerste barsten in het paradijs.</t>
  </si>
  <si>
    <t>Het strand van de hartstochtelijke liefde</t>
  </si>
  <si>
    <t>G.M. Glaskin</t>
  </si>
  <si>
    <t>Het strandhuis</t>
  </si>
  <si>
    <t>Dorien Kelly</t>
  </si>
  <si>
    <t>9789034756473</t>
  </si>
  <si>
    <t>Tessa’s leven is een puinhoop. Ze heeft de baan verloren waar ze zo hard voor heeft gewerkt, en haar man is ervandoor met zijn secretaresse, die wel zwanger bleek te kunnen worden. Eigenlijk, realiseert ze zich, heeft ze zo haar best gedaan om het iedereen naar de zin te maken, dat haar eigen gevoelens en verlangens totaal ondergesneeuwd zijn. Hoog tijd dus om de zaken eens op een rijtje te zetten. Haar vriendin Kate (ook ontslagen, ook in staat van verwarring) haalt haar over mee naar Costa Rica te gaan. Een vlucht misschien, maar in het strandhuis in Playa Blanca valt er meer op zijn plek dan ze ooit had durven dromen. Niet in de laatste plaats dankzij haar clandestiene huisgenoten (de zwangere tiener Isabel en haar norse beschermster Mila), de filosoof-huisbewaarder Don en, niet te vergeten, buurman Javier Ruiz. Want door hun kijk op de wereld leert ze dingen over zichzelf waar ze thuis nooit achter was gekomen.</t>
  </si>
  <si>
    <t>Het succes van slechte seks</t>
  </si>
  <si>
    <t>9789085421603</t>
  </si>
  <si>
    <t>Dit is niet het zoveelste boek waarin de evolutietheorie wordt uitgelegd. Het succes van slechte seks wil die evolutietheorie zo consequent mogelijk toepassen op een breed publiek. Charles Darwin bewees dat soorten veranderen, en Dirk Draulans legt uit hoe dat proces de mens kneedt en boetseert.</t>
  </si>
  <si>
    <t>Het suikerhuis</t>
  </si>
  <si>
    <t>Laura Lippman</t>
  </si>
  <si>
    <t>9789085643180</t>
  </si>
  <si>
    <t>Tess Monaghan is een privédetective.  Ze is nieuwsgierig, eigenzinnig, slim en voor de duivel niet bang.  Ze wordt door haar vader gevraagd om Ruthie, een oude bekende van hem, te helpen.  Een jaar geleden is haar lijmsnuivende broer in de gevangenis doodgestoken, nadat hij bekend had een meisje gedood te hebben.  De identiteit van het meisje is nooit achterhaald en Ruthie wil nu dat Tess alsnog uitzoekt wie het meisje was, overtuigd als zij ervan is dat beide moorden met elkaar te maken hebben.  Tess volgt met maar een paar aanwijzingen een spannend spoor via Baltimores chique Inner Harbor naar de meest louche buurten van de stad.  Hoe meer Tess aan de weet komt, des te meer vragen ze heeft, ook over haar vaders betrokkenheid bij het mysterie van de vermoorde tiener.  Terwijl ze dieper graaft, doet ze schokkende ontdekkingen en blijken er levens op het spel te staan – ook dat van Tess.</t>
  </si>
  <si>
    <t>Het super mama boek</t>
  </si>
  <si>
    <t>9789044719154</t>
  </si>
  <si>
    <t>Dat je de beste mama van de hele wereld bent, daar bestaat geen twijfel over. Maar omdat het niet altijd gemakkelijk is om een supermama te zijn, vind je in dit boek leuke ideeën en handige tips om je status als nummer één te bevestigen.</t>
  </si>
  <si>
    <t>Het symbolisme in de Belgische tekening / Le symbolisme dans le dessin belge *</t>
  </si>
  <si>
    <t>Portfolio 36 loose prints in 14 folders, preceded by 8 pages of explanatory text. Artists are William Degouve de Nuncques (3 prints), Jean Delville (3), Charles Doudelet (1), James Ensor (4), Emile Fabry (2), Leon Frederic (3), Fernand Khnopff (3), Xavier Mellery (3), George Minne (3), Constant Moutald (1) elicien Rops (3), Albert Servaes (1), Leon Spilliaert (4), Gustave van de Woestyne (2)</t>
  </si>
  <si>
    <t>Het tarot komplot</t>
  </si>
  <si>
    <t>Standley Ellin</t>
  </si>
  <si>
    <t>9060712498</t>
  </si>
  <si>
    <t>Als ex-bokser Reno Davis een baantje wordt aangeboden als huisleraar van de zoon van een rijke Parijse familie, koestert hij aanvankelijk geen argwaan. Al snel moet hij echter constateren dat de familie heel andere zaken van hem verwacht en dat zijn betrekking tot het kind hem tot de joker in een moordend, internationaal spel maakt. Wat is het geheim van dit wankele kaartenhuis en wat heeft het Tarotspel, de middeleeuwse sleutel tot alle mysteries, ermee te maken?</t>
  </si>
  <si>
    <t>Het tegenovergestelde van dood</t>
  </si>
  <si>
    <t>Roberto Saviano</t>
  </si>
  <si>
    <t>9789048803019</t>
  </si>
  <si>
    <t>Deze novelle spelt zich af in het arme zuiden van Italië, waar jongemannen geen andere keuze hebben om de criminaliteit te ontlopen dan door bij de politie of in het leger te gaan. Saviano’s naamloze – maar zeer empathische – verteller bericht over jongens die als soldaat gevochten hebben in Kosovo, Afghanistan of Somalië, en meestel in een bodybag terugkeren. Het portret van de achttienjarige Maria, die haar vriend verloren heeft in Afghanistan zal niemand onberoerd laten.</t>
  </si>
  <si>
    <t>Het teken van Caïn / De gestolen kus</t>
  </si>
  <si>
    <t>Malcolm Williams; Stephanie Foster</t>
  </si>
  <si>
    <t>Midnight Roman</t>
  </si>
  <si>
    <t>Het teken van de adelaar</t>
  </si>
  <si>
    <t>9037820743</t>
  </si>
  <si>
    <t xml:space="preserve">Een opdringerige luitenant Na de dood van haar vader stond Diana Murdoch er alleen voor. Op Fort Laramie verbleef ze bij haar oom en tante, die haar liever zagen gaan dan komen. Omdat ze van haar vader, die dokter was, veel had geleerd, werd haar hulp ingeroepen toen er iemand gewond in het bos lag. Helaas voor Diana bleek het een afschuwelijke valstrik te zijn… Een moedige krijger Toen Grey Eagle de wanhopige vrouw zag die door het bos vluchtte, kwam hij haar onmiddellijk te hulp. Tot zijn verrassing was ze de vrouw die al zo vaak in een visioen aan hem was verschenen, de vrouw die het Teken van de Adelaar droeg. Het kon niet anders dan dat ze voor hem was, en hij nam zich voor haar nooit meer te laten gaan… Een beeldschone rivale De beeldschone Black Moon kon het niet verkroppen dat Grey Eagle niet naar haar omkeek. Ze was vastbesloten hem de hare te maken en die blanke vrouw was daarbij een lastig obstakel. Omdat Black Moon bereid was tot het uiterste te gaan, moesten Diana en Grey Eagle heel wat hindernissen overwinnen voordat ze voor altijd samen konden zijn. </t>
  </si>
  <si>
    <t>Het teken van het steppepaard</t>
  </si>
  <si>
    <t>Peter Schaap</t>
  </si>
  <si>
    <t>9029050586</t>
  </si>
  <si>
    <t>Kort na de dood van zijn vader, Shasemé, begaat zijn zoon Toebé een grote vergissing. Uit de grafkuil van zijn vader ontvreemdt de jongeling een amulet die hij eerder, door een innerlijk gedreven stem, afstond. De grafschennis blijft niet onopgemerkt en het amulet, een ivoren paardje, wordt door de leider van de stam van de Leeuwemensen als de grote boosdoener aangewezen. De eensluidende conclusie: ‘Als het amulet de vloek van Shasemé draagt, kan het maar beter uit het kamp verdwijnen’. En dat geldt ook voor de eigenaar van het kleinood. Bij zijn verbanning krijgt Toebé twee opdrachten mee. Hij dient zich te verzoenen met de beledigde ziel van zijn overleden vader, en hij moet de stam binnen het tijdsbestek van een jaar een sjamaan bezorgen. Slaagt hij er niet in deze dubbele opdracht binnen de vastgestelde tijd te vervullen, dan zullen de jagers van de stam de jacht op hem openen. Zo begint voor Toebé een lange en gevaarvolle tocht door een wereld die vele geheimen herbergt. Maar ook: een tocht die de jongeling dwingt heel snel tot wasdom te geraken…</t>
  </si>
  <si>
    <t>Het tekort</t>
  </si>
  <si>
    <t>9053334823</t>
  </si>
  <si>
    <t>‘Zijn nek zwol, zijn bovenlichaam helde naar voren alsof hij van plan was zijn gelijk te onderstrepen. Toen deed een lijfwacht de deur van de auto dicht en werd hij aan het zicht onttrokken, want de ramen besloegen. Het was op dat moment dat ik me realiseerde hoezeer ik hem bewonderde.’</t>
  </si>
  <si>
    <t>Het terras</t>
  </si>
  <si>
    <t>Gust Van Brussel</t>
  </si>
  <si>
    <t xml:space="preserve">... Zij was zo ontzettend doodgewoon in deze gekkenwereld, zo ongelooflijk doodgewoon zichzelf, dat de hele nachtmerrie die me omsingeld hield, op slag vernietigd werd.  Ze liep op de schaal toe en ze nam me de sleutel af die me het bloed uit de dijen sneed.  De sleutel was een gewichtloze veer voor haar.  Ze gooide hem in de andere schaal, die meteen zakte, terwijl de schaal waarin ik zat, omhoogging.  De balans kwam in evenwicht. Ik voelde haar hand op me.  Geurige vingers op mijn mond.  De slaap sijpelde door me heen.  Het meisje versomberde in een onherkenbare duisternis, waarin alle beelden verdwenen. </t>
  </si>
  <si>
    <t>Het testament</t>
  </si>
  <si>
    <t>9051083122</t>
  </si>
  <si>
    <t>Troy Phelan is een oude, excentrieke man, wiens vermogen wordt geschat op elf miljard dollar. Hij heeft niet lang meer te leven, want in zijn hoofd zit een kwaadaardige tumor. Vol ongeduld wachten zijn erfgenamen-in gezelschap van hun gretige advocaten-op zijn dood en op het voorlezen van zijn testament, dat van hen allen multimiljonairs zal maken. Troy verafschuwt hen, stuk voor stuk. Hij heeft een hekel aan zijn drie ex-vrouwen en een zo mogelijk nog grotere afkeer van zijn zes kinderen, die geen van allen een knip voor de neus waard zijn. Daarom heeft hij een duivels plan bedacht. Maar om dit plan te doen slagen zal advocaat Nate O'Riley een haast onmogelijke opdracht moeten vervullen. Hij zal diep in de immense jungle in het hart van Zuid-Amerika moeten doordringen, op zoek naar een vrouw die niet gevonden wil worden...</t>
  </si>
  <si>
    <t>9022984338</t>
  </si>
  <si>
    <t>Het testament van Tobi Thomson</t>
  </si>
  <si>
    <t>9020833324</t>
  </si>
  <si>
    <t>De ridderlijke Arendsoog is hier op zijn best! Er moet immers een jong en hulpeloos meisje beschermd worden tegen de geraffineerde manipulaties van een paar gewetenloze schurken, die haar een rechtmatige erfenis afhandig willen maken. Eer ook hier het recht zegeviert, is er menig avontuur doorstaan…</t>
  </si>
  <si>
    <t>Het tiende inzicht</t>
  </si>
  <si>
    <t>James Redfield</t>
  </si>
  <si>
    <t>9022520803</t>
  </si>
  <si>
    <t xml:space="preserve">Dit nieuwe enerverende en spirituele avontuur begint in een eeuwenoud en ondoordringbaar woud waarin het bladerdak een ware kathedraal vormt en waar fonkelende beekjes samenkomen in majestueuze watervallen.  Het is een reis die voert door de poorten van nieuwe dimensies, langs herinneringen en ervaringen uit andere eeuwen, van lang voor onze geboorte, langs het hiernamaals waar de kennis van de menselijke bestemming wordt bewaard en gekoesterd.  Het is een reis over spirituele wedergeboorte, over de ontdekking van intuïtie, synchroniciteit en visualisatie.  Wie zich het Tiende inzicht eigen maakt, zal zich bewust worden van zijn of haar bijzondere missie in dit leven.  Het tiende inzicht ontsluiert essentiële persoonlijke vragen: waarom zijn wij hier, wat moeten we dien, waar gaan we heen? </t>
  </si>
  <si>
    <t>Het tienerhonk van tante Jos</t>
  </si>
  <si>
    <t>Freddy Hagers</t>
  </si>
  <si>
    <t>9020602497</t>
  </si>
  <si>
    <t xml:space="preserve">Corien en haar drie vriendinnen hebben een geweldige buitenkansje. Ze mogen veertien dagen logeren in de bungalow van Corien’s tante aan zee. Als het viertal bepakt en beladen in Zeedam aankomt, blijkt dat Corien de brief met de juiste naam van de bungalow heeft vergeten en nemen zij hun intrek in wat later blijkt de verkeerde bungalow te zijn. Die vergissing is het begin van een vakantie om nooit te vergeten. Het wordt nog spannend ook en het slot is, dat alle vaders en moeders blij zijn hun dochters, waarvoor zij al het ergste vreesden, weer te zien. Een heerlijk etentje in ‘Het Bonte Zeepaard’ is het besluit van dit kostelijke boek. </t>
  </si>
  <si>
    <t>Het tolhuis</t>
  </si>
  <si>
    <t>Paul Janssen</t>
  </si>
  <si>
    <t>9085193893</t>
  </si>
  <si>
    <t>Een duivels complot tegen de Romeinse keizer tekent zich af in de krochten van een mysterieus tolhuis! Het is het jaar 305 na Christus: de wereld staat op voet van oorlog met zichzelf. Rome is niet meer. De Romeinse keizer Diocletianus ziet het opkomende christendom als een grote bedreiging en ontbiedt militairen, rechtsgeleerden en filosofen naar zijn hoofdstad Nicomedea in Klein Azië. Deze vergadering is de aanzet tot de laatste grote christenvervolging in de klassieke Oudheid. Porphyrius, de laatste grote leider van de Romeinse filosofenschool en een van de meest geleerde mannen van zijn tijd, wordt ook ontboden. De uitkomst van de vergadering zorgt voor grote onlusten in de stad. Porphyrius raakt in conflict met de keizer en ziet zich genoodzaakt terug te keren naar Italië. OP zijn terugreis ontmoet hij vijf reizigers die met hem meereizen naar een mysterieuze plek die het Tolhuis wordt genoemd. Ongewild raakt Porphyrius zo betrokken bij ene complot om de keizer te vermoorden.</t>
  </si>
  <si>
    <t>Het Tolstoj Gevoel</t>
  </si>
  <si>
    <t>6024545544</t>
  </si>
  <si>
    <t>In Washington ontdekt advocate Beth Convey dat iemand miljoenen van een belangrijke cliënt heeft gestolen. Bij The Washington Post krijgt Ruslandkenner Jeffrey Hammond een telefoontje voor een nachtelijke afspraak met een voormalige KGB-spion. In het Departement van Justitie zoeken drie medewerkers wanhopig naar de hooggeplaatste mol die Amerikaanse topgeheimen verraadt. En in Arlington werken mannen vol rancune aan een plan waarmee ze de internationale macht die ze ooit hadden kunnen herwinnen. De briljante en ambitieuze Beth Convey wordt het middelpunt van deze verwikkelingen. Als ze tijdens een proces een hartaanval krijgt, wordt ze gered door een harttransplantatie. Daarna is ze een ander mens. Ze ziet dingen aan mensen die haar nooit eerder zijn opgevallen en ze heeft nieuwe gaven en een andere smaak. Het maakt haar nog beter toegerust voor de intriges waarmee ze te maken krijgt.</t>
  </si>
  <si>
    <t>Het toneel van de liefde</t>
  </si>
  <si>
    <t>91026974779</t>
  </si>
  <si>
    <t xml:space="preserve">Lucas Cameron is een succesvolle en alom gerespecteerde theaterdirecteur, maar kent in zijn privéleven weinig geluk. Tot hij een kistje met brieven vindt in het huis van zijn overleden grootmoeder, eens een beroemde toneelactrice. Ze zijn geschreven door haar protégee Jessica Fontaine, die na een tragisch ongeluk van het toneel verdween. Door haar brieven te lezen begint Lucas liefde voor Jessica op te vatten. Hij gaat op zoek naar de hartstochtelijke, begaafde schrijfster van de brieven, maar vindt een eenzame, teruggetrokken levende vrouw, wier verwachtingen en verlangens door het noodlot de bodem zijn ingeslagen. In de tijd die zij samen op haar eiland doorbrengen, ontdekt Lucas dat diep onder haar wanhoop de ware Jessica nog steeds leeft. Maar niets kan haar bewegen met hem mee terug te keren naar New York, naar het toneel, het leven. Opnieuw begint een briefwisseling die voor Jessica een reddingslijn is, die haar versterkt, haar ondersteunt… die haar helpt om op haar eigen voorwaarden terug te keren naar de carrière die zo wreed werd onderbroken en naar de man die haar liefheeft en onwrikbaar in haar gelooft. Met de ene aarzelende stap na de andere begint Jessica aan haar terugkeer naar het toneel en naar een leven waarin alles mogelijk is, zelfs liefde. </t>
  </si>
  <si>
    <t>Het tranenteken</t>
  </si>
  <si>
    <t>9789055015849</t>
  </si>
  <si>
    <t xml:space="preserve">Geboren worden als vrouw is een vloek. Geboren worden met een moedervlek in de vorm van een traan, is echter een teken van de onvrede van de goden. Moedig aanvaardt Mei Kwei de uitdaging van dit dubbele ongeluk. In haar geboortestad Luping moet zij het opnemen tegen drie veeleisende mannen: Grote Oudere Broer, die haar volledig als zijn bezit behandelt; Oude Yoong, die haar tot zijn vierde vrouw neemt; Jonge Austin Tong, die zonder haar hulp reddeloos verloren is. Mei Kwei kan geen liefde voor deze mannen opbrengen en vlucht daarom naar de enige persoon die niet van haar kan – en mag – houden: de katholieke priester en zendeling Vader Francois Martin. </t>
  </si>
  <si>
    <t>Het Trevayne verraad</t>
  </si>
  <si>
    <t>9024525322</t>
  </si>
  <si>
    <t>De topindustrieel Andrew Trevayne wordt door de Amerikaanse regering benaderd om een rapport op te stellen over de maatschappijen die contracten hebben met het ministerie van defensie.  Bij Genessee Industries stuit Trevayne op een griezelige vermenging van commerciële en politieke belangen, die hem fataal lijkt te worden…</t>
  </si>
  <si>
    <t>Het tribunaal</t>
  </si>
  <si>
    <t>Dan Fesperman</t>
  </si>
  <si>
    <t>9026982801</t>
  </si>
  <si>
    <t xml:space="preserve">Na zijn spectaculaire vlucht uit het door oorlog verscheurde Sarajevo, probeert ex-politie-inspecteur Vlado Petric zich te verzoenen met zijn leven in Berlijn.  Onverwacht krijgt hij bezoek van de Amerikaanse Calvin Pine, die werkt voor het internationale tribunaal voor oorlogsmisdaden in Den Haag.  Pine vraagt hem een sleutelrol te spelen bij de arrestatie van een oorlogsmisdadiger en hem naar Den Haag te vergezellen.  Vlado krijgt geen bevredigend antwoord op de vraag ‘waarom ik’ maar zijn zucht naar actie is sterker dan zijn nuchtere verstand.  Het tribunaal jaagt op de man die zij verantwoordelijk houden voor de genocide bij Srebrenica, maar ook op een andere moordenaar, wiens activiteiten in de Tweede Wereldoorlog die van de huidige generatie moordenaars doen verbleken. Eenmaal in Sarajevo wordt het Vlado duidelijk waarom Pine juist hem gevraagd heeft voor deze klus; dat heeft niets te maken met zijn verdiensten als inspecteur van politie maar alles met het schokkende verleden van zijn eigen vader.  En terwijl hij gemangeld dreigt te worden tussen internationale intriges en diplomatieke dubbele agenda’s zal hij tot het uiterste moeten gaan om de waarheid te achterhalen. </t>
  </si>
  <si>
    <t>Het tuinfeest</t>
  </si>
  <si>
    <t>Adèle Geras</t>
  </si>
  <si>
    <t>9051088167</t>
  </si>
  <si>
    <t xml:space="preserve">In de tuin van het prachtige landhuis Willow Court zal een groot feest worden gehouden ter ere van de 75ste verjaardag van de imponerende Leonora, dochter van de beroemde schilder Ethan Walsh, wiens schilderijen Willow Court nooit hebben verlaten. De familie verzamelt zich: Leonora’s dochters Gwen en Rilla, Rilla’s stiefdochter Beth, Gwens echtgenoot en haar drie kinderen met hun geliefden. En een buitenstaander… Elke familie heeft haar geheimen, en die van Leonora is geen uitzondering. Schokkende gebeurtenissen uit het verleden komen aan het licht; Als het feest voorbij is zijn de levens van Leonora en haar dochters voorgoed veranderd. </t>
  </si>
  <si>
    <t>Het tuinmeisje</t>
  </si>
  <si>
    <t>Marcella Baete</t>
  </si>
  <si>
    <t>9044304542</t>
  </si>
  <si>
    <t xml:space="preserve">Sine is gelukkig. Ze is met de man van haar dromen gehuwd, ze woont in een groot huis met een tuin en ze heeft drie schatten van kinderen. Maar Sine wil meer, een vierde kind, ook al weet ze dat ze de druk van een nog groter gezin niet aankan. Wanneer na een moeizame bevalling Rik ter wereld komt, is het met het geluk gedaan. Rik is een hyperactief kind dat al zijn moeders aandacht opeist. Sine kiest voor Rik ten koste van de andere kinderen. Tot overmaat van ramp raakt ze weer zwanger. Het vijfde kind wordt geboren met een waterhoofd en moet worden opgenomen in het ziekenhuis. De wankele situatie in haar gezin groeit uit tot een hel. Ze wordt in de steek gelaten door haar andere huisgenoten. Op Sines sterfbed zoekt alleen de oudst dochter haar op. Wanhopig probeert ze contact met haar moeder te leggen. </t>
  </si>
  <si>
    <t>Het tweede Omen</t>
  </si>
  <si>
    <t>9034904210</t>
  </si>
  <si>
    <t>Zeven jaar zijn verstreken na de dood van ambassadeur Robert Thorn en zijn vrouw. Niemand kent de waarheid. Damien, de Anbtichrist, is niet Throns zoon, maar heeft de plaats ingenomen van hun doodgeboren kind. Hij is inmiddels opgenomen in het gezin van Richard en Ann Thorn, zijn oom en tante. In het wereldwijde concern van zijn oom gebeuren bizarre, dodelijke ongelukken. Een journaliste die in contact probeert te komen met Thorn wordt aangevallen door ene mysterieuze zwarte raaf. Een onschuldig partijtje ijshockey ontaardt in een drama. Wat is hierin de rol van Damien? Wie is hij? Zij die het vermoeden, leven niet lang genoeg om het uit te spreken. Zij die het weten, beschermen hem, opdat de eeuwenoude voorspelling in vervulling gaat.</t>
  </si>
  <si>
    <t>Het uienveld</t>
  </si>
  <si>
    <t>9029030804</t>
  </si>
  <si>
    <t>De zaak waar het om gaat is een politiemoord. Op een maartnacht in 1973 werden twee politiemannen ontvoerd door twee ‘kleine’ misdadigers: ze werden naar een afgelegen uienveld gereden, waar de ene politieman – uiterst zinloos – werd vermoord, terwijl de andere wist te ontsnappen. De misdadigers werden gepakt – en er begon een hele reeks onderzoeken, verhoren en processen, waarbij de rechterlijke macht uitgroeide tot een parodie op zichzelf. Wat op zich niet in het minst door de slopende uitwerking die de zaak op de in leven gebleven politieman heeft, een tragische zaak is, ontaardt in een absurde komedie – en een kritiek op het systeem waarin deze misdadigers hun straf kunnen ontlopen.</t>
  </si>
  <si>
    <t>Het uur der beslissing</t>
  </si>
  <si>
    <t>Taylor Caldwell</t>
  </si>
  <si>
    <t>9010036650</t>
  </si>
  <si>
    <t xml:space="preserve">Na Dynastie des doods en De slaven van de macht besluit de Amerikaanse grootmeesteres van de familieroman met Het uur der beslissing het levensverhaal van de geslachten Barbour en Bouchard.  De onderlinge strijd om de macht tussen de twee families wordt in alle hevigheid voortgezet tot aan de Tweede Wereldoorlog.  Hierbij wordt gebruik gemaakt van geheime machinaties, waarbij de begrippen ‘vriend’ en ‘vijand’ totaal onbelangrijk zijn; alleen het zakelijk belang telt… In deze magistrale cyclus laat Caldwell de lezer meeleven met twee Amerikaanse families en hun generaties die erna komen, waarin zowel met kapitalen als met liefde en geluk wordt gespeeld.  Tevens krijgt de lezer een verrijkend inzicht in de sociale geschiedenis vanaf de opgang van de Amerikaanse industrie, met zijn vaak sociale wantoestanden en zijn gekonkel, waarbij een ongeremde machtswellust en miljoenenwinsten zwaarder wegen dan het lot van de mensheid… </t>
  </si>
  <si>
    <t>Het uur nul</t>
  </si>
  <si>
    <t>9065657576</t>
  </si>
  <si>
    <t>Ben leidt een vrij onbezorgd tienerleven. Hij lummelt na school wat rond met vrienden, rookt weleens een jointje en wordt verliefd. Tot hij op zijn zestiende van de dokter te horen krijgt dat hij seropositief is. Zijn wereld wankelt. Hij wil een einde maken aan zijn passionele relatie met de veertienjarige Diana. Angstvallig houdt hij zijn geheim verborgen voor zijn omgeving. Zij die het toch vernemen, reageren verbijsterd. Met de moed der wanhoop klampt Ben zich aan het leven vast…</t>
  </si>
  <si>
    <t>Ben leidt een vrij onbezorgd tienerleven. Hij lummelt na school wat rond met vrienden, rookt weleens een jointje en wordt verliefd. Tot hij op zijn zestiende van de dokter te horen krijgt dat hij seropositief is. Zijn wereld wankelt. Hij wil een einde maken aan zijn passionele relatie met de veertienjarige Diana. Angstvallig houdt hij zijn geheim verborgen voor zijn omgeving. Zij die het toch vernemen, reageren verbijsterd. Met de moed der wanhoop klampt Ben zich aan het leven vast… vanaf 7 jaar</t>
  </si>
  <si>
    <t>Het uur van de heks</t>
  </si>
  <si>
    <t>Natasha Mostert</t>
  </si>
  <si>
    <t>9789044320763</t>
  </si>
  <si>
    <t>Gabriel Blackstone is een coole, typisch eenentwintigste-eeuwse computerhacker in Londen met een uniek talent. Hij is in staat mensen van een afstand te doorgronden omdat hij hun gedachten kan lezen. Maar hij doet dat alleen met de grootste terughoudendheid – tot hij wordt benaderd door een ex-geliefde die hem smeekt haar stiefzoon te vinden, die enkele maanden geleden in het gezelschap van twee zussen is gezien. En dus brengt Gabriel een bezoek aan het Monk House in Chelsea, een plaats waar de tijd lijkt stil te staan. De woonkamer is volrozengeur, Afrikaanse maskers hangen in rijen aan de muren, en overal domineert een mysterieus symbool van een kruis met cirkel. Terwijl de hondsdagen van de zomer veranderen in een kille winter raakt Gabriel steeds meer in de ban van het huis en diens eigenaars, de beeldschone, raadselachtige gezusters Monk. Maar een van hen is een moordenares die tot elke prijs een huiveringwekkend geheim wil beschermen dat zo oud is als de tijd…</t>
  </si>
  <si>
    <t>Het uur van de zonde</t>
  </si>
  <si>
    <t>9789400505032</t>
  </si>
  <si>
    <t>Eerst wordt het verminkte lichaam van een onbekende vrouw gevonden, dan worden er twee tieners vermoord. Een seriemoordenaar houdt het plaatsje Wrightsburg in zijn greep en de politie roept de hulp in van privé detectives Sean King en Michelle Maxwell.  Veel aanwijzingen zijn er niet, maar King en Maxwell - voormalige agenten van de Secret Service - ontdekken desondanks een patroon. De moordenaar imiteert beruchte seriemoordenaars uit de geschiedenis, en laat al zijn slachtoffers achter met een horloge om de pols. Wat de precieze betekenis hiervan is, is echter niet duidelijk. Dan neemt de moordenaar contact op met de pers...</t>
  </si>
  <si>
    <t>9022989194</t>
  </si>
  <si>
    <t>Het vaginaboek</t>
  </si>
  <si>
    <t>907769241x</t>
  </si>
  <si>
    <t>De vagina is nog steeds een taboe. Een zeer groot deel van de vrouwen durft het er zelfs met vriendinnen niet over hebben en vele vrouwen vinden dat de vagina het lichaamsdeel is waar ze het minst over weten. Maar onze vagina is onze intiemste vriendin! We moeten open over haar praten en haar verkennen in plaats van ons voor haar te schamen. Juist de vagina maakt van een vrouw een vrouw. We zouden trots op haar moeten zijn. Een betere band met je eigen vagina leidt tot een beter seksleven. En goede seks, dat willen we toch allemaal?</t>
  </si>
  <si>
    <t>Het vale paard</t>
  </si>
  <si>
    <t>Pastoor Gorman is op een donkere, mistige avond in Londen op weg naar een stervende vrouw als hij wordt neergeslagen. De politie vindt op zin lichaam een lijstje met namen van mensen die bijna allemaal zijn gestorven. Achter twee namen staat echter een vraagteken. Zijn dit de namen van toekomstige slachtoffers?</t>
  </si>
  <si>
    <t>Het veelkleurig land (deel1)</t>
  </si>
  <si>
    <t>9027405476</t>
  </si>
  <si>
    <t>Het veelkleurig land</t>
  </si>
  <si>
    <t xml:space="preserve">Het jaar 2034.  De Franse natuurkundige Theo Guderian doet een curieuze ontdekking: een poort door de tijd die leidt naar de Rhônevallei van het Plioceen – zes miljoen jaar geleden.  Een reis waarvan geen weg terug is en daarom voor de wetenschap niet interessant. Lang na de dood van de ontdekker wordt een bruikbare toepassing voor de poort gevonden: ieder die niet past of zich niet thuis voelt in het Galactisch Bestel kan zich vrijwillig laten verbannen naar deze mysterieuze omgeving in het verre verleden. In 2110 maakt een buitengewoon gemêleerd gezelschap van ‘onaangepaste’ maar talentvolle persoonlijkheden gebruik van deze mogelijkheid om de technologische perfectie van de 22ste eeuw te ontvluchten.  Maar aan de andere kant van de poort heerst niet de idyllische eenvoud die zij er hoopten aan te treffen.  Zij worden opgewacht door twee buitenaardse, oorlogszuchtige rassen die hen genadeloos misbruiken voor hun eeuwenoude strijd. </t>
  </si>
  <si>
    <t>Het veelkleurig land: De gouden halsring (deel 2)</t>
  </si>
  <si>
    <t>9027412634</t>
  </si>
  <si>
    <t xml:space="preserve">Een groep talentvolle mislukkelingen uit de 22ste eeuw laat zich vrijwillig verbannen naar het Plioceen.  Zij komen terecht in het ‘Europa’ van zes miljoen jaar geleden, dat bevolkt blijkt door twee buitenaardse rassen: De Tanu en de Firvulag, die elkaar al eeuwenlang bestrijden en die beiden over verreikende psychische krachten beschikken.  Een groep menselijke gevangenen wordt naar Muriah gebracht, de hoofdstad van het Tanu-rijk. Onder hen bevindt zich Elizabeth Orme, ooit in haar eigen wereld een lerares met uitzonderlijke psychische vermogens die geleidelijk aan weer terug lijken te keren, en Aiken Drum, een bedrieglijke avonturier en intrigant, met het talent en de ambitie om een heerser te worden in deze vreemde oude en nieuwe wereld. Een andere groep mensen – die erin is geslaagd de Tanubewakers te overwinnen en te ontsnappen naar de noordelijke wouden – besluit, met of ondanks de dubbelzinnige hulp van de Firvulag, een aanval te doen op het hart van het Tanu-rijk. Het grote tournooi tussen Firvulag en Tanu voert uiteindelijke tot een adembenemende climax. </t>
  </si>
  <si>
    <t>Het veelkleurig land: De troonveroveraar (deel 3)</t>
  </si>
  <si>
    <t>9027418241</t>
  </si>
  <si>
    <t xml:space="preserve">Het Veelkleurig Land begint met het verhaal van een groep onaangepaste maar talentvolle mensen uit de 22ste eeuw die via een tijdpoort uit hun technologische tijdperk vluchten naar een idyllisch plekje in het Europa van zes miljoen jaar geleden. Maar daar wachten hen twee buitenaardse rassen: de Tanu, die de tijdreizigers tot hun slaven maken, en de Firvulag, hun eeuwenoude vijanden. Aan het eind van deel twee, De gouden Halsring, weet Felice Landry met haar buitengewoon krachtige psychische vermogens een gigantische overstroming te ontketenen, een vloed die de hoofdstad van de Tanu vernietigt, waarmee een einde komt aan hun overheersing. In De Troonveroveraar weet de jonge ambitieuze avonturier Aiken Drum, ondanks felle tegenstand, zich de troon van Tanu toe te eigenen.  Zijn rijk wordt echter bedreigd door de komst van een machtige groep mensen uit Noord Amerika, die van de chaos in koning Aikens Veelkleurig Land gebruik maken door de tijdpoort in bezit te nemen… </t>
  </si>
  <si>
    <t>Het veelkleurige land 4: De tegenstrever</t>
  </si>
  <si>
    <t>9027418918</t>
  </si>
  <si>
    <t xml:space="preserve">Dit vierde deel van Julian May’s romankwartet over de strijd om Het Veelkleurig Land – de aarde van zes miljoen jaar geleden – besluit deze alom geprezen serie. Een groep menselijke tijdreizigers uit de 22ste eeuw laat zich via een tijdpoort terugbrengen naar het Plioceen, in de hoop daar een Hof van Eden aan te zullen treffen.  In plaats daarvan wachten hen twee elkaar bestrijdende buitenaardse rassen – de Tanu en de Firvulag – en ze worden tot slaven gemaakt.  Een van de leden van de groep – de bedrieglijke avonturier Aiken Drum – weet de Tanutroon te veroveren, maar zijn bewind wordt al spoedig bedreigd door de Firvulag, die bastbesloten zijn zowel de mensen als de Tanu uit te roeien. Maar deze bedreiging lijkt een bijkomstigheid vergeleken met de komst van een ander menselijk wezen dat over metapsychische vermogens beschikt die die van Aiken Drum zelf verre overtreffen.  Het is Marc Remillard, de aanstichter van de metapsychische opstand die bijna het Bestel veroverde, en die na te zijn verslagen door de tijdpoort is gevlucht. </t>
  </si>
  <si>
    <t>Het veilige huis</t>
  </si>
  <si>
    <t>+041404155</t>
  </si>
  <si>
    <t xml:space="preserve">Een brute moordaanslag in een huis in een rustige, rijke buurt van een Engels provinciestadje resulteert in twee doden. Het derde slachtoffer, een tienermeisje, wordt in veiligheid gebracht. Op zoek naar een veilig huis voor deze enige getuige wendt de politie zich tot dr. Samantha Laschen, die bekendstaat om haar baanbrekend werk bij de behandeling van posttraumatische stressstoornissen. Wat begint als een gunst en een psychiatrisch experiment, eindigt voor Sam in een vlucht om haar eigen geestelijke gezondheid te bewaren, de waarheid boven tafel te krijgen en alles wat haar dierbaar is in leven te houden. </t>
  </si>
  <si>
    <t>Het verboden dakterras</t>
  </si>
  <si>
    <t>Fatima Mernissi</t>
  </si>
  <si>
    <t>9041760253</t>
  </si>
  <si>
    <t xml:space="preserve">‘Ik ben geboren in een harem in Fes,’ zo begint de Marokkaanse Fatima Mernissi haar verhaal.  Haar kinderjaren spelen zich af in een kooi met gouden tralies.  De wereld buiten het smeedijzeren hek is ontoegankelijk en daarom een obsessie voor alle haremvrouwen. Met dromen, fantasieën, poëzie, toneelspel en zang overschrijden ze hun opgelegde grenzen. </t>
  </si>
  <si>
    <t>Het verboden offer</t>
  </si>
  <si>
    <t>Juan Torrico is een talentvolle jonge beeldhouwer, een genie zoals Spanje sinds eeuwen niet meer heeft gekend. Hij leeft armelijk bij zijn familie, tot hij wordt ontdekt en in Toledo kan gaan studeren? Een dodelijke hartkwaal bedreigt hem echter. De chirurg, professor Moratella, ziet maar één kans om hem te genezen: transplantatie van levend hartweefsel. Maar wie moet dat geven met de kans erbij te sterven? Eén wil het offer brengen: Juans moeder Anita. Het is een verboden offer, tegen de wet en alle kerkelijke voorschriften in…</t>
  </si>
  <si>
    <t>Het verbond</t>
  </si>
  <si>
    <t>9026979908</t>
  </si>
  <si>
    <t xml:space="preserve">Niet alleen het magnifieke landschap van Zuid-Afrika vormt het decor van deze roman, want levendige scènes spelen zich ook af in het toenmalige Nederlands-Indië, Frankrijk en Engeland.  De presentatie van zowel historische als fictieve personages tegen de achtergrond van authentieke gebeurtenissen is een verteltechniek waarin Michener de onbetwiste meester is. Het verhaal volgt de levensloop van drie families, die elk een tak van de moderne republiek vertegenwoordigen: de kleurlingen, de zwarten en de Engelsen.  Een belangrijke rol speelt de generatie van Willem van Doorn, de op Java geboren Hollander, die in 1647 op Kaap de Goede Hoop schipbreuk lijdt, naar Java terugkeert en, door een knagend heimwee gekweld, naar de Kaap terugzeilt om zich te voegen bij Jan van Riebeeck, die daar inmiddels in opdracht van de Verenigde Oost-Indische Compagnie een verversingspost heeft gevestigd. Hoewel hij verliefd is op een mooie, jonge slavin, wordt hij door zijn omgeving gedwongen een Hollandse vrouw te trouwen, waardoor hij de stamvader wordt van een machtige familie, waarvan de afstammelingen de medestichters van het huidige Zuid-Afrika zijn.  De Van Doorns, diep gelovig, zijn ervan overtuigd dat God een verbond met hen heeft gesloten en hen heeft uitverkoren dit land in bezit te nemen. </t>
  </si>
  <si>
    <t>Het verborgen geluk</t>
  </si>
  <si>
    <t>Anne-Marie Sheridan</t>
  </si>
  <si>
    <t>9060574567</t>
  </si>
  <si>
    <t>Dit verhaal speelt zich af tegen de barokke achtergrond van het negentiende eeuwse Venetië gedurende het zomerfestival. Giles Demaury staat aan het hoofd van een aristocratische familie, die haar fortuin heeft gemaakt met de handel van kunst en antiek. Op zijn negentigste jaar besluit de oude kluizenaar zijn familie bijeen te roepen om een verkiezing te houden voor het nieuwe familiehoofd en de nieuwe erfgenaam van het immense kapitaal. Eén voor één laat hij hen voor zich verschijnen en hij onderwerpt hen als een rechter aan een messcherp onderzoek. In deze beklemmende sfeer bloeien ambities en intriges op, vermengd met verdenkingen en haat. Te midden hiervan arriveert de jonge Meg, een Demaury van de arme Engelse tak en gezelschapsdame van Esmaralda Demayry. Tijdens de eerste bijeenkomst van de familie sterft één van de gasten na gedronken te hebben uit de Borgia-beker. De eerste moord is gepleegd; Anderen zullen volgen. Prins Lorenzo Giolitti-Crispi, de knappe, maar weinig gefortuneerde politiechef verschijnt ten tonele en ondervraagt als eerste Meg, aangezien de verdenking het mees top haar rust. Haar aanvankelijke afkeer van hem verdwijnt langzamerhand en zij voelt zich sterk aangetrokken tot deze rechtvaardige Italiaan. Maar haar grootvader heeft andere plannen met haar en Megs hart wordt verscheurd door twijfel.</t>
  </si>
  <si>
    <t>Het verborgen level</t>
  </si>
  <si>
    <t xml:space="preserve">Zijn mond valt open van verbazing. De ruimte waarin hij nu staat, heeft niets van een middeleeuws kasteel. Een reusachtig bedieningspaneel strekt zich over een meter of tien uit, van de ene muur naar de andere. Drie laptops staan opengeklapt tussen ontelbaar veel knoppen, lampjes en schakelaars. Boven het paneel hangen wel honderd schermen. Daarop is het hele kasteel te zien, binnen en buiten. Wie hier zit, kan precies volgen wat er op elk moment in elk hoekje van het kasteel gebeurt. Len ziet de ophaalbrug, het puntige hek, de binnenplaats, de zaal met de gedekte tafel, de presentatiezaal… Hé, daar is de groep! Len loopt nieuwsgierig naar de schermen toe; hij ziet dat Michiel ongerust achteromkijkt. Waarschijnlijk vraagt hij zich af waar zijn vriend blijft. </t>
  </si>
  <si>
    <t>Het verborgen testament / Het geheim van de blauwe trein / De heer Snijden / Moord in de bibliotheek / Een droom</t>
  </si>
  <si>
    <t xml:space="preserve">Het verborgen testament (kort verhaal) Een oude man verbergt zijn testament en geeft zijn erfgenamen tot een  jaar na zijn dood de tijd om het te vinden. Poirot wordt bij de speurtocht ingeschakeld. En met succes.  Het geheim van de blauwe trein De luxueuze ‘blauwe trein’ raast ’s nachts door Frankrijk, op weg naar de Rivièra. Aan het eind van de reis vindt men een jonge vrouw vermoord in haar coupé. Poirot ontmaskert de dader.  De heer Snijden (kort verhaal) ‘De heer Snijden’ is een term die bij het kaartspelen wordt gebruikt. Maar als Tuppence hem in een advertentie tegenkomt, denkt ze dat er meer achter zit dan een spelletje bridge.  Moord in de bibliotheek Tommy en Tuppence willen in een gezellig oud huis van hun rust gaan genieten. Daar komt echter weinig van terecht; ze vinden een aanwijzing dat in het huis een meisje is vermoord.  Een droom (kort verhaal) Een man vertelt dat hij elke nacht droomt dat hij zichzelf doodschiet. Hij is bang dat zijn droom werkelijkheid wordt en vraagt Poirot om hulp. Maar wat zou die kunnen doen? </t>
  </si>
  <si>
    <t>Het verbrande meisje</t>
  </si>
  <si>
    <t>9022538176</t>
  </si>
  <si>
    <t xml:space="preserve">Twintig jaar geleden stak Gordon Rooker een schoolmeisje met aanstekerbenzine in brand – alleen vergiste hij zich. In plaats van de dochter van een bendeleider verminkte hij haar vriendin, die later zelfmoord pleegde. Carol Chamberlain, die hem indertijd heeft gearresteerd, heeft nog vaak nachtmerries van het verbrande meisje. Als ze op een dag gebeld wordt en een stem zegt: ‘Ik heb haar verbrand…’ weet Carol één ding zeker: het is niet de stem van Rooker. Samen met rechercheur Tom Thorne duikt ze in de Londense onderwereld – die toch al op scherp staat door een aantal gruwelijke moorden door de mysterieuze ‘x-man’ – om te achterhalen wat er echt is gebeurd. </t>
  </si>
  <si>
    <t>Het verbroken zegel</t>
  </si>
  <si>
    <t>Jessy Marijn</t>
  </si>
  <si>
    <t>9026912390</t>
  </si>
  <si>
    <t xml:space="preserve">Sainctes, Frankrijk, 1685 De Hugenootse familie Pasquier wordt herhaaldelijk geconfronteerd met de onverdraagzaamheid van de katholieken. In deze onrustige tijd van godsdienstvervolging wordt de 15-jarige dochter Sarah verliefd op Cyran, een katholieke jongen die zich tot het protestantisme heeft bekeerd. Op een dag komt Paul Douriot in Sarah’s leven. Hij vraagt haar hulp in een heel kiese zaak; het gaat om een geheime, verzegelde brief voor de ondergedoken dominee van Sainctes… </t>
  </si>
  <si>
    <t>Het verdriet van België</t>
  </si>
  <si>
    <t>9023460782</t>
  </si>
  <si>
    <t>Het verdriet van België omspant de periode 1939-1947: vrede, oorlog en vrede. Louis Seynaeve is elf jaar, leerling op een nonneninternaat. Verwarring, hunkering en bedrog vormen zijn jongensjaren in de schoot van een kleurrijke en verbazingwekkende familie. Het Vlaamse leven in deze historische crisisperiode van oorlog, collaboratie en overleven, wordt door Hugo Claus in een stroom van groteske en ontroerende verhalen opgeroepen, in een even complexe als meeslepende roman, die het hoofdwerk uit zijn oeuvre mag worden genoemd.  De publicatie in maart 1983 zorgde in de pers voor een nooit eerder geziene hype. Het boek werd onmiddellijk een grote bestseller en heeft in de voorbije decennia ook in het buitenland veel succes geoogst. Het verdriet van België kan met recht tot een van de klassiekers uit de moderne internationale literatuur worden gerekend.</t>
  </si>
  <si>
    <t>Het verdriet van Kopenhagen **</t>
  </si>
  <si>
    <t>Willem Vermeend</t>
  </si>
  <si>
    <t xml:space="preserve">9789048805686 </t>
  </si>
  <si>
    <t>Op weg naar een ander klimaatbeleid</t>
  </si>
  <si>
    <t>Volgens de klimaatcommissie van de Verenigde Naties is er sprake van ene opwarming van de aarde die zeer waarschijnlijk wordt veroorzaakt doordat burgers en bedrijven wereldwijd allerlei activiteiten ontplooien waarbij broeikasgassen worden uitgestoten. Vanuit de wetenschappelijke wereld neemt de kritiek op deze opvatting toe. Tijdens de wereldklimaatconferentie in Kopenhagen, december 2009, hebben de regeringsleiders van de VN-landen geprobeerd bindende afspraken te maken die wereldwijd zouden moeten leiden tot een vermindering van de uitstoot van broeikasgassen. Daarin zijn ze niet geslaagd. Kopenhagen werd geen succes. In Het verdriet van Kopenhagen bespreekt Willem Vermeen dop heldere wijze de hoofdlijnen van het klimaatbeleid in de wereld, waarbij hij zowel de voor- als nadelen verkent. Het boek is zo geschreven dat het toegankelijk is voor iedereen die geïnteresseerd is in de energie- en klimaatpolitiek.</t>
  </si>
  <si>
    <t>Het verdwenen meisje</t>
  </si>
  <si>
    <t>9789044326642</t>
  </si>
  <si>
    <t>Delia Hopkins is in het landelijke New Hampshire opgevoed door haar alleenstaande vader, Andrew.  Ze heeft nu een dochtertje, een knappe vriend en haar eigen speurhond waarmee ze verdwenen personen opspoort.  Als Delia plannen maakt voor haar huwelijk, krijgt ze angstaanjagende flashbacks.  Dan komt er een politieagent aan de deur met een mededeling die haar leven totaal verandert.  Geschokt en verward wil Delia tot elke prijs de waarheid weten – zelfs wanneer die haar leven en dat van haar geliefden in gevaar brengt.  En dat de persoon van wie je hield en die je vertrouwde je heeft misleid?</t>
  </si>
  <si>
    <t>Het vergeten dorp</t>
  </si>
  <si>
    <t>Theodor Kröger</t>
  </si>
  <si>
    <t>De geschiedenis van een Duitser in het tsaristische Rusland, zijn arrestatie in 1914 op verdenking van spionage, zijn lijden in de kerkers en dan: zijn verbanning naar Siberië, vastgeketend aan een massamoordenaar, de goedige reus Stepan…</t>
  </si>
  <si>
    <t>Het verhaal van de SM-rechter</t>
  </si>
  <si>
    <t>Koen Aurousseau; Paul Keysers</t>
  </si>
  <si>
    <t>9789056178949</t>
  </si>
  <si>
    <t xml:space="preserve">Het verhaal van de SM-rechter is het persoonlijke en openhartige relaas van de nachtmerrie die SM-rechter Koen Aurousseau overkwam. In 1997 werd hij veroordeeld wegens slagen en verwondingen aan zijn wettige echtgenote Magda Wolters van der Wey. Aurousseau verloor zijn baan, zijn in kom en, zijn aanzien en zelfs zijn pensioenrechten. De zelfmoordpoging die erop volgde, mislukte. Samen met zijn vrouw Magda gaat Aurousseau in dit boek dieper in op de door hen beleefde SM, die een zieltogend huwelijk en een depressieve echtgenote weer tot leven wekt. Ethische, morele en juridische aspecten komen aan bod. Hoe privé is iemands seksleven? Hoe privaat is een privéclub? Vals SM onder ‘slagen en verwondingen’? Kun je veroordeeld worden voor assistentie bij de ongebruikelijke seksuele voorkeur van je vrouw? Hoe subjectief verloopt een verhoor en hoe objectief is het pv daarvan? Als specialist ter zake neemt Aurousseau de juridische gang van zaken door, die in een regelrecht heksenproces wel tot een veroordeling moest leiden. Het verhaal van de SM-rechter is ook het verhaal van een magistraat dit tot het pijnlijke besef komt dat hij jarenlang in een circus van complete willekeur werkte en geloofde. </t>
  </si>
  <si>
    <t>Het verhaal van een dag</t>
  </si>
  <si>
    <t>Alexander Solzjenitsin</t>
  </si>
  <si>
    <t>Het verhaal van Joran</t>
  </si>
  <si>
    <t>906565934x</t>
  </si>
  <si>
    <t xml:space="preserve">De nieuwe in de klas is niet echt een aanwinst bij het voetballen, bedenkt Evert teleurgesteld op de eerste dag van het schooljaar. Maar algauw blijkt dat Joran heel wat anders in zijn mars heeft. Hij kan goochelen! Niet moeilijk natuurlijk, als je vader Lorenzo Costello is, een van de bekendste goochelaars van het land. De man heeft zelfs een eigen tv-show. Joran zet geregeld de klas op stelten door te pas en te onpas zijn trucs te demonstreren. Met Evert als toegewijde kompaan. Die merkt dan ook als eerste dat zijn nieuwe vriend wel erg vaak blauwe plekken heeft. Een ook  juf Titia heeft wat in de gaten.  Een alerte schooljuf signaleert een geval van kindermishandeling en brengt zo de bal aan het rollen. Een open en genuanceerd verhaal voor kinderen vanaf 10 jaar. </t>
  </si>
  <si>
    <t>Het verhaal van Maria *</t>
  </si>
  <si>
    <t>907794219x</t>
  </si>
  <si>
    <t>Volgens de apocriefe geschriften</t>
  </si>
  <si>
    <t xml:space="preserve">De stal, de os, de ezel, de drie koningen… Iedereen kent ze. Nochtans reppen de vier evangelisten er niet over. Evenmin over Anna, Maria’s moeder. En toch tonen schilderijen, glasramen en beelden haar met haar dochter. Waar komen deze elementen dan vandaan? Niet uit het Nieuwe Testament, zoveel is duidelijk. Wel uit de eeuwenlang mondelinge overgeleverde apocriefe verhalen. Die vertellen over Maria’s ouders en haar wonderlijke jeugd, over de gevaarlijke vlucht naar Egypte en over Jezus’ kinderjaren. Ze onthullen hoe Jozef stierf en wat er met Maria gebeurde na Jezus’ kruisiging. Vandaag zijn we die verhalen haast vergeten. Daardoor dreigen we een belangrijk deel van ons religieuze kunstpatrimonium niet meer te begrijpen. En toch is Maria altijd populair gebleven: zij kleurt het geloof van miljoenen mensen. </t>
  </si>
  <si>
    <t>Het verhaal van Matsombo</t>
  </si>
  <si>
    <t>Geeraerts is een rasverteller met een waar tornado-temperament, die in zijn klinische luciditeit blank noch zwart ontziet. De monoloog van Grégoire Matsombo, de Congolese culturele attaché te Madrid, zal ongetwijfeld geschiedenis maken als het zwartboek der Afrikaanse emancipatie.</t>
  </si>
  <si>
    <t>Het verhaal van O</t>
  </si>
  <si>
    <t>Pauline Réage</t>
  </si>
  <si>
    <t>Het verhaal van Tibet</t>
  </si>
  <si>
    <t>Thomas Laird</t>
  </si>
  <si>
    <t>9789022987841</t>
  </si>
  <si>
    <t>Gesprekken met de Dalai Lama</t>
  </si>
  <si>
    <t xml:space="preserve">In het verhaal van Tibet worden we meegenomen op reis door de duizendjarige geschiedenis van een wonderlijk en fantastisch land. In zeer openhartige interviews met de Dalai Lama wordt de basis gelegd voor de eerste populaire geschiedenis van Tibet. De Dalai Lama vertelt over zijn levenslange studie van het boeddhisme en geeft zijn visie op wetenschap, reïncarnatie en de toekomst van Tibet. Het verhaal van Tibet begint met bodhisattva Chenrizi, van wied de Tibetanen geloven dat de huidige Dalai Lama een verschijningsvorm is. Wat volt is een rijke geschiedenis over de oorsprong van het boeddhisme en het ontstaan van de traditie van de dalai lama.  Ook het tijdperk van de Tibetaanse keizers, de relatie met de Mongolen, de gouden eeuw onder de vijfde dalai lama en de jaren van onafhankelijkheid aan het begin van de twintigste eeuw komen uitgebreid aan bod. Veertienhonderd jaar beschaving, mythes en spiritualiteit  komen in de kleurrijke, levendige schrijfstijl van Thomas Laird tot leven. Het verhaal van Tibet is de persoonlijke visie van de Dalai Lama op het verleden van zijn land. Omdat een groot deel van de Tibetaanse identiteit gebaseerd is op mondelinge overleveringen, is dit monumentale werk van cruciaal belang voor ons begrip van Tibet. </t>
  </si>
  <si>
    <t>Het Verhaal Van Vlaanderen</t>
  </si>
  <si>
    <t>Edward De Maesschalck</t>
  </si>
  <si>
    <t>9789022339534</t>
  </si>
  <si>
    <t>Ondergang (1648-1815)</t>
  </si>
  <si>
    <t>Meesterverteller en historicus Edward De Maescchalck maakt met deze bijzondere edities de Vlaamse geschiedenis toegankelijk voor elke volwassene. Dat doet hij aan de hand van frappante anekdotes en telkens met oog voor de ruime historische context.</t>
  </si>
  <si>
    <t>Het verhoor</t>
  </si>
  <si>
    <t>Robert Pinget</t>
  </si>
  <si>
    <t xml:space="preserve">Op het eerste gezicht een vreemd verhoor; er is iemand verdwenen; verder weten we niets. De ondervraagde is doof, hij krijgt de vragen op briefjes voor zich. De ondervrager(s) hebben nog geen enkel spoor, of ze vragen volgens een systeem dat de lezer niet kent. De ondervraagde maakt vanuit zijn positie als dove en gepensioneerde gretig gebruik van de gelegenheid zijn isolement te verbreken. Luisterend naar zijn soms onstuitbare woordenstroom wordt de lezer ingewijd in een provinciale gemeenschap. En ook degene die spreekt wordt ons vertrouwd, door zijn aarzelingen, vergissingen en verdraaiingen. Wat er gebeurd is komen we niet te weten, alleen wat er verteld wordt. En het is juist die vloeiende en onzekere relatie tussen het vertellende en het gebeurde, tussen taal en werkelijkheid, die dit boek belangrijk maakt. </t>
  </si>
  <si>
    <t>Het verjaagde water</t>
  </si>
  <si>
    <t>A. Den Doolaard</t>
  </si>
  <si>
    <t>Het verlangen</t>
  </si>
  <si>
    <t>9030173548</t>
  </si>
  <si>
    <t>De reus Jaak en de halfbloed Michel vertrekken naar Las Vegas. Ze kennen elkaar uit café De Eenhoorn in Gent, maar daar is ook ongeveer alles mee gezegd. Zij zijn ‘spelers’, spelers met geld, met emoties, met mensenlevens. De reis naar de neonplaneet Amerika is voor Jaak een vlucht uit het ontredderde leven met zijn desolate vrouw en tragische dochter. Meegesleept door de sluwe Michel wordt de reis voor Jaak een onderdompeling in de hel.</t>
  </si>
  <si>
    <t>Het verleden herleeft</t>
  </si>
  <si>
    <t>Het verleden overwonnen</t>
  </si>
  <si>
    <t>9062263763</t>
  </si>
  <si>
    <t>Als Lexa Duke nog werkzaam is als onderwijzeres in een rustig dorpje in Engeland, kan ze niet vermoeden hoe ingrijpend haar leven zal veranderen door het besluit bij Paul Mansell in dienst te treden. Ze gaat met hem mee naar Thailand als kindermeisje voor zijn dochtertje Alacho. Eenmaal daar blijkt Paul een moeilijk werkgever te zijn. Verbitterd als hij is door de dood van zijn geliefde vrouw, is hij Alacho gaan haten. Toch lukt het Lexa om Paul van zijn dochtertje te leren houden, en dat maakt haar bijzonder gelukkig. Vooral ook omdat ze zich inmiddels van haar liefde voor hem bewust is geworden. Tot haar verrassing vraagt Paul haar ten huwelijk – uit louter zakelijke overwegingen. Lexa stemt toe, maar zal zij in staat zijn hem zijn vrouw te doen vergeten?</t>
  </si>
  <si>
    <t>Het verleden spreekt</t>
  </si>
  <si>
    <t>9789044328004</t>
  </si>
  <si>
    <t>Twaalf jaar geleden spoorden Patrick Kenzie ne Angela Gennaro een verdwenen kind op, Amanda McCready, en gaven haar terug aan haar nalatige moeder. Het was een beslissing waar geen van beide speurders ooit vrede mee heeft gehad. Nu, twaalf jaar later, is Amanda McCready opnieuw verdwenen. Om haar te vinden kruisen Patrick en Angie het pad van een krankzinnige Russische gangster, zijn al net zo geschifte vrouw en hun opgewekte handlangers. Patrick en Angie zetten de achtervolging in en komen terecht in een duistere wereld van illegale adopties, identiteitsdiefstal en frauduleuze operaties.</t>
  </si>
  <si>
    <t>Het verloren kind</t>
  </si>
  <si>
    <t>Sarah Smith</t>
  </si>
  <si>
    <t>9022528707</t>
  </si>
  <si>
    <t xml:space="preserve">Boston, Amerika.  De nacht van 6 augustus 1887.  Miljonair William Knight is op brute wijze vermoord, doodgeschoten in de voorkamer van zijn monumentale huis.  De enige getuige van de moord is zijn jonge kleinzoon, en die verdwijnt spoorloos. Een station in Zwitserland, achttien jaar later.  Een man zonder geheugen wordt ‘herkend’ als Richard Knight, het verdwenen kleinkind.  Die man is de Oostenrijkse baron Alexander von Reisden.  Hij is scheikundige en zal binnenkort afreizen naar de Verenigde Staten om een congres bij te wonen.  Nieuwsgierig geworden door de ‘herkenning’ en het fantastische verhaal dat hem wordt verteld, laat Von Reisden zich overhalen het huis van de familie Knight in Boston te bezoeken – ook al weet hij dat hij niet de gezochte Richard Knight is en laat het gigantische vermogen dat de echte Richard Knight ten deel zal vallen, hem koud. Maar waarom weet Alexander von Reisden zich zo weinig van zijn jeugd te herinneren?  Is hij wel wie hij denkt dat hij is? </t>
  </si>
  <si>
    <t>Katharine Clark</t>
  </si>
  <si>
    <t>9024531715</t>
  </si>
  <si>
    <t>Een nachtmerrie wordt werkelijkheid als Rachel en Stephen Stark ontdekken dat hun negenjarige zoon David spoorloos is verdwenen.  Er zijn getuigen en geen verdachten.  De ouders, die de dood van hun eerste kind met veel moeite hebben verwerkt, kunnen elkaar geen troost bieden en trekken zich ieder terug in hun eigen wereld.  Naarmate de tijd verstrijkt probeert Stephen het onmogelijke te accepteren en verder te gaan met zijn leven.  Rachel daarentegen blijft wanhopig zoeken naar hun zoon.  Langzaam maar zeker drijven de ondraaglijke onzekerheid en de verschillende wijzen waarop zij met hun grootste angst omgaan, hen steeds verder uit elkaar.  Zelfs als alle sporen zijn doodgelopen, blijft Rachel geloven dat David nog in leven is: welke waarde moet ze ander hechten aan zijn stem, die ze steeds vaker in haar hoofd hoort?</t>
  </si>
  <si>
    <t>Het verloren labyrint</t>
  </si>
  <si>
    <t>Het begon met een geheim… het laatste geheim van het leven. Het begon met het teken van het labyrint. En het eindigde daar waar het begon. ‘Heel voorzichtig, om niets te verstoren, gaat Alice op haar hurken zitten. Haar blik glijdt over het graf. Tussen de lichamen ligt een dolk, het lemmet dof van ouderdom, en wat lapjes stof. Daarnaast ligt een leren zak met een trekkoordje, groot genoeg om er een kistje of een boek in op te bergen. Alice fronst. Ze weet zeker dat ze zoiets al eerder heeft gezien, maar ze kan het zo snel niet plaatsen. Het ronde, witte voorwerp tussen de knokige vingers van het kleinere skelet is zo klein dat Alice het bijna over het hoofd ziet. Zonder zich af te vragen of dat wel verstandig is pakt ze haar pincet en trekt het voorwerp voorzichtig tussen de vingers vandaan. Zachtjes blaast ze het stof weg om het beter te kunnen bekijken. Het is een kleine stenen ring, simpel en onopvallend, met een rond, glad oppervlak. Ook de ring komt haar merkwaardig bekend voor. Alice kijkt wat scherper. Aan de binnenkant is ene motief gekrast. Eerst denkt ze nog dat het een soort zegel is. Dan, met een schok, ziet ze het. Haar blik gaat omhoog naar het lijnenspel op de achterwand van de grot, en dan weer terug naar de ring. Het is precies hetzelfde patroon…’</t>
  </si>
  <si>
    <t>9789026983610</t>
  </si>
  <si>
    <t>Het verloren legioen</t>
  </si>
  <si>
    <t>Ben Kane</t>
  </si>
  <si>
    <t>9789025370022</t>
  </si>
  <si>
    <t>Rome, 70 v.Chr. Tegen de achtergrond van Caesars gewelddadige machtspolitiek vechten vier mensen voor hun bestaan. Tarquinius, een Etruskische krijger en waarzegger. Brennus de Galliër, een gevreesd gladiator. Romulus, die gedwongen wordt als gladiator te vechten en zint op wraak voor het onrecht dat hem en zijn tweelingzus is aangedaan. En tot slot is er Fabiola. Zij is net als haar broer Romulus op jonge leeftijd als slaaf verkocht en belandt in een bordeel, waar haar verleidelijke schoonheid al snel de machtige mannen van Rome betovert. Onder hen is Brutus, die als moordenaar van Caesar de geschiedenis in zal gaan. IN de verre uithoeken van het Romeinse rijk strijdt een legioen op leven en dood om de grenzen van het machtige imperium te bewaken en uit te breiden. Daar, ver weg van het politieke gekonkel in Rome, waar Fabiola een steeds belangrijkere rol in gaat spelen, moeten de drie mannelijke personages hun lot onder ogen zien…</t>
  </si>
  <si>
    <t>Het verloren symbool</t>
  </si>
  <si>
    <t>9789024574124</t>
  </si>
  <si>
    <t xml:space="preserve">Robert Langdon wordt onder valse voorwendselen naar Washington gelokt: het epicentrum van de wereldmacht en de stad met de grootste verborgen geheimen uit de geschiedenis.   Zijn goede vriend Peter Solomon, prominent lid van de vrijmetselarij en filantroop, is ontvoerd en verkeert in levensgevaar.  Solomons kidnapper wil maar één ding: dat Langdon de codes van het mysterieuze genootschap ontcijfert en de legendarische macht die daardoor vrijkomt overdraagt.  Langdon kan niet anders dan het spel meespelen.  Hij krijgt hulp van Katherine, Solomons zus, een vooraanstaand wetenschapper die de kracht van het menselijk denken bestudeert.  Lukt het hun de geheimen van Washington te ontraadselen?   Want wat hadden de idealen van de geestelijk vaders van de Verenigde Staten gemeen met de denkbeelden van de vrijmetselarij?  En kan die kennis Solomons leven en het voortbestaan van de wereld veiligstellen? </t>
  </si>
  <si>
    <t>Het verloren vertrouwen</t>
  </si>
  <si>
    <t>Het verraad</t>
  </si>
  <si>
    <t xml:space="preserve">Medora Hart, de verblindend mooie stripteasedanseres, eens verwikkeld in een schandaal waardoor de regering van Engeland bijna ten val kwam…; Jay Thomas Doyle, eens een vermaard internationaal journalist en columnist, die hard vecht om zijn verloren reputatie terug te winnen en die de wereld wil overvallen met een boek over de ware toedracht van de Kennedy-moord…; Emmett A. Earnshaw, ex-president van de Verenigde Staten…; Hazel Smith, een verbitterde Amerikaanse correspondente en maîtresse van een van de topfiguren van het Kremlin… Zij vinden elkaar in Parijs. De lichtstad gonst van activiteit, geruchten en speculaties over de Topconferentie van de Grote Vijf: Amerika, Rusland, Engeland, Frankrijk en communistisch China. Terwijl de staatshoofden van deze atoomnaties beslissen over het lot van de wereld het in de straten van Parijs wemelt van de geheime agenten, en de internationale pers elk gerucht najaagt, opblaast en over de hele wereld telexed, spelen zich achter de schermen van de Top dramatische tonelen af. Geheime afspraken, intriges, chantage en persoonlijke machtswellust leiden tot een huiveringwekkende climax… </t>
  </si>
  <si>
    <t>Het verre geluk</t>
  </si>
  <si>
    <t xml:space="preserve">Het huis Koeragin Een verhaal van liefde, haat en hartstocht over het jonge, ondernemende meisje Rilla Weston die in 1819 als gouvernante naar het verre Rusland gaat.  Op het landgoed van graaf Karoegin wordt zij het middelpunt van een drama dat niet alleen een mensenleven eist, maar dat bij alle betrokkene diepe sporen achterlaat.  Dan al speurt Rilla de adem van een storm die een eeuw later families als de Koerdagins zal wegvagen.  Het erfgoed van de Astrows Sophie Weston botst met het eeuwenoude geslacht van de Astrows wanneer zij tijdens een bezoek aan haar zuster Rilla verliefd wordt op de jonge opstandige prins Leon.  Samen trotseren zij zijn aristocratische grootvader ook al nemen de hofkringen aanstoot aan hun gedrag.  Maar onder de schittering van het leven in het Rusland van de Tsaren gaat een spoor van intrige en oproer schuil.  Sophie en Leon worden meegesleurd in een stroom van gebeurtenissen die een hoogtepunt bereiken tijdens de opstand van 1825 in Sint Petersburg. </t>
  </si>
  <si>
    <t>9021830337</t>
  </si>
  <si>
    <t>Het huis Koeragin Een verhaal van liefde, haat en hartstocht over het jonge, ondernemende meisje Rilla Weston die in 1819 als gouvernante naar het verre Rusland gaat.  Op het landgoed van graaf Karoegin wordt zij het middelpunt van een drama dat niet alleen een mensenleven eist, maar dat bij alle betrokkene diepe sporen achterlaat.  Dan al speurt Rilla de adem van een storm die een eeuw later families als de Koerdagins zal wegvagen.  Het erfgoed van de Astrows Sophie Weston botst met het eeuwenoude geslacht van de Astrows wanneer zij tijdens een bezoek aan haar zuster Rilla verliefd wordt op de jonge opstandige prins Leon.  Samen trotseren zij zijn aristocratische grootvader ook al nemen de hofkringen aanstoot aan hun gedrag.  Maar onder de schittering van het leven in het Rusland van de Tsaren gaat een spoor van intrige en oproer schuil.  Sophie en Leon worden meegesleurd in een stroom van gebeurtenissen die een hoogtepunt bereiken tijdens de opstand van 1825 in Sint Petersburg.</t>
  </si>
  <si>
    <t>Het verre paradijs</t>
  </si>
  <si>
    <t>M.M. Kaye</t>
  </si>
  <si>
    <t>9032500538</t>
  </si>
  <si>
    <t>Een heerlijk romantisch boek. Doordat zijn ouders plotseling in Indië sterven groeit de jonge 'Ash', beschermd door zijn min, op als een Hindoe in een Indisch paleis. Later, als Engels soldaat, keert hij terug naar India, waar hij de opdracht krijgt de bruiloftsstoet van twee Indiase prinsessen te begeleiden en de bruiloftsonderhandelingen te voeren. Groot is zijn schrik als hij merkt dat het de bruiloft betreft van zijn jeugdvriendinnetje Anjuli. Anjuli, die, samen met haar halfzus, de verwende Shushila, is uitgehuwelijkt aan de Rana van Bithor, een oude norse man, in een afgelegen, somber sultanaat. Als later de Rana sterft wordt van Shushila verwacht dat zij als 'Suti' zal sterven op de brandstapel van haar man. En wat zal er met Juli gebeuren? Ash probeert hen beiden te redden.</t>
  </si>
  <si>
    <t>Het verstand te boven</t>
  </si>
  <si>
    <t>Terry Essig</t>
  </si>
  <si>
    <t>9036026725</t>
  </si>
  <si>
    <t>De knappe Luke Deforest is gek op vrouwen, maar de nieuwste vrouw in zijn leven, een schattige tweejarige peuter, is meer dan de geboren vrijgezel in zijn eentje aankan.  Omdat hij niets – maar dan ook werkelijk niets – weet van kleine kinderen, heeft hij hulp nodig – en snel ook.  Dan botst hij – bijna letterlijk – tegen zijn mooie, maar kwetsbare ex-schoonzus op, een vrouw die altijd al verwarrende gevoelens bij hem heeft opgeroepen.  Nu is ze weer terug in zijn leven.  Is zij misschien de oplossing voor al zijn problemen?</t>
  </si>
  <si>
    <t>Het vervloekte dorp</t>
  </si>
  <si>
    <t>Ronald Verheyen</t>
  </si>
  <si>
    <t>9050164811</t>
  </si>
  <si>
    <t>Aan het einde van de twaalfde eeuw heeft een jonge ridder, tijdens een maanverlichte nacht, een vreemde ontmoeting met een nog vreemder wezen. Wanneer het beest de ridder aanvalt, laat deze na een gevecht het wezen voor dood achter, na het in een diepe put te hebben geworpen. Maar wanneer de ridder op kruistocht is vertrokken, beginnen zich allerlei geheimzinnige en soms vreselijke gebeurtenissen af te spelen: schapen, koeien, kinderen, zelfs volwassenen verdwijnen of worden verscheurd teruggevonden. En nu, zoveel eeuwen later, wanneer er een nieuwe weg door het centrum van het Engelse dorpje Aldbury wordt gepland, lijkt het beest weer los…</t>
  </si>
  <si>
    <t>Het verzet gebroken</t>
  </si>
  <si>
    <t>9062263097</t>
  </si>
  <si>
    <t>Aan de langdurige vete tussen de families Malvern en Lingard lijkt geen einde te zullen kmoen, totdat Sara Malvern zich verlooft met Alex Lingard.  Als de verloving echter wordt verbroken en de vete wederom hoog oplaait, besluit Alex’ broer, Ralph, wraak te nemen.  De wijze waarop hij dat doet is voor Sara op zijn zachtst gezegd vernederend.  Hij dwingt haar met hem te trouwen, zij het slechts op papier, en neemt haar mee naar Griekenland;  Dreigend voorspelt hij Sara haar te zullen temmen!  Sara, die altijd heeft verkondigd dat geen man haar ooit zal domineren.  Hoe kan een huwelijk dat zozeer tegen haar gevoelens indruist ooit standhouden?</t>
  </si>
  <si>
    <t>Het vierde protocol</t>
  </si>
  <si>
    <t>9044928643</t>
  </si>
  <si>
    <t xml:space="preserve">Kerstmis 1986.  In een chique flat in Londen wordt een gecompliceerde juwelendiefstal gepleegd.  De inbreker heeft echter maar weinig plezier aan de buit.  In zijn haast nam hij ook een tas met uiterst geheime documenten mee en dat wordt hem al snel noodlottig.  Deze papieren en de reactie van de bestolen ambtenaar naar Buitenlandse Zaken brengt de geheime dienst zowel van Rusland als van Engeland in staat van alarm. Terwijl de onkreukbare John Preston de halve wereld over reist om de ware identiteit van een verdachte geheim agent te achterhalen, nestelt de meedogenloze Russische majoor Valeri Petrofski zich onopvallend in een rustig Engels plattelandsdorpje van waaruit hij een monstrueus plan dirigeert;  Op uiterst geraffineerde wijze slaagt hij erin een kernbom in onderdelen langs de douane te laten smokkelen.  En zo dreigt het bijna vergeten Vierde Protocol dat deel uitmaakt van het in 1968 door de grote mogendheden opgestelde verdrag ter voorkoming van verspreiding van kernwapens en dat 20 jaar lang als een tikkende tijdbom heeft gesluimerd, alsnog tot ontploffing te komen… </t>
  </si>
  <si>
    <t>Het vierkant van de wraak</t>
  </si>
  <si>
    <t>9789022321300</t>
  </si>
  <si>
    <t xml:space="preserve">De positie van Ludovic Degroof, een van de machtigste en rijkste mensen van Brugge, komt n gevaar wanneer ingebroken wordt in de juwelenzaak van zijn zoon Ghislain.  De waardevolle juwelen worden niet meegenomen, maar ter plaatse opgelost in een bak koningswater.  De inbrekers laten een raadselachtige handtekening achter: een Latijnse spreuk uit de Middeleeuwen die bekendstaat als 'het vierkant van de tempeliers'. Het wordt adjunct-commissaris Pieter Van In al snel duidelijk dat Degroof weet wie het op hem gemunt heeft.  In plaats van hem te helpen doet Degroof echter al het mogelijke om het onderzoek te dwarsbomen.  Tot zijn enige kleinzoon ontvoerd wordt en de kidnappers een wel heel bizarre eis stellen in ruil voor diens vrijlating. Beetje bij beetje ontrafelt Van In, bijgestaan door brigadier Versavel en de hoogst aantrekkelijke substituut Hannelore Martens, het duistere verleden van Ludovic Degroof. </t>
  </si>
  <si>
    <t>9789022313541</t>
  </si>
  <si>
    <t>9022313549</t>
  </si>
  <si>
    <t>Het vierkant van de wraak / De midasmoorden / De kinderen van Chronos</t>
  </si>
  <si>
    <t>9789022324554</t>
  </si>
  <si>
    <t xml:space="preserve">Het vierkant van de wraak De positie van Ludovic Degroof, een van de machtigste en rijkste mensen van Brugge, komt n gevaar wanneer ingebroken wordt in de juwelenzaak van zijn zoon Ghislain.  De waardevolle juwelen worden niet meegenomen, maar ter plaatse opgelost in een bak koningswater.  De inbrekers laten een raadselachtige handtekening achter: een Latijnse spreuk uit de Middeleeuwen die bekendstaat als 'het vierkant van de tempeliers'. Het wordt adjunct-commissaris Pieter Van In al snel duidelijk dat Degroof weet wie het op hem gemunt heeft.  In plaats van hem te helpen doet Degroof echter al het mogelijke om het onderzoek te dwarsbomen.  Tot zijn enige kleinzoon ontvoerd wordt en de kidnappers een wel heel bizarre eis stellen in ruil voor diens vrijlating. Beetje bij beetje ontrafelt Van In, bijgestaan door brigadier Versavel en de hoogst aantrekkelijke substituut Hannelore Martens, het duistere verleden van Ludovic Degroof.  De midasmoorden Paniek en chaos in het toeristische Brugge wanneer de stad door een reeks schijnbaar losstaande misdaden wordt opgeschrikt.  Tussen de persoonlijke bezittingen van een vermoord Duits zakenman wordt een vreemde foto gevonden van de madonna van Michelangelo.  Een kneedbom vernielt even later het standbeeld van de dichter Guido Gezelle. Een aartsmoeilijke opdracht voor adjunct-commissaris Pieter Van In, die in het kluwen van misdaden naar de motieven en de daders zoekt.  Wat heeft de madonna  van Michelangelo te maken met de nakende fusie van twee touroperators?  Wat is de link tussen een onopgeloste bomaanslag in 1967 en de Nibelungenschat?  De waarheid achter de feiten blijkt gruwelijker dan verwacht...  De kinderen van Chronos In de tuin van De Love, een gerestaureerde boerderij in de omgeving van de stad Brugge, wordt een lijk ontdekt. Met de hulp van substituut Hannelore Martens en brigadier Guido Versavel probeert commissaris Pieter Van In het lichaam te identificeren. Hij komt erachter dat De Love destijds als lustoord fungeerde voor tal van prominente figuren, onder wie de machtsgeile Lodewijk Vandaele. Pas wanneer William Aerts, een medewerker van Vandaele, spoorloos verdwijnt, en Yves Provoost, een alom gerespecteerd advocaat en vaste klant van De Love, vermoord wordt, komt de zaak in een stroomversnelling. Van In komt banden met een malafide extreem rechtse groepering op het spoor, die de bescherming geniet van Johan Brys, minister van Binnenlandse Zaken… </t>
  </si>
  <si>
    <t>Het viervijfdeprincipe</t>
  </si>
  <si>
    <t>9789052409238</t>
  </si>
  <si>
    <t>In Knokke-Heist komen drie bejaarden op een gewelddadige manier om het leven. Inspecteur Luk Borré ondervindt snel dat de mondaine badstad niet zit te achten op een seriemoordenaar. Men gelooft liever in het toeval. De inspanningen van Borré worden matig geapprecieerd, en achter iedere sluier die hij oplicht, vindt hij een andere. Hij bijt zich vast in de zaak en stuit daarbij op een onprettig en onfris spoor. Tegelijk is in de badstad een schrijver neergestreken. Die wil Knokke én Leopold Lippens in zijn boeken laten opdraven. De graaf burgemeester vindt dit hoogst onaangenaam. Hij bedenkt een manier om dat schrijvertje te stoppen.</t>
  </si>
  <si>
    <t>Het visioen</t>
  </si>
  <si>
    <t>9789021007311</t>
  </si>
  <si>
    <t xml:space="preserve">Sluit je ogen niet…  Hij kijkt naar je.  Hij weet wat je doet.  Hij weet wat je denkt.  Hij komt achter je aan. Sluit je ogen niet…  Hij heeft een mes.  Het bloed druipt van het stalen lemmet.  Hij grijpt het stevig vast en heft zijn arm op.  De punt van het mes is op je borst gericht. Sluit je ogen niet…  Hij sluit ze voor jou. </t>
  </si>
  <si>
    <t>9024519365</t>
  </si>
  <si>
    <t>Het vlees is geduldig</t>
  </si>
  <si>
    <t xml:space="preserve">Het vlees is geduldig is een keiharde oorlogsroman, waarin de fatale ineenstorting van de Duitse strijdmacht in Rusland op realistische wijze wordt beschreven. Het verhaal speelt zich af in het Koebanbruggehoofd, waar de Duitse onderofficier Steiner zich met zijn kleine, ingesloten peloton een weg moet zien te banen dwars door de Russische linies.  Wat hem en zijn mannen is overgebleven om voor te vechten is slechts het naakte bestaan, het geduldige vlees... Rauw, kil en cynisch is hun optreden, slechts nu en dan verzacht door een opflakkerend gevoel van kameraadschap en lotsverbondenheid.  Weinig boeken over dit schrijnende onderwerp zijn met groter zeggingskracht geschreven. Deze roman bezit een geladenheid zonder weerga, waardoor het verhaal naar een dramatisch hoogtepunt groeit, waarin heel de waanzin van de oorlog op navrante wijze tot uitdrukking komt. </t>
  </si>
  <si>
    <t>Het vliegend haft</t>
  </si>
  <si>
    <t>9021477130</t>
  </si>
  <si>
    <t xml:space="preserve">De bundel opent met ‘Het gevecht der Artemiden’, waarin de strijd tussen de wereld van de oude goden en die van het jonge christendom als het ware wordt samengebald in de ziel van een vrouw in Klein-Azië, die jong sterft… en na drie dagen herrijst, en wier verhaal afwisselend word verteld door een heidense vrijgelatene en een christelijke huismeester. De verwarring tussen Gods hemelse en aardse rijk speelt een belangrijke rol in ‘De neef van God’, welke titel letterlijk is op te vatten. Nog veel absurde ris het verhaal van Abbo, de intelligente en wereldse kloosterling die, verbannen naar een soort strafklooster diep in de Zwabische bossen, ontdekt dat zijn schedel begroeid raakt met eetbare zwammen. Speelt ‘De abboleet’ in de Karolingische tijd, in andere verhalen neemt Nolthenius haar geliefde duecento als decor, de tijd van d eFranse Contrareformatie, of het hedendaagse Ierland. Het mooiste is misschien wel het titelverhaal over de laatste ontmoeting, in een met liefde beschreven zeventiende-eeuws Amsterdam, van de godvrezende entomoloog Jan Swammerdam en zijn Deense vriend en medewetenschapper Niels Stensen. </t>
  </si>
  <si>
    <t>Het vliegende tapijt</t>
  </si>
  <si>
    <t>Hala Jaber</t>
  </si>
  <si>
    <t>Waar Gebeurd; Autobiografie</t>
  </si>
  <si>
    <t>9789021044477</t>
  </si>
  <si>
    <t xml:space="preserve">Bagdad, 2003. Bij een raketinslag komen een vader, een moeder en vijf van hun kinderen om het leven terwijl ze in een auto op de vlucht zijn. De twee jongste dochtertjes overleven de aanslag ternauwernood; zij worden net op tijd door hun moeder uit het raam van de auto gegooid. Hala Jaber was in dezelfde tijd in Bagdad aanwezig om voor The Sunday Times reportages te maken. Zij kreeg de opdracht voor een liefdadigheidscampagne van de krant een weeskind te vinden, een slachtoffer van de oorlog in Irak. Zo maakt ze kennis met de twee meisjes: de driejarige zwaargewonde Zahra en haar babyzusje Hawra. Jaber wil ze graag helpen en belooft de grootmoeder, én zichzelf, dat ze de twee zusjes zal redden uit de oorlog. Maar alles loopt anders dan ze hoopt… </t>
  </si>
  <si>
    <t>Het volgende verhaal</t>
  </si>
  <si>
    <t>Cees Nooteboom</t>
  </si>
  <si>
    <t>9070066882</t>
  </si>
  <si>
    <t>Lissabon. Een ex-leraar klassieke talen wordt wakker in een kamer waarin hij niet is ingeslapen. Dit mysterie vormt het perspectiefrijke vertrekpunt van Het volgende verhaal. Op speels diepzinnige wijze wordt in deze korte roman het reisthema uitgebouwd tot iets van metafysische allure. De ex-leraar, bijgenaamd Sokrates, herinnert zich zijn vroegere verblijf in Lissabon, in aanwezigheid van een lerares biologie met wie hij een verhouding had. Achter haar doemt de schim op van Lisa d’India, de muze-gelijke leerling die zijn fascinatie voor de klassieke oudheid belichaamt. En die oudheid zelf: hoe wonderlijk anachronistisch leeft zij voort in de namen van de planeten en sterrenstelsels waarop de moderne mens haar Voyagers afvuurt!</t>
  </si>
  <si>
    <t>Het volk van de Mammoet</t>
  </si>
  <si>
    <t>Margaret Allan</t>
  </si>
  <si>
    <t>9026972490</t>
  </si>
  <si>
    <t xml:space="preserve">Eeuwenlang heeft het volk van de mammoet over de vlaktes gezworven. He tis gevlucht voor het oprukkende ijs, heeft ziektes overleefd, stammenoorlogen gevoerd, en heeft de kuddes mammoeten gevolgd die het voedsel en kleding verschaften. En nu, na al die eeuwen van zwerven, besluit het volk zich permanent te vestigen in de Groene Vallei, een paradijselijk gebied, rijk aan vruchtbare grond, water en bossen. Hier worden twee kinderen geboren: Wolf, die voorbestemd is een groot krijger te worden, en Maya, die door sommigen een boze geest wordt genoemd omdat zij het teken draagt van de Almachtige Moeder, de Oppergeest die over het heelal heerst. Voor anderen betekent het teken – één blauw en één groen oog – dat Maya de nieuwe sjamaan van het volk zal worden. Ooit zal zij de mammoetsteen bezitten, een eeuwenoude en mystieke talisman waarmee zowel rampen als voorspoed over mens en dier kunnen worden afgeroepen. Onvoorziene krachten breken los als Maya de macht en geheimen van steen leert kennen, dramatische gebeurtenissen staan haar volk te wachten als zij een dappere en hartstochtelijke man als echtgenoot kiest, en zij het volk van de mammoet leidt door de talloze gevaren van een fascinerende oerwereld. </t>
  </si>
  <si>
    <t>Het volkomen visboek</t>
  </si>
  <si>
    <t>Het volkomen zuivelboek</t>
  </si>
  <si>
    <t>Het volle daglicht</t>
  </si>
  <si>
    <t>Graham Swift</t>
  </si>
  <si>
    <t>9789078432951</t>
  </si>
  <si>
    <t>Privédetective George Webb is doorgaans heel tevreden met zijn job. Zeg nu zelf, wat is er leuker dan door hun echtgenoten in de steek gelaten vrouwen te troosten, wanneer ze in uiterste zielennood naar jou toekomen? Maar dat verandert als Sarah Nash op zijn bureau verschijnt. Zij vraagt George haar overspelige echtgenoot Bob te schaduwen, maar dan wel maar voor één dag. De dag namelijk dat hij zijn vriendin, een buitenlandse studente, op het vliegtuig naar huis zet. George moet er zich alleen maar van vergewissen dat haar echtgenoot de relatie heeft beëindigd en niet mee op het vliegtuig stapt. Gemakkelijk verdiend geld, denkt George, ware het niet dat Sarah manlief bij diens thuiskomst vermoordt. ‘Het volle daglicht’ vertelt nauwgezet het verhaal van die moorddadige dag zoals George hem zich twee jaar later herinnert, terwijl hij wacht op de vrijlating van Sarah, op wie hij intussen verliefd is geworden. Maar we leren ook meer over Georges stukgelopen huwelijk, zijn relaties met zijn vader en zijn dochter en zijn oneervol ontslag bij de politie. Swift tekent voor een veelgelaagde roman waarin moeilijke keuzes en gemiste kansen centraal staan.</t>
  </si>
  <si>
    <t>Het von staussen complex</t>
  </si>
  <si>
    <t>Benny Baudewyns</t>
  </si>
  <si>
    <t>9789044306194</t>
  </si>
  <si>
    <t>Een advertentie in de krant verandert het leven van Michael van Duren compleet. Er staat een symbool bij van een gekarteld slangenlijf, onderbroken door een kleine cirkel met een swastika. Van Duren herkent het symbool van een perkament dat zijn moeder op haar sterfbed aan hem gaf.  Hij gaat op zoek naar de plaatser van de advertentie en verneemt hoe zijn Duitse grootvader tijdens de Tweede Wereldoorlog betrokken raakte bij een megalomaan en hallucinant Nazi-experiment. Hij ondervindt dat de gevolgen van dat moorddadige experiment nog lang niet zijn uitgeroeid. Integendeel, Van Duren wordt..</t>
  </si>
  <si>
    <t>Het vonnis</t>
  </si>
  <si>
    <t>9022983412</t>
  </si>
  <si>
    <t>Sam Cayhall, een fanatiek lid van de Ku-Klux-Klan, is veroordeeld voor de moord op twee joodse kinderen.  Zijn dagen zijn letterlijk geteld: in de gevangenis van Mississippi wacht hij op de doodstraf, die hij al jarenlang met behulp van juristen heeft weten uit te stellen.  Sinds ene jaar wijst hij alle juridische bijstand af.  Hij besluit zelf beroep aan te tekenen tegen het doodvonnis. Dan dient Adam Hall, een net afgestudeerde advocaat, zich bij hem aan.  Hij blijkt geheel op de hoogte te zijn van Sams zaak.  Hoewel Adam walgt van Sams racistische denkbeelden denkt hij de man toch te kunnen vrijpleiten…</t>
  </si>
  <si>
    <t>9022982009</t>
  </si>
  <si>
    <t>Hildegard Knef</t>
  </si>
  <si>
    <t>9022918432</t>
  </si>
  <si>
    <t>Hildegard Knef's strijd om te leven</t>
  </si>
  <si>
    <t>Dit is het inmiddels beroemd geworden relaas over een felle strijd tussen ziekte en levensdrang. Het verhaal van een bewuste en gevoelige vrouw, die levendig weet te vertellen hoe door pijn, onzekerheid, levens- en doodsvrees de herinneringen, de gebeurtenissen, kortom het leven zelf in een ander licht komt te staan. ‘Geluk,’ zegt zij dan, ‘is een foto-onderschrift.’</t>
  </si>
  <si>
    <t>Barry Reed</t>
  </si>
  <si>
    <t>9034903516</t>
  </si>
  <si>
    <t xml:space="preserve">Tijdens een bevalling in een groot Katholiek ziekenhuis wordt een fout gemaakt waardoor de patiënte in een coma komt te liggen. De betrokkenen worden gedwongen hun mond te houden, de zaak moet in de doofpot worden gestopt. Maar één persoon heeft de moed het gevecht tegen de almachtige Kerk en medische stand aan te gaan: een advocaat die zijn beste tijd al lang gehad heeft. Niemand gelooft in zijn overwinning, behalve hijzelf. Hij weet dat hij moet winnen voor de eens zo bruisende jonge vrouw die nu in coma ligt. Het wordt een bikkelhard gevecht. </t>
  </si>
  <si>
    <t>Het voorbijgaan</t>
  </si>
  <si>
    <t>Nicci Gerrard</t>
  </si>
  <si>
    <t>9022540111</t>
  </si>
  <si>
    <t>Ooit waren Irene en Adrian verliefd, hadden ze alleen oog voor elkaar, en was één blik genoeg. Maar na jaren huwelijk, kinderen en de sleur van alledag is de glans er af. Ze zijn vergeten waardoor ze vroeger zo verbonden waren. Hun drie jonge dochters hebben de band vereeuwigd, maar de band is anders geworden, zakelijker, praktisch. Irene heeft een baan die veel van haar vraagt, en de zorg voor het gezin rust voor het grootste deel op haar schouders. Adrian is een acteur die nog steeds wacht op zijn grote doorbraak, en dor zijn onregelmatige werktijden staat hij verder van het gezin af.</t>
  </si>
  <si>
    <t>9789022546079</t>
  </si>
  <si>
    <t>9789036034036</t>
  </si>
  <si>
    <t>Het vorstendom Niroli: Gedroomde romande</t>
  </si>
  <si>
    <t xml:space="preserve">De koning van het eiland Niroli staat op het punt om af te treden. Tij do malle leden van de koninklijke familie Fierezza bij elkaar te roepen om een opvolger aan te wijzen; in de harde strijd om de macht komen alle geheimen en schandalen uit het verleden aan het licht. Alleen een echte Fierezza kan koning worden – iemand die trouw is aan het land, het volk en… de liefde. Adam Ryder is op Niroli om de troon op te eisen. Maar de enige reden waarom hij interesse heeft in de functie van koning is geld. Voor de rest kan het hele eiland hem gestolen worden. Hij heeft al genoeg aan zijn hoofd: een bedrijf dat bijna failliet is en een lastige zesjarige zoon voor wie hij moet zorgen. Dan ontmoet hij de mooie Elena en ziet hij plots alles in een ander licht… </t>
  </si>
  <si>
    <t>Het vorstendom Niroli: Gestolen dagen</t>
  </si>
  <si>
    <t>9789036033954</t>
  </si>
  <si>
    <t>De koning van het eiland Niroli staat op het punt om af te treden. Tijd om alle leden van de koninklijke familie Fierezza bij elkaar te roepen om een opvolger aan te wijzen. In de harde strijd om de macht komen alle geheimen en schandalen uit het verleden aan het licht. Alleen een echte Fierrezza kan koning worden – iemand die trouw is aan het land, het volk en … de liefde. Max en Rosa vonden elkaar altijd al meer dan leuk, maar daar hebben ze nooit wat mee gedaan. De beruchte Regels van het Vorstendom Niroli verbieden hun namelijk een relatie aan te gaan. Als Max’ beroemde wijngaarden op het eiland ineens bedreigd worden door een ziekte, roept hij Rosa’s deskundige hulp in. Zie biedt hem direct de helpende hand, maar helpt ze zichzelf daar wel mee?</t>
  </si>
  <si>
    <t>Het Vorstendom Niroli: Grenzeloze hartstocht</t>
  </si>
  <si>
    <t>9789036033633</t>
  </si>
  <si>
    <t>De koning van het eiland Niroli staat op het punt om af te treden. Tijd om alle leden van de koninklijke familie Fierezza bij elkaar te roepen om een opvolger aan te wijzen. In de harde strijd om de macht komen alle geheimen en schandalen uit het verleden aan het licht. Alleen een echte Fierezza kan koning worden – iemand die trouw is aan het land, het volk en… de liefde. Steeds weer wordt Amelia Vialli geconfronteerd met het verleden van haar familie. Ooit hebben de Vialli’s geprobeerd het vorstendom omver te werpen, en dat zijn de eilandbewoners niet vergeten. Dan ontmoet ze Alex Hunter, een Australische arts die zich niets van alle verhalen aantrekt. Totdat blijkt dat hij de dood gewaande kleinzoon van de koning is… en dus de troonopvolger!</t>
  </si>
  <si>
    <t>Het vorstendom Niroli: Hartenkoning</t>
  </si>
  <si>
    <t>9789036033718</t>
  </si>
  <si>
    <t>De koning van het eiland Niroli staat op het punt om af te treden. Tijd om alle leden van de koninklijke familie Fierezza bij elkaar te roepen om een opvolger aan te wijzen. In de harde strijd om de macht komen alle geheimen en schandalen uit het verleden aan het licht. Alleen een echte Fierezza kan koning worden – iemand die trouw is aan het land, het volk en… de liefde. Een rugzaktoerist heeft het niet breed, dus Megan Donovan is blijk met haar vakantiebaantje in het casino van Niroli. Lang duurt de blijdschap echter niet, want een dag nadat ze is begonnen wordt ze gearresteerd op verdenking van diefstal. Er is maar één persoon die haar kan helpen: prins Luca Fierezza, de aantrekkelijke eigenaar van het casino… én degene die haar beschuldigd heeft!</t>
  </si>
  <si>
    <t>Het vorstendom Niroli: Liefdeszaken</t>
  </si>
  <si>
    <t>9789036033794</t>
  </si>
  <si>
    <t>De koning van het eiland Niroli staat op het punt om af te treden. Tijd om alle leden van de koninklijke familie Fierezza bij elkaar te roepen om een opvolger aan te wijzen. In de harde strijd om de macht komen alle geheimen en schandalen uit het verleden aan het licht. Alleen een echte Fierrezza kan koning worden – iemand die trouw is aan het land, het volk en … de liefde. De komst van prinses Isabella van Niroli is onzeker. Koningin zal ze nooit worden, maar wat dan wel? Zakenvrouw? Om in die hoedanigheid serieus te worden genomen, zal ze een deal moeten sluiten met Dominic Vincini. Maar Dominic heeft niet voor niets de reputatie een keiharde onderhandelaar te zijn, en al snel is de inzet alles… of niets!</t>
  </si>
  <si>
    <t xml:space="preserve">Overdag leiden de sjeiks Rakhal en Emir hun landen met strenge hand. Maar ’s nachts, onder de met sterren bezaaide hemel, regeert de passie… Uitgaan met een sjeik? Nee, dat kan ze echt niet doen! Maar Natasha doet het toch. Niet alleen omdat Rakhal Alzirz geen weigering wil horen, maar ook omdat hij haar magnetiseert met zijn diepe stem en donkere ogen… Hun roekeloze nacht leidt tot een onvoorziene verrassing: ze raakt zwanger. Zonder aarzeling voert Rakhal haar mee naar zijn woestijnrijk. Als ze het leven schenkt aan de troonopvolger, zal hij met haar trouwen. Zo niet, dan is er altijd nog plek in zijn harem… </t>
  </si>
  <si>
    <t>Het Vorstendom Niroli: Verboden bruid</t>
  </si>
  <si>
    <t>9789036033558</t>
  </si>
  <si>
    <t>De koning van het eiland Niroli staat op het punt om af te treden. Tijd om alle leden van de koninklijke familie Fierezza bij elkaar te roepen om een opvolger aan te wijzen. In de harde strijd om de macht komen alle geheimen en schandalen uit het verleden aan het licht. Alleen een echte Fierezza kan koning worden – iemand die trouw is aan het land, het volk en… de liefde. Na de plotselinge dood van zijn ouders is Prins Marco van Niroli de eerste in lijn voor de troon. Dit betekent dat hij Emily, zijn maîtresse, op zal moeten geven omdat zij volgens de regels van het vorstendom ongeschikt is als toekomstige koningin. Tot zijn grote verbazing kost het Marco echter veel moeite om definitief afscheid te nemen van zijn geliefde…</t>
  </si>
  <si>
    <t>Het vreemde huis</t>
  </si>
  <si>
    <t>Kolet Janssen</t>
  </si>
  <si>
    <t>9065657762</t>
  </si>
  <si>
    <t>Margot Dewit is een verlegen meisje. Andere kinderen vinden haar maar saai. Tenminste dat denkt ze zelf. Maar als ze in de Ardennen Frederik en Karolien leert kennen, beseft ze dat het allemaal nogal meevalt. Margot vindt haar nieuwe vrienden heel leuk gezelschap, zeker als Frederik vertelt dat hij ’s nachts licht heeft gezien in een chalet waar al jaren niemand meer komt. Tussen de gewone vakantiebezigheden door houden de drie het verdachte huis scherp in de gaten. Maar het is uiteindelijk Margots hondje dat de kinderen op het goede spoor brengt. Margot, Frederik en Karolien aarzelen niet om op eigen houtje op onderzoek uit te gaan.</t>
  </si>
  <si>
    <t>Het vreugdevuur der ijdelheden</t>
  </si>
  <si>
    <t>Tom Wolfe</t>
  </si>
  <si>
    <t>9035111648</t>
  </si>
  <si>
    <t>Sherman McCoy is een jonge, ambitieuze bankier met een veertien-kamerappartement in Manhattan. Wanneer hij betrokken raakt bijeen bizar ongeluk inde Bronx-, storten justitie, politici, de pers, de kerkelijke instanties en een scala van sjoemelaars van hoog tot laag zich likkebaardend op hem. Het vreugdevuur der ijdelheden is een vlijmscherpe satire die zich afspeelt in het dolgedraaide New York, dat overkookt van de tegenstellingen tussen verschillende etnische groeperingen en gloeit van de koorts om Het Nu Te Maken.</t>
  </si>
  <si>
    <t>9057133547</t>
  </si>
  <si>
    <t>Het vroedmeisje *</t>
  </si>
  <si>
    <t xml:space="preserve">9065658645 </t>
  </si>
  <si>
    <t xml:space="preserve">Zwijndrecht, 1785. Als Korneel, op wie Anna heimelijk verliefd is, dienst neemt in het Oostenrijkse leger, wordt hem dat erg kwalijk genomen door de dorpelingen. Dat is verraad, vinden ze. Want heel wat mannen gaan juist in het verzet. Stilaan vergiftigt het onderlinge wantrouwen het hele dorpsleven. Anna probeert zich, ent als haar moeder, onafhankelijk op te stellen. Maar uiteindelijk raakt ook zij verstrikt in de sluipende, verwoestende kracht van oorlog en bezetting. Anna, de dochter van vroedvrouw Nel, wordt volwassen in een onzekere en verwarrende tijd. In de jaren voor de Boerenkrijg zijn de Zuidelijke Nederlanden een speelbal in de handen van grootmachten als Oostenrijk en Frankrijk. Het oude bijgeloof dat af en toe de kop opsteekt, botst met nieuwe ideeën. Terwijl Korneel aan het front is, vecht Anna haar eigen kleine oorlogen.  Tweehonderd jaar geleden, in 1798, vond de Boerenkrijg plaats, de opstand tegen het Franse regime. Hedwig van de Velde schetst levendig de weerslag van die woelige periode op een plattelandsdorp. </t>
  </si>
  <si>
    <t>Het vrouwenleger van senor Vivo</t>
  </si>
  <si>
    <t>Louis De Bernières</t>
  </si>
  <si>
    <t>9029503483</t>
  </si>
  <si>
    <t>Dionisio Vivo, een jonge docent filosofie aan de universiteit, begrijpt maar niet waarom hij steeds lijken voor zijn deur vindt.  Voor zijn vriend Ramon, de enige eerlijke politieman in de stad, is de boodschap echter volkomen duidelijk:  Dionisio moet onmiddellijk ophouden met zijn ingezonden brieven, waarin hij de moordzuchtige praktijken van de drugsbaronnen aan de kaak stelt.  In het begin is Dionisio een roepende in de woestijn, maar gaandeweg groeit zijn aanhang.  Een meesterlijk, meeslepend en hilarisch drama.</t>
  </si>
  <si>
    <t>Het vrouwenschip</t>
  </si>
  <si>
    <t>Het vuur</t>
  </si>
  <si>
    <t>9789024584475</t>
  </si>
  <si>
    <t xml:space="preserve">1822 De Turken vallen Albanië binnen. Haidée, de aangenomen dochter van de Albanese sultan, vlucht naar haar echte vader, Lord Byron, met in haar bagage de zwarte koningin van het mystieke en eeuwenoude Montglane-schaakspel. Byron is de enige die de macht van de zwarte koningin kent en die de kracht van het spel zou kunnen beheersen… 2003 Alexandra, ooit een schaakwonderkind totdat haar vader voor haar ogen werd vermoord, zoekt haar verdwenen moeder, maar vindt meer vragen dan antwoorden. En ze komt erachter dat zijzelf, samen met Vartan -  haar belangrijkste tegenspeler uit haar verleden – onlosmakelijk verbonden is met het Montglane-schaakspek… Kan het schaakspel de balans in de wereld herstellen of zal het die juist vernietigen? Kunnen Alexandra en Vartan het schaakspel onder controle houden? </t>
  </si>
  <si>
    <t>Het vuur in zijn ogen</t>
  </si>
  <si>
    <t>Ann Meredith Wills</t>
  </si>
  <si>
    <t>9062269532</t>
  </si>
  <si>
    <t>De plotselinge uitroep ‘Een haai!’ brengt Alicia ertoe zo snel ze kan naar de eerste de beste veilige plek te zwemmen. Niets had haar voorbereid op de ontmoeting met de man die hetzelfde toevluchtsoord heeft gekozen. Hoewel Michael MacNamee haar vanaf het eerste ogenblik intrigeert, verwacht ze niet hem vaker te zien. Ook hij blijkt evenwel speciale interesse in haar te hebben gekregen, en ze raken al snel bevriend. Zijn pijnlijke verleden en huidige relatie met de beeldschone Elaine lijken echter te verhinderen dat er een diepere liefde tussen hen zal opbloeien. Hoewel Alicia beseft dat ze intens veel van hem houdt, hoort ze zijn huwelijksaanzoek met de nodige scepsis aan. Hij denkt toch niet dat ze uit zakelijke overwegingen met hem wil trouwen?</t>
  </si>
  <si>
    <t>Het vuur van de woestijn</t>
  </si>
  <si>
    <t>9034709647</t>
  </si>
  <si>
    <t>Na een paar dagen tevergeefs te hebben gezocht, is Cairo de wanhoop nabij. Ze is helemaal naar de Sahara gereisd om daar een geschikte locatie voor een exclusieve modereportage te vinden, en nu is er geen gids beschikbaar! Gelukkig heeft ze nog één klein kansje: de beruchte Sam Falconer. Wanneer ze hem aanspreekt, laat hij haar botweg weten dat hij er niet over peinst met een onnozel wicht als zij de woestijn in te trekken. Woedend om zijn vernederende woorden, bedenkt ze iets om hem er in te luizen. Wonder boven wonder slaagt haar plannetje en zijn ze een paar dagen later samen op weg. Alleen met haar veel te aantrekkelijke metgezel, komt Cairo er echter al snel achter dat ze een afschuwelijke vergissing heeft begaan…</t>
  </si>
  <si>
    <t>Het waren twee koningskinderen</t>
  </si>
  <si>
    <t>Romances en balladen  uit de middeleeuwen bijeengelezen en ingeleid door Norbert de Paepe</t>
  </si>
  <si>
    <t>Het Warme Zuiden</t>
  </si>
  <si>
    <t>9789021871851</t>
  </si>
  <si>
    <t>Advocate Alexa Hamilton is druk bezig met de berechting van een seriemoordenaar wanneer haar dochter een dreigbrief ontvangt  en er volgen er meer. Alexa weet zeker dat de seriemoordenaar erachter zit. Ze komt voor een moeilijke keuze te staan: haar dochters leven riskeren of haar terugsturen naar de plek waar haar eigen, pijnlijke verleden ligt. Zal Alexa zelf de reis naar het warme Zuiden opnieuw durven maken?</t>
  </si>
  <si>
    <t>Het wassenbeeldenkabinet</t>
  </si>
  <si>
    <t>9021831813</t>
  </si>
  <si>
    <t>In het Londen van 1888 wordt een mooie jonge vrouw gearresteerd en veroordeeld wegens moord. In de dodencel wacht ze, met een wonderlijke opgewektheid, op haar terechtstelling. Ondanks haar bekentenis begint de politie te twijfelen aan haar schuld, en brigadier Cribb krijgt precies twee weken de tijd om een bijzonder geraffineerde moordzaak te ontrafelen. Cribb is een tijdgenoot van de legendarische Sherlock Holmes en heeft dus heel wat minder technische hulpmiddelen ter beschikking dan een moderne politieman. Dat geeft dit spannende detectiveverhaal ene heel speciaal tintje.</t>
  </si>
  <si>
    <t>Het wassende water / Maria en haar timmerman</t>
  </si>
  <si>
    <t>902141287x</t>
  </si>
  <si>
    <t xml:space="preserve">Het wassende water De hoofdpersoon is Gieljan Beijen, een uit de klei van de Lek- en IJsselstreek getrokken natuurtalent, die het schopt tot dijkgraaf.  Gieljan Beijen heeft het niet makkelijk: hij moet het opnemen tegen het water en het kruiende ijs, tegen de heren van Waterstraat met hun boekenwijsheid, tegen de boeren die hun eigenbelang niet aan het algemeen belang opgeofferd willen zien, tegen de dominees die letterlijk Gods water over Gods akker willen laten lopen, tegen zijn heerszuchtige moeder, en ten slotte tegen zich zelf, want het houvast van het starre calvinisme is hij kwijt.  Maria en haar timmerman De woesteling Chris gaat steeds meer de goede kant op, zij het met vallen en opstaan en met behulp van de herbergierdochter Maria, zonder wie hij het zeker niet gered zou hebben. </t>
  </si>
  <si>
    <t>Het weefsel der tijden</t>
  </si>
  <si>
    <t>9062268803</t>
  </si>
  <si>
    <t>Wanneer Ellen in Egypte arriveert, rijzen er direct al enkele vragen bij haar op. Kan zij de door haar vader aangewezen voogd Henry Bligh vertrouwen? En wie is ‘de Havik’, ofwel Rami, de man die zegt haar te willen helpen en die zo’n smartelijke liefde voor haar heeft opgevat? Al tijdens de reis van Wales naar het verre Egypte wordt het Ellen duidelijk dat bepaalde creaturen erop uit zijn haar een geheim te ontfutselen. ER wordt haar van alle kanten ingefluisterd dat haar leven in gevaar kan raken als zij blijft om het werk van haar vader voort te zetten. Doch zij is voor geen kleintje vervaard en doet wat haar hart haar ingeeft…</t>
  </si>
  <si>
    <t>Het weerzien</t>
  </si>
  <si>
    <t>9789022570463</t>
  </si>
  <si>
    <t>Na een stukgelopen relatie in Italië woont Marnie weer in Londen, waar ze in een piepklein poppenmuseum  werkt; Als ze op een ochtend onverwacht een telefoontje krijgt van Oliver, haar grote jeugdliefde, is dat het begin van Marnies terugkeer naar het verleden. Ralph, de gezamenlijke jeugdvriend van Marnie en Oliver, blijkt ernstig ziek. Om  bij hem te kunnen zijn in deze zware preiode vertrekt Marnie naar Ralphs buitenhuis in Schotland. Hier komen de herinneringen aan haar jeugdjaren in alle hevigheid naar boven. Wat is er al die  jaren geleden precies gebeurd, waarom is het contact tussen de drie ooit verbroken – en kunnen ze het verleden achter zich laten?</t>
  </si>
  <si>
    <t>9789022550960</t>
  </si>
  <si>
    <t>Het weeskind en de rover</t>
  </si>
  <si>
    <t>Josef Holub</t>
  </si>
  <si>
    <t>9025729002</t>
  </si>
  <si>
    <t xml:space="preserve">In het Duitsland van de negentiende eeuw werd er goed voor weeskinderen gezorgd. De autoriteiten zagen erop toe dat familieleden zo’n wees opnamen en hem een goede opvoeding en eten en drinken gaven. Dus als de tante van Bonifaz, de wees uit dit verhaal, hem meisjeskleren aantrekt en zijn haar in pijpenkrullen kamt, en hem bovendien zo slecht te eten geeft dat hij nauwelijks groeit, stuurt de Weeskamer hem naar zijn oom, die burgemeester is in het verre Graab. En daarmee begint het spannende avontuur van Bonifaz, die niet alleen te maken krijgt met een heuse rover, maar ook met de achterdocht en vooroordelen van de dorpsbevolking. </t>
  </si>
  <si>
    <t>Het wespennest</t>
  </si>
  <si>
    <t>Bij deze verzameling van twaalf korte verhalen zijn er vijg, waarin Agatha Christie bewijst dat ze niet alleen uitstekende verhalen kan schrijven, maar ook uitblinkt in een ander genre: dat van het ‘griezelverhaal’. De zeven overige verhalen in dit boek hebben allemaal de beroemde Hercule Poirot als hoofdrolspeler.</t>
  </si>
  <si>
    <t>Het wil nog maar niet zomeren</t>
  </si>
  <si>
    <t>9010013251</t>
  </si>
  <si>
    <t xml:space="preserve">Om redenen die de auteur zelf nooit geheel duidelijk zijn geworden had En dan is er koffie zoveel succes, dat het soms wel leek of deze roman als haar enige boek werd beschouwd.  Gelukkig hebben veel lezers ook haar vorige boeken willen lezen, met het gevolg dat Het wil nog maar niet zomeren moest worden herdrukt.  De verhalen in deze bundel staan qua thematiek minder ver af van En dan is er koffie dan de verkoopcijfers suggereren.  Ook hier wordt bij monde van verschillende figuren een belevingswereld getekend zoals die, in Meinkema’s opvatting, voor vrouwen geldt. De verhalen verschillen onderling wat betreft de personages die erin optreden, zowel in leeftijd als milieu – we treffen er vrouwen naast meisjes aan, huisvrouwen naast academisch geschoolden.  Maar de gemeenschappelijke elementen in de verhalen van Het wil nog maar niet zomeren zijn dien, die in Meinkema’s werk steeds weer terugkeren.  Meinkema beschrijft, altijd met sympathie en soms met ironie, de binnenkant van mensen, in hun eenzaamheid, hun kwetsbaarheid, in relaties, de wijze waarop zij zichzelf voor de gek houden en hun zelfonderzoek, hun pogingen tot verzet. </t>
  </si>
  <si>
    <t>Het wilde dieren avontuur</t>
  </si>
  <si>
    <t>Corry Dommering</t>
  </si>
  <si>
    <t>Het wilde feest / Spelen in het donker / Zuster ter zee</t>
  </si>
  <si>
    <t>Adriaan Van Der Veen</t>
  </si>
  <si>
    <t>Het wilde land</t>
  </si>
  <si>
    <t>903250052x</t>
  </si>
  <si>
    <t>‘Het wilde land’ is de onvergetelijke, adembenemend romantische saga van een vrouw die alles op het spel zette voor de man die zij beminde – en die daarvoor de volle prijs moest betalen in een turbulente wildernis waar ruwe kracht regeerde en waar wilde hartstocht de liefde overheerste…</t>
  </si>
  <si>
    <t>Het wilde paradijs</t>
  </si>
  <si>
    <t>9032500082</t>
  </si>
  <si>
    <t>De onschuldig veroordeelde Caroline Fane ontsnapt ternauwernood aan de galg, samen met Justin Lawrence, de brutale struikrover, wiens hartstocht ze niet kan weerstaan.  Caroline en Justin vluchten naar de Nieuwe Wereld, waar ze terechtkomen op de beruchte plantage van Montrose.  Hier sluiten de twee minnaars een bondgenootschap van tedere liefde.</t>
  </si>
  <si>
    <t>Het Windsor protocol / Met de wind in de zeilen / De prijs van het recht /  Dubbele strijd</t>
  </si>
  <si>
    <t>Jack Higgins; Gerda van Wageningen; William J. Coughlin; Elizabeth Webster</t>
  </si>
  <si>
    <t xml:space="preserve">Het Windsor protocol Een fenomenaal nieuw avontuur van de nestor der thrillerauteurs.  In 1945 zinkt een Duitse U-boot voor de kust van een Caribisch eiland, met aan boord Adolf Hitlers secondant Martin Bormann.  Bijna vijftig jaar later wordt deze boot bij toeval ontdekt, en daarmee zijn uiterst geheime inhoud – nog steeds intact, nog steeds explosief genoeg om aanleiding te geven tot een immense crisis in Groot-Brittannië… op het allerhoogste niveau.  Met de wind in de zeilen We schrijven het jaar 1867.  Annemarie Linders en haar broer Bartel trekken naar het grote Rotterdam om de armoede thuis te ontvluchten.  Berooid, hongerig en angstig arriveren ze in de tot bloei komende havenstad, om te ondervinden welke ongehoorde mogelijkheden en moeilijkheden het leven daar te bieden heeft.  De prijs van het recht Charley Sloan is een slimme advocaat die talent heeft voor het halen van de krantenkoppen en het winnen van schier kansloze rechtszaken.  Het enige probleem is dat Charley’s loopbaan op een hellend vlak is geraakt.  Als herstellend alcoholist vecht hij voor zijn carrière.  Nu kruist een grote zaak zijn pad.  Maar er schuilt een adder onder het gras.  Om te winnen moet hij of de wet verloochenen – of een oude vriend.  Dubbele strijd Aan de carrière van concertpianist Ross Mallory lijkt door ziekte abrupt een einde te zijn gekomen, tot op een zomermiddag de jonge, mooie Ellie Foster zijn leven binnentreedt.  Ellies ouders hebben haar zo behandeld, dat ze net zo goed een wees had kunnen zijn.  Zij weet net zoveel van lijden als Ross, misschien wel meer.  Wanneer hij en zijn zuster Fran haar helpen om het tehuis waarin ze woont te verlaten, kan Ellie daar als dank veel tegenover stellen.  Een ontroerend verhaal over vriendschap – over een meisje wier onstuitbare optimisme een man weer levensmoed geeft. </t>
  </si>
  <si>
    <t>Het winterlijk</t>
  </si>
  <si>
    <t>R.D. Wingfield</t>
  </si>
  <si>
    <t>Tijdens een ijzige winter wordt het slaperige stadje Denton opgeschrikt door een reeks onheilspellende gebeurtenissen. Een seriemoordenaar doodt prostituees, een man vindt een skelet en er zijn talloze roofovervallen. De koppige inspecteur Jack Frost heeft al zijn talenten nodig om de misdaadgolf aan te pakken. Het meest zorgen maakt hij zich om de kleine Vicky Stuart. Het achtjarige schoolmeisje is al negen weken vermist. Grote zoekacties leverden niets op. Dan raakt een meisje van dezelfde school ook vermist. Haar lichaam wordt wel gevonden. Het kind is verkracht en gewurgd. Valse sporen misleiden Frost en zijn eigen positie komt in gevaar. Tot overmaat van ramp verhangt de hoofdverdachte zich in zijn cel. In een briefje schrijft hij dat Frost hem aangezet heeft tot zelfmoord. Nieuw bewijsmateriaal toont dat deze man onschuldig was. De kleine inspecteur zit diep in de problemen. Denton vreest nog meer moorden en de klok tikt onverbiddelijk…</t>
  </si>
  <si>
    <t>Het witte feest</t>
  </si>
  <si>
    <t>9071442845</t>
  </si>
  <si>
    <t>In kleur- en bloemrijke taal beschrijft Lulu Wang het leven van een Chinese familie tijdens de Japanse bezetting in de jaren dertig.  Terwijl eeuwenoude tradities, onder meer rond concubines en begrafenisriten, het leven bepalen, eist in de strijd om het dagelijks bestaan de opium zijn tol.  De vroegwijze waarnemingen van het pasgeboren jongetje Xingrong en zijn broertje Shun vormen de kern van deze prachtige novelle.</t>
  </si>
  <si>
    <t>Het woeden der gehele wereld</t>
  </si>
  <si>
    <t>9029520310</t>
  </si>
  <si>
    <t>In Het woeden der gehele wereld staan de bewogen jeugdjaren van Alexander Goudveyl centraal. De geschiedenis van Goudveyls jeugd is tevens de geschiedenis van een nooit opgehelderde moordzaak. Die moord gaat overigens terug op een authentiek voorval: in 1956, pal voor Kerstmis, werd in Maassluis tijdens een groots opgezette evangelisatiecampagne op klaarlichte dag een politieagent doodgeschoten.</t>
  </si>
  <si>
    <t>Het woelige nest</t>
  </si>
  <si>
    <t>9060572823</t>
  </si>
  <si>
    <t>Het wonder van de liefde</t>
  </si>
  <si>
    <t>Aleen Leslie</t>
  </si>
  <si>
    <t>Het wonderlijk verhaal van Hendrik Meier</t>
  </si>
  <si>
    <t>9789026103513</t>
  </si>
  <si>
    <t>Zeven verhalen, waarin een mens of dier in de meest wonderlijke, maar ook wrede situaties verzeild raakt, doch zich met vernuft en bovenmenselijke krachten weet te redden. De gebeurtenissen in de verhalen zijn gebaseerd op jeugdherinnneringen van de schrijver.</t>
  </si>
  <si>
    <t>Het woud</t>
  </si>
  <si>
    <t>Eugenio Fuentes</t>
  </si>
  <si>
    <t>9789044511833</t>
  </si>
  <si>
    <t>Als privédetective Ricardo Cupido de opdracht krijgt om de moordenaar van de Madrileense schilderes Gloria te vinden, raakt hij volkomen in de ban van deze bijzondere vrouw. Het lijkt er aanvankelijk op dat de moordenaar uit de kring van bekenden moet komen, iemand die Gloria’s onafhankelijke manier van leven niet kon verdragen. Maar deze veronderstelling wordt onderuitgehaald als er een tweede vrouw op dezelfde wijze wordt vermoord – in hetzelfde beschermde natuurgebied.</t>
  </si>
  <si>
    <t>9789044520217</t>
  </si>
  <si>
    <t>Het woud der belofte</t>
  </si>
  <si>
    <t xml:space="preserve">Leonora Patrik, een jonge vrouwelijke tropenarts, kan niet geloven dat haar vader dood is. Hoewel de professor al tien jaar wordt vermist, ergens in de ondoordringbare regenwouden van Nieuw-Guinea, wil Leonora hem gaan zoeken. Zij vindt vier waaghalzen die aan deze levensgevaarlijke expeditie willen deelnemen: een fotograaf, een missionaris, een geoloog en een student. Diep in de tropische wildernis stort echter hun vliegtuig neer. Alle contact met de bewoonde wereld is nu verbroken. Een dramatische mars door de dampende jungle begint. Al snel wordt het gezelschap achtervolgd door een stam woeste Papoea’s die nog nooit blanken hebben gezien. Zal het de dappere Leonora en haar begeleiders lukken deze kannibalen en koppensnellers ervan te overtuigen dat zij geen boze geesten zijn? Zal Leonora haar mannen – en haar eigen hart – in bedwang kunnen houden? En zullen de expeditieleden ooit hun weg terug weten te vinden? Of zullen zij, als zovelen, worden bedekt door de groene deken van het prachtige, uitgestrekte regenwoud? </t>
  </si>
  <si>
    <t>Het zaad van gisteren</t>
  </si>
  <si>
    <t>9032502778</t>
  </si>
  <si>
    <t>9032501631</t>
  </si>
  <si>
    <t>Het zaard van Histor</t>
  </si>
  <si>
    <t>9789026047848</t>
  </si>
  <si>
    <t>Het zal de liefde wel zijn</t>
  </si>
  <si>
    <t>Josien Laurier</t>
  </si>
  <si>
    <t>9069740915</t>
  </si>
  <si>
    <t>Sophie is een meisje van eenentwintig jaar. Ze werkt in een kroeg en woont in een huis waar de buren haar angst inboezemen. Haar relatie met Roy, de grote liefde in haar leven, is afgelopen en ze mijdt – om gezeur daarover te ontlopen – vrienden en vriendinnen: ‘Er was geen schuld. Er waren slechts fracties van seconden, waarin de dingen draaiden, en eenmaal gedraaid, waren ze duizendmaal keerbaar, maar nooit meer zichzelf.’ Het zal de liefde wel zijn beschrijft een dag en een nacht uit het leven van Sophie, te beginnen met het moment dat ze wakker wordt nadat ze tot diep in de nacht heeft gewerkt. De ochtend brengt ze in ledigheid en denkend aan Roy door, tot het moment dat ene Mischa, die haar de vorige avond heeft aangesproken, opbelt. Zonder na te denken maakt Sophie een afspraak met hem. Later op de dag laat ze zich door de buren het huis uit jagen, fietst een willekeurige vrouw achterna en belandt dan plotseling nabij het café waar ze met Mischa heeft afgesproken, toevalligerwijs op de afgesproken tijd…</t>
  </si>
  <si>
    <t>Het zesde zintuig</t>
  </si>
  <si>
    <t>9052265305</t>
  </si>
  <si>
    <t>De tienjarige Sofia Horner en de iets oudere Anders Berglund zijn kinderen met een bijzondere gave. Sofia kan ‘om de hoek kijken’. Anders is blind geboren. Maar misschien ‘ziet’ hij dezelfde dingen als zij. Op een dag stelt Sofia voor ‘samen te dromen’. In hun gezamenlijke droom zweven ze op de eerste zondag van de advent de kerk uit. Maar ze hebben er geen rekening mee gehouden dat anderen hun droom kunnen zien. Zo komt het dat er een wonder gebeurt in het Zweedse plaatsje Östmora. Een plotselinge storm tilt het dak van de kerk op en de kinderen zweven naar buiten. Deze gebeurtenis verandert het leven van vele mensen.</t>
  </si>
  <si>
    <t>Het zilveren masker</t>
  </si>
  <si>
    <t>Het zilveren spoor</t>
  </si>
  <si>
    <t>9026920166</t>
  </si>
  <si>
    <t>Reiservaringen van een tocht langs bezienswaardigheden uit het Engelse en Schotse verleden en de Iers-Schotse legende van Deirdre en de zonen van Usnach.</t>
  </si>
  <si>
    <t>Het zoenoffer</t>
  </si>
  <si>
    <t>Teresa Medeiros</t>
  </si>
  <si>
    <t>9789037806786</t>
  </si>
  <si>
    <t>Schotland, 1761.  Als enige maagd in Ballybliss wordt Gwendolyn Wilder aangeboden aan de mysterieuze Draak, die het dorpje sinds jaar en dag in een ijzeren greep houdt.  Eenmaal op diens kasteel ondergaat Gwendolyn niet het gruwelijke lot dat haar volgens de overlevering wacht.  Integendeel, Gwendolyn krijgt al snel het vermoeden dat achter het intimiderende uiterlijk van de Draak een getormenteerde man van vlees en bloed schuilgaat.  Maar wel een man die vreemde voorwarden stelt aan zijn logee.</t>
  </si>
  <si>
    <t>Het zoete gif</t>
  </si>
  <si>
    <t>Faye Kellerman</t>
  </si>
  <si>
    <t>9022525589</t>
  </si>
  <si>
    <t xml:space="preserve">Een gewapende man loopt een trendy restaurant in Los Angeles binnen en verandert het binnen enkele seconden in een slachthuis. Ondanks zijn meer dan twintig dienstjaren is rechercheur Peter Decker geschokt bij het zien van alle doden en gewonden. De schutter blijkt voormalig barkeeper Harlan Manz te zijn. De media schilderen hem af als eenzame psychopaat, maar Decker vertrouwt de zaak niet. Zou er een andere verklaring kunnen zijn? Een andere moordenaar? Door een vuil spelletje komt de reputatie van Decker tijdens het onderzoek in gevaar. Zoals altijd staan zijn vrouw Rina en de kinderen onvoorwaardelijk achter hem. Maar ook uit wel zeer onverwachte hoek komt hulp. </t>
  </si>
  <si>
    <t>Het Zomerhuis</t>
  </si>
  <si>
    <t>9789022578339</t>
  </si>
  <si>
    <t xml:space="preserve">De jonge schrijver Matt zou moeten genieten van zijn eerste bestseller, maar in plaats daarvan rouwt hij om de dood van zijn moeder en zit zijn relatie in het slop. Wat hem echter het meest dwarszit is de inhoud van een houten doosje dat zijn moeder hem heeft nagelaten. Het bevat al zijn jeugdfoto’s, maar Matt kan zich de kleren die hij op de foto’s draagt niet herinneren, evenmin als het speelgoed of de auto op de achtergrond. En waarom staat zijn zus Imogen er nooit op? Imogen krijgt op een dag de kans om het zomerhuis te kopen dat op een landgoed in Exmoor staat, een charmant optrekje waar ze als kind al verliefd op was. Haar man wil echter niet zo ver van zijn veeartsenpraktijk wonen, en hun huwelijk komt onder druk te staan. Intussen ontdekt Matt stukje bij beetje het vreemde en tragische geheim dat al dertig jaar een schaduw over zijn leven werpt… </t>
  </si>
  <si>
    <t>Het zout der liefde - trilogie</t>
  </si>
  <si>
    <t>9025710751</t>
  </si>
  <si>
    <t xml:space="preserve">Drie boeken over Westfriese mensen die elkaar levenspaden kruisen, maar die in het ene boek de hoofdpersonen zijn, in het andere bijfiguren.  Het zout der liefde Dit boek gaat over het huwelijk van Suus Kramer, de moeilijkheden die zij kende en haar geluk.  De swaneplaats Dit boek gaat over het leven van de rijke boerendochter Lena die pas laat de ware man voor haar vond.  Buiten de rooilijn Dit boek gaat over het leven van Antje Veerman, die getrouwd was met een vrijbuiter en fantast. </t>
  </si>
  <si>
    <t>Het zwarte gif</t>
  </si>
  <si>
    <t>9789402702989</t>
  </si>
  <si>
    <t xml:space="preserve">Een zware bom ontploft in het hart van Parijs. Een paar dagen later is het raak op de Albert Cuypmarkt in Amsterdam. Er vallen honderden slachtoffers, en de internationale veiligheidsdiensten draaien overuren. Ze roepen uiteindelijk de hulp in van Gabriel Allon – meesterspion én kunstrestaurateur. De terreurdaden blijken het werk te zijn van een onbekende terrorist die zich Saladin noemt. Om hem te ontmaskeren rekruteert Gabriel een jonge vrouw, Natalie. Zij zal afreizen naar het kalifaat en daar infiltreren in Saladins cel. Gabriels taak? Zorgen dat Natalie het overleeft… </t>
  </si>
  <si>
    <t>Het zwarte goud</t>
  </si>
  <si>
    <t>Shannon Clare</t>
  </si>
  <si>
    <t>9036000092</t>
  </si>
  <si>
    <t>Op de planken van een Newyorks theater ondergaat de alom benijde en bewonderde Holly Court haar eerste nederlaag. Bang voor het vernietigende perscommentaar vlucht ze naar haar vader, die vanuit Singapore zijn oliemaatschappij leidt. Daar, onder de tropenhemel, tegen de achtergrond van een boeiend bedrijf en het actuele probleem van de hedendaagse zeeroverij, ontwaakt Holly’s onstuimige hart pas goed. Haar onbedachtzaamheid echter doet haar de achting verliezen van de man die ze liefheeft. De strijdlustige Holly weet dat er maar één manier is om zijn respect terug te winnen. Vervuld van angstige voorgevoelens waagt ze zich in het hol van de leeuw: aan boord van de mammoet-tanker ‘Tumasik’, waar bedenkelijke praktijken schijnen te worden uitgeoefend. Welke rol Ahs Garrison in dat alles speelt, is haar vooralsnog onduidelijk…</t>
  </si>
  <si>
    <t>Het zwarte schaap</t>
  </si>
  <si>
    <t>9037813674</t>
  </si>
  <si>
    <t xml:space="preserve">De beruchte outlaw die Nevada werd genoemd, was niet zozeer uit op het stelen van goud, als wel op het nemen van wraak.  Maar die enen avond vond hij een ongelooflijk kostbare schat die naar de naam Cherish luisterde.  Terwijl ze werd opgetild in zijn sterke armen en in het donker werd meegenomen naar een woest grondgebied, voelde ze haar lichaam tot leven komen tegen zijn gespierde, blote borst. toen hij haar later dicht tegen zich aan hield om haar zacht te strelen, vroeg hij om een losgeld dat haar van schrik de adem benam: als ze bereid was een nacht samen met hem door te brengen, zou hij haar terug laten gaan naar haar aanstaande bruidegom.  Zou ze, indien ze die eis inwilligde, bij het ochtendgloren zijn kussen kunnen vergeten?  Of zou ze voor altijd naar zijn liefkozingen blijven verlangen? </t>
  </si>
  <si>
    <t>Het zwarte vuur</t>
  </si>
  <si>
    <t>Christopher Sansom</t>
  </si>
  <si>
    <t>9022540812</t>
  </si>
  <si>
    <t>Shardlake</t>
  </si>
  <si>
    <t>Een Engelse advocaat krijgt van Thomas Cromwell (1485-1540) opdracht de verloren gegane formule van een geheim wapen te achterhalen, waarvoor hij als beloning twaalf dagen uitstel krijgt om een 18-jarig meisje van moord vrij te pleiten.  In de zomer van 1540 neemt meester Matthew Shardlake, die bekendstaat als de slimste bochelaar van het hof, de verdediging op zich van ene Elizabeth Wentworth. Onverwacht wordt Shardlake daarbij een handje geholpen door persoonlijk ingrijpen van niemand minder dan de gevreesde Thomas Cromwell. Shardlake raakt hierdoor betrokken bij Cromwells snode plannen.   Zeer tegen zijn zin wordt hij gedwongen op zoek te gaan naar het legendarische 'Grieks Vuur', een eeuwenoud wapen waarvan de formule in handen is gevallen van twee broers, alchemisten. Van meester Shardlake wordt verwacht dat hij al zijn sluwheid inzet om de geheime formule in bezit te krijgen.</t>
  </si>
  <si>
    <t>Het zwarte water</t>
  </si>
  <si>
    <t>Rennie Airth</t>
  </si>
  <si>
    <t>9041410015</t>
  </si>
  <si>
    <t>Het is 1921 wanneer de jonge Billy Styles op het punt staat aan den lijve te ondervinden hoe weerzinwekkend het leven van een politieagent kan zijn: kolonel Fletcher, zijn echtgenote en hun twee personeelsleden worden vermoord aangetroffen in hun landhuis.  Het plaatselijke politiekorps is ervan overtuigd dat het om een roofoverval gaat, maar Billy's chef, John Madden, heeft een andere kijk op de zaak: hij weet zeker dat deze misdaad is gepleegd door een psychopaat die nogmaals zal toeslaan - en snel ook.</t>
  </si>
  <si>
    <t>Het Zwarte Zwaard</t>
  </si>
  <si>
    <t>902743414x</t>
  </si>
  <si>
    <t xml:space="preserve">In New York wordt een serie brute moorden gepleegd… In Washington beramen belangrijke machthebbers binnen de Amerikaanse regering een komplot om de economische gigant Japan op de knieën te dwingen… In Tolio is een hevige machtsstrijd aan de gang om de leiding van het mysterieuze Genootschap van het Zwarte Zwaard, een politieke organisatie met ver reikende tentakels… Als hoofd van een speciale New Yorkse moordbrigade, bezit Wolf Matheson een fijnere neus voor het opsporen en grijpen van moordenaars dan wie dan ook. Daarom krijgt Wolf opdracht de gruwelijke moord op een bekende, schatrijke New Yorkse makelaar op te lossen. En binnen een mum van tijd zit Wolf gevangen in een web van verraad en hebzucht; een doolhof waarin niets is wat het lijkt en niemand te vertrouwen is. Wolf ontdekt dat deze moord slechts een klein schakeltje is in een groot levensgevaarlijk complot. Hoogverraad, spionage en een verbeten zoektocht naar onsterfelijkheid dreigen een nieuwe wereldoorlog in gang te zetten… In een heel nieuwe arena, groter en angstaanjagender dan hij ooit heeft meegemaakt, moet Wolf de strijd aanbinden met een eeuwenoud, sluw brein. Hij ziet zich genoodzaakt een bondgenootschap te sluiten met de onbetrouwbare, beeldschone Japanse Chika, een vrouw die zowel zijn redster als zijn moordenares kan worden… Want in Japan is het Orakel geboren: een nieuwe vorm van leven die het flinterdunne machtsevenwicht in de wereld voor eeuwig uit balans kan brengen. Wolf, Chika en de leden van het Genootschap van het Zwarte Zwaard raken verwikkeld in een dodelijke race tegen de klok en… tegen elkaar. Ieder heeft zijn eigen redenen om als eerste het Orakel te willen vinden. De zoektocht leidt tot een ontketening van mystieke krachten, waanzin en geweld bij alle deelnemers aan deze moorddadige wedloop… </t>
  </si>
  <si>
    <t>Het zwijgen van Maria Zachea</t>
  </si>
  <si>
    <t>9058070913</t>
  </si>
  <si>
    <t xml:space="preserve">De oude moeder heeft een hersenbloeding gehad en hult zich sindsdien in een mysterieus stilzwijgen. Ze wordt verzorgd door haar twaalf kinderen. Wat weten die kinderen van hun moeder? Wat weten ze eigenlijk van elkaar? Hoe kijken ze terug op hun gezamenlijke jeugd in de jaren vijftig en zestig? Koelemeijer tekende oer-Nederlandse geschiedenis op. De verhalen van haar vader en zijn broers en zussen, geboren tussen 1934 en 1953, echoën het tijdsbeeld van ene land in stroomversnelling. Van armoede na de oorlog en jongensonderbroeken van kunstmestzakken, van angst voor de Russen en iedere zondag naar de kerk, tot rode nozemsokken, hobbytuinen en grindtegels en de pil… </t>
  </si>
  <si>
    <t>Hete bliksems</t>
  </si>
  <si>
    <t>906860694</t>
  </si>
  <si>
    <t xml:space="preserve">De opwindende belevenissen van een zandkorreltje dat in het slipje van een mooie vrouw belandt. Een moeder die haar eigen lusten botviert om de maagdelijkheid van haar dochter te beschermen.  Een vrouwelijke loodgieter die niet alleen de badkuip, maar ook de man des huizes onder handen neemt. De notaris die in een kluis het bed deelt met een van zijn cliënten. </t>
  </si>
  <si>
    <t>Kevin J. Anderson</t>
  </si>
  <si>
    <t>Hidden riches</t>
  </si>
  <si>
    <t>0515116068</t>
  </si>
  <si>
    <t>Hier ben ik de baas!</t>
  </si>
  <si>
    <t>Catherine MacPhail</t>
  </si>
  <si>
    <t>9020664050</t>
  </si>
  <si>
    <t>Kerry verhuist met haar moeder naar een flat in een ander deel van de stad. Ze moeten wel, nadat Kerry’s vader hen in de steek heeft gelaten en zij niet langer in hun vertrouwde huis kunnen blijven wonen. De nieuwe woning is oud en armoedig. De lift is vol gekladderd en de mensen lijken onvriendelijk. Kerry wilde dat ze nooit verhuisd was en vraagt zich af hoe ze hier ooit vrienden moeten maken. Haar buurmeisje Tess laat er bij hun eerste kennismaking geen twijfel over bestaan hoe de rollen verdeeld zijn in dit deel van de stad…</t>
  </si>
  <si>
    <t>Hier was ik</t>
  </si>
  <si>
    <t>Gayle Forman</t>
  </si>
  <si>
    <t>9789048839261</t>
  </si>
  <si>
    <t xml:space="preserve">Wanneer Meg in een afgelegen motel zelfmoord pleegt door een fles schoonmaakmiddel leeg e drinken, blijft haar beste vriendin Cody verdrietig, boos en totaal in de war achter. Zij en Meg deelden alles – waarom heeft ze dit totaal niet aan zien komen? Maar als Cody naar Megs kamer op de universiteitscampus gaat om haar achtergebleven spullen op te halen, ontdekt ze dat Meg heel veel niet heeft verteld. Over haar vreemde huisgenoten bijvoorbeeld. Over haar gebroken hart en de jongen met de gitaar en de rare grijns die daar voor zorgde. En wat staat er in het vreemde, versleutelde bestand op Megs computer? Cody is vastbesloten om dat geopend te krijgen. Maar als dat is gelukt, staat alles wat ze dacht te weten over de dood van haar beste vriendin ineens in een heel ander daglicht. </t>
  </si>
  <si>
    <t>High chaparral: De laatste rit</t>
  </si>
  <si>
    <t>Wayne Sotona</t>
  </si>
  <si>
    <t xml:space="preserve">Het was een eenvoudig graf, wat rotsblokken en een ruwgesneden houten kruis, waarin Dan Nadler werd begraven. Maar Gomez kreeg geen graf, Garcia Gomez die de Apaches wapens verkocht, een man die wist wat het gevolg was van zijn wapenhandel. Voor Big John Cannon was Garcia alleen maar een probleem te meer. Zoals Big John zei: “Zo is het nou eenmaal, Billy. Er zijn een hoop dingen die we hier zullen moeten overwinnen – ziekte, outlaws, wapenhandelaars, Indianen… en dat gaat ons heel wat tijd kosten… Er zullen ook heel at meer graven komen. En de dood slaat toe in Cactus Gulch. Actie en spanning bij de poging van de Cannonfamilie om het leven van een jongen te redden, een gemakkelijke taak, tot zij zich geconfronteerd zien met Gomez en Zwarte Havik. </t>
  </si>
  <si>
    <t>High five</t>
  </si>
  <si>
    <t>0330371231</t>
  </si>
  <si>
    <t>America's favorite bounty hunter, Jersey girl Stephanie Plum, in her fifth hilarious, high-octane thriller-now on CD!Out of bail skippers and rent money, Stephanie throws caution to the wind and follows in the entrepreneurial bootsteps of the super bounty hunter, Ranger, engaging in morally correct and marginally legal enterprises. So a scumball blows himself to smithereens on her first day of policing a crack house and the sheik she was chauffeuring stole the limo. But hey, nobody's perfect! Anyway, Stephanie has other things on her mind. Her mother wants her to find Uncle Fred who's missing after arguing with his garbage company; homicidal rapist Benito Ramirez is back, quoting scripture and stalking Stephanie; vice cop Joe Morelli has a box of condoms with Stephanie's name on it; and Stephanie's afraid Ranger has his finger on her trigger. The whole gang's here for mirth and mayhem.</t>
  </si>
  <si>
    <t>High School Musical : Verhalen Van East High. 1: Bandjesstrijd</t>
  </si>
  <si>
    <t>9789085743989</t>
  </si>
  <si>
    <t>Het is zover: voor de allereerste keer is er een bandjesstrijd op East High! Troy en zijn basketbalmaatjes kijken ernaar uit om echte rocksterren te zijn en Sharpay heeft haar eigen meidengroep gevormd. Troy en Sharpay zijn dus superdruk met de voorbereidingen om in de spotlights te staan, maar Gabriella en Ryan blijven op de achtergrond. Gabriella is druk bezig met het lesgeven aan Ryan, die hulp nodig heeft met wiskunde. Maar toch… ze snapt niet dat Troy niet met haar samen wilde werken voor de bandjesstrijd. Ze waren toch een superteam bij de musical? Misschien is het tijd dat Gabriella in haar eentje op het podium klimt…</t>
  </si>
  <si>
    <t>Hij &amp; ik</t>
  </si>
  <si>
    <t>Judith Eiselin</t>
  </si>
  <si>
    <t>9789089490025</t>
  </si>
  <si>
    <t>Als Zeger plagge in de straat komt wonen, is Rosalie verbaasd. Hij lijkt op niemand die ze ken. Toch worden ze vrienden. Bijzondere vrienden, die elkaar van alles te zeggen hebben. Op de middelbare school komen ze bij elkaar in de klas. De andere leerlingen vinden Zeger een idioot; Rosalie raakt in de war. Bij wie hoort ze thuis?</t>
  </si>
  <si>
    <t>Hij leek zo leuk...</t>
  </si>
  <si>
    <t>9022512983</t>
  </si>
  <si>
    <t>Elizabeth Mason is een meisje dat alles meezit in het leven.  Ze ziet er fantastisch uit, haar ouders zijn vermogend en ze gaat studeren aan één van de beste universiteiten aan de Amerikaanse Oostkust.  Tijdens de eerste week op de campus raakt ze bevriend met Jim Andrews, een populaire oudejaars, de ster van het tennisteam - een jongen die het in zich heeft om een succes te worden.  Het beeld van het perfecte stel is echter geen lang leven beschoren: na een feestje wordt Elizabeth door Jim verkracht, een pijnlijke en afschuwelijke gebeurtenis waarop haar studie en haar toekomst dreigen stuk te lopen.</t>
  </si>
  <si>
    <t>Hij was een van ons</t>
  </si>
  <si>
    <t>9026949596</t>
  </si>
  <si>
    <t>Hikky, de otter</t>
  </si>
  <si>
    <t>Hillary</t>
  </si>
  <si>
    <t>Gail Sheehy</t>
  </si>
  <si>
    <t>9022984605</t>
  </si>
  <si>
    <t>Prijsvechter, martelaar en opportunist</t>
  </si>
  <si>
    <t>Gail Sheehy, gelauwerd journaliste en moeder van twee dochters, volgde gedurende zeven jaar de machtigste vrouw van de Verenigde Staten, Hillary Rodham Clinton, op de voet. Gafascineerd als Sheehy is door deze zelfbewuste, ambitieuze vrouw, sprak zij met tientallen van haar familieleden, collega’s en vrienden, onder wie de mentors uit haar jeugd en haar eerste grote liefde. Maar Sheehy sprak ook met de tegenstanders en vijanden die Hillary in de loop der jaren heeft gemaakt. Want Hillary is niet alleen een vrouw die door dik en dun achter haar man blijft staan, maar ook iemand die over lijken kan gaan om haar eigen doel te bereiken. Haar niet al te frisse rol in de Whitewater-affaire is slechts een van de vele voorbeelden die haar duistere zijde tonen.</t>
  </si>
  <si>
    <t>Hilldiggers</t>
  </si>
  <si>
    <t>9781405055000</t>
  </si>
  <si>
    <t>A terrible war once raged between the two rival planets within a distant solar system. Over the centuries their human inhabitants had ‘adapted’ themselves to the extremely different conditions of their new homes, far outside Polity influence. In the midst of this merciless conflict, one side encountered a bizarre object suspected of being a cosmic superstring employed as a new weapon by the rival side. Their attack on it caused the object to collapse into four parts, each fount to be packed either with alien technology or some unknown form of life. Pending further study, these were quickly encase inside four separate Ozark cylinders and stored in a massively secure space station in orbit. Sometime later, while conducting research on this alien entity, which they now call ‘the Worm’, a female scientist falls pregnant and subsequently gives birth to quads. She then inexplicably commits suicide by walking directly out into space… The war was finally brought to an end by the use of  new weapons arising as a result of research on the Worm. These weapons were deployed by giant space dreadnoughts nicknamed ‘hilldiggers’ – and their destructive power was sufficient to create entire new mountain ranges out of the vanquished planet’s ravaged terrain. Twenty years after the dust has settled, those four exceptionally talented orphans have grown up to assume varying degrees of power and influence within a post-war society. And one of this exceptional breed now seems determined to gain total control over the deadly hilldiggers. But why?</t>
  </si>
  <si>
    <t>Him with his foot in his mouth</t>
  </si>
  <si>
    <t>0671556487</t>
  </si>
  <si>
    <t>Hinderlaag bij Fort Bragg</t>
  </si>
  <si>
    <t>9053336508</t>
  </si>
  <si>
    <t>Irv Dutscher is een kleine, kale, gefrustreerde producer van een actualiteitenprogramma bij een New-Yorkse televisiestation. Als hij via een verborgen camera in een nachtclub in Fort Bragg de beschikking krijgt over belastend materiaal tegen drie soldaten die verantwoordelijk worden gehouden voor de moor op een homoseksuele rekruut, denkt hij de scoop te hebben gevonden die hem uit de anonimiteit zal halen. Vergezeld door zijn anchor woman reist Irv Dutscher naar Fort Bragg met als doel de drie mariniers rechtstreeks voor de camera tot een bekentenis te dwingen. Deze verrassingsaanval krijgt een merkwaardige ending wanneer een van de mariniers zich ontpopt als een mediageniek natuurtalent die zijn misdaad met verve verdedigt en de media beschuldigt van hypocrisie en wereldvreemdheid.</t>
  </si>
  <si>
    <t>Hinduism an introduction</t>
  </si>
  <si>
    <t>Dharam Vir Singh</t>
  </si>
  <si>
    <t xml:space="preserve">The author Dharam Vir Singh, M.A., English Literature comes from an illustrious family of Rajasthan; he was involved for some years with the Capital Records-EMI Group. Widely travelled, he has been involved in various capacities with the travel trade for the last seventeen years. His specialty likes in researching and planning special interest tours and escorting them. He is organizing tours for the Universities of California and Columbia and also various American museums. He is also working on numerous interesting aspects of the history of Jaipur. This project has been placed on the selected list for the Rolex Awards, Geneva, Switzerland. </t>
  </si>
  <si>
    <t>His brother's keeper</t>
  </si>
  <si>
    <t>1855926768</t>
  </si>
  <si>
    <t>‘She could see the scratch marks she had made on his face. ‘Was is so bad?’ he said. She turned her head and spat at him… On the flight she drank endless cups of coffee, thinking all the time not of the man she had been hired to kill; but of her hatred for the man who had raped her.’ The girl is Nadine, a petty thief, hired because of her small stature and wiry strength. Donal of the IRA, the man who rapes her. Edmund Hamilton, an academic, is the marked man.</t>
  </si>
  <si>
    <t>His little women</t>
  </si>
  <si>
    <t>0671734695</t>
  </si>
  <si>
    <t xml:space="preserve">Louisa… the eldest and angriest, whose scorching novels tell all and more, resulting in a messy libel suit that outrage everyone in the family – except of course, Dad. Nell… her father’s favorite, the lawyer whose job it is to pick up the pieces – even when she’s one of them. Sonny and Liane… one too young, the other too beautiful, even for the town that made youth and beauty synonymous with happiness. </t>
  </si>
  <si>
    <t>Historical &amp; Conceptual Issues In Psychology</t>
  </si>
  <si>
    <t>Marc Brysbaert; Kathy Rastle</t>
  </si>
  <si>
    <t>History; Educatief</t>
  </si>
  <si>
    <t>9780273743675</t>
  </si>
  <si>
    <t xml:space="preserve">Offering a lively and engaging introduction to historical and conceptual issues in psychology, this second edition has been updated throughout to provide deeper analysis, additional historical material and greater discussion of current debates. Excerpts from original texts, profiles of key figures and fascinating examples drawn from across the world take the reader from ancient Greece to modern day debates, stopping off at important developments in psychology, philosophy and science along the way. </t>
  </si>
  <si>
    <t>Historiën *</t>
  </si>
  <si>
    <t>Gregorius van Tours</t>
  </si>
  <si>
    <t>9026312741</t>
  </si>
  <si>
    <t xml:space="preserve">De Historiën van Gregorius, die van 573 tot 594 bisschop van Tours was en daarmee een van de belangrijkste kerkelijke leiders van zijn tijd, vormen ene fascinerende bron van informatie voor de periode van de overgang van de oudheid naar de middeleeuwen in het gebied dat sinds Julius Caesar onder de naam Gallië deel was geweest van het Romeinse rijk en at met de doop van Clovis, rond 500, te maken kreeg met een nieuwe heerserskaste, de Franken, die het zelfs een nieuwe naam gaven Francia, (het) Frank(en)rijk. Gregorius is zelf nadrukkelijk in zijn werk aanwezig. Hij is een geboren verteller en zijn verhalen bieden door de accenten die hij legt, direct inzicht in de manier waarop een vooraanstaande tijdgenoot, wiens familie behoorde tot de oude Galloromeinse heersende klasse, de ruige werkelijkheid van de zesde eeuw op orde probeerde te brengen en in die orde de eigen positie probeerde te verdedigen. Die orde is voor Gregorius duidelijk een katholieke orde. Voor heidenen, joden en andersdenkende christenen kent de bisschop geen genade, zij behoren niet tot de naasten aan wie men in christelijke deemoed enige naastenliefde verschuldigd is. Geloof is, in de wereld van Gregorius, in de eerste plaats geloof in macht, geloof in de macht van een god die, als enige echte heerser over de wereld, de plaats heeft ingenomen van de door de Germanen opzij geschoven Romeinse keizer en die eerstdaags, bij het Laatste Oordeel, zijn onderdanen, inclusief de nieuwe elite van de Frankische krijgsheren, voor zijn rechterstoel zal laten verschijnen en dan iedereen die zich tegen hem en zijn zaakwaarnemers, de bisschoppen, heeft verzet, gruwelijker zal straffen dan ooit ene Romeinse keizer ongehoorzame onderdanen heeft gestraft.  F.J.A.M. Meijer is als hoogleraar zeegeschiedenis en maritieme archeologie van de klassieke oudheid verbonden aan de vakgroep oude geschiedenis van de Universiteit van Amsterdam. M.A. Wes is hoogleraar oude geschiedenis aan de Rijksuniversiteit Groningen. </t>
  </si>
  <si>
    <t>Tacitus</t>
  </si>
  <si>
    <t>9026310749</t>
  </si>
  <si>
    <t>'Publius Cornelius Tacitus (ca. 56-117) was een Romeins consul, historicus, schrijver en redenaar. Hij wordt vaak gezien als de grootste historicus van Rome, van het Romeinse Rijk. Tacitus' sympathie ging duidelijk uit naar een republikeinse staatsvorm, eerder dan naar de willekeur van sommige keizers.[3] Opmerkelijk is echter dat zijn veelzijdigheid en complexiteit het toelieten dat latere denkers met tegengestelde politieke opvattingen Tacitus aanhaalden om hun standpunt kracht bij te zetten.[4] Hij schrijft over keizers en machthebbers met evenveel vanzelfsprekendheid als over personen van minder belang en geeft daarmee inzicht in het leven van zijn tijd.</t>
  </si>
  <si>
    <t>History of the English church and people *</t>
  </si>
  <si>
    <t>Bede</t>
  </si>
  <si>
    <t>In 731, at the Northumbrian foundation of Jarrow, a monk named Bede completed a masterpiece of historical scholarship, the sophistication of which would not be equalled for centuries. Bede’s aim was to record the history of the Church in England. His achievement was far greater, for he created a complete history, not just of the Church but of the people of England, from the arrival of Julius Caesar to the 8th century. We owe most of our knowledge of this period to Bede’s work; it is without doubt the most valuable chronicle of Anglo-Saxon England in existence and the cornerstone of English history. Translated by Leo Sherley-Price.</t>
  </si>
  <si>
    <t>Hit!</t>
  </si>
  <si>
    <t>Lu Ann McLane</t>
  </si>
  <si>
    <t>9789037829884</t>
  </si>
  <si>
    <t>Voormalig tienersterretje Dakota Dunn wil zich bezinnen op haar muzikale toekomst en trekt zich daarom terug in haar pittoreske jachthaven in Tennessee.  Daar maakt ze kennis met Trace Coleman, die door haar vader als beheerder is aangesteld.  De aantrekkelijke oud-rodeokampioen kan het maar moeilijk verkroppen dat hij inmiddels flink aan populariteit bij de vrouwen heeft ingeboet.  Ondanks Trace’ afstandelijke, zeg maar gerust norse optreden is Dakota wel bereid zich in hem te verdiepen.  Geïnspireerd door zijn sensuele uitstraling probeert zij zijn wantrouwen weg te nemen.  Als Trace gevoelig blijkt voor haar charmes, moet Dakota zich de vraag stellen of ze nog wel wil terugkeren naar de hectiek van de muziekwereld.</t>
  </si>
  <si>
    <t>Hitler</t>
  </si>
  <si>
    <t>Joachim C. Fest</t>
  </si>
  <si>
    <t xml:space="preserve">Fünfundzwanzig Jahre lang hat die Literatur über das Dritte Reich ihren Ehrgeiz darangesetzt, neue Dokumente aufzufinden und unbekannte Quellen zu erschlieβen. Fast alle Darstellungen waren geprägt von der Erfahrung des Ungeheuerlichen. Gerade in den letzten Jahren hat sich jedoch erwiesen, daβ keine Materialien mehr zu erwarten sind, die das Bild der Epoche und ihrer Akteure auch nur zu modifizieren vermögen. Keine Zeit is dokumentiert wie diese; dat moralische Urteil aber verrsteht sich von selbst. Mit diesem buch beginnt ein neuer Abschnitt der Hitlerforschung. Die Frage nach der Bedeutung und der wikrung dieses Mannes im Zusammenhang seiner Epoche wird hier auf ungewohnte Weise gestellt. Auf über tausend Seiten, die das Leben Adolf Hitlers von den trüben Anfängen im Wien der Jahrhundertwende bis zum Ende im brennenden Berlin erzählen, beantwortet Fest die drei seither immer wieder umstrittenen Fragen: Woher bezog Hitler seine überwältigende Dynamik, worin war der stupende Erfolg dieses Mannes begründet und was war seine Wirkung im triumph wie im Untergang? Die Antworten widersprechen dem landläufigen Bild. Hitlers Aufstieg war nicht nur auf sein demagogisches Genie, seine Skrupellosigkeit und suggestive Radikalität zurückzuführen; Fest sieht in ihm überhaupt weniger den Widerspruch als die versteckte Wahrheid der Epoche. Wie  niemand sonst schien er deren Miβgefühle, Ressentiments sowie vor allem jene groβe Angst aufzufangen, die das Grundergefühl der Zeit war. Am ende setzten alle, von den desorientierten Massen bis zu den Führungsschichten einer untergehenden Epoche, ihre Hoffnungen auf ihn; zunächst nur in Deutschland, später vielfach auch über die Grenzen Deutschlands hinaus. </t>
  </si>
  <si>
    <t>Hitler *</t>
  </si>
  <si>
    <t>Ian Kershaw</t>
  </si>
  <si>
    <t xml:space="preserve">9780393067576 </t>
  </si>
  <si>
    <t>A biography</t>
  </si>
  <si>
    <t xml:space="preserve">From his birth in a small Austrian village to his fiery death in a bunker under the Reich chancellery in Berlin, Adolf Hitler left a murky trail strewn with contradictory tales and overgrown with self-created myths. One truth prevails: the sheer scale of the evils that he unleashed on the world has made him a demonic figure without equal in the twentieth century. Ian Kershaw’s Hitler – so eloquent in style so compelling in its narration, and so formidable in its research that it is one of the finest biographies of the last half of the twentieth century – brings us closer than ever to this bizarre misfit’s ascent from a Viennese poorhouse to his tyrannical rule over Germany and much of Europe. Drawing on previously untapped sources and extensive research, Kershaw vividly re-creates the deeply unstable environment that made Hitler’s rise possible: the toxic antisemitism of prewar Vienna, the undermining of the Weimar Republic by extremists on the Right and the Left, the hysteria that greeted Hitler when he seized power, and the brutal attacks by his storm troopers on Jews and other Nazi enemies. With acute observation and careful analysis, Kershaw unravels the myths and legends around Hitler’s brilliantly managed public persona and explores the often bizarre contradictions of his private life. But while focusing on Hitler the man, Kershaw is always sensitive to the many facets of German life that contributed to Hitler’s rise to power. From Hitler’s failed beer-hall putsch to the promulgation of the Nuremberg laws, Kershaw illuminates the seminal moments in Hitler’s life and explains how he shaped German history in his quest to realize his Mephitophelian vision: the subjugation of Europe under the Thousand Year Reich and the annihilation of the Jews. Even as Hitler rearmed Germany and hosted the 1936 Olympics, Europe, still carrying the scars of the First World War, ignored the ominous signs of Hitler’s growing ambitions. Soon Hitler embarked on a chillingly efficient expansion, annexing Austria, conquering Czechoslovakia, and invading Poland before the rest of the world finally awoke to his menacing ambitions; Hitler shows us the dictator in the midst of his greatest military triumph as the Nazi armies swept across Europe, conquering, enslaving, and slaughtering thousands for three years before the tide turned and the Allied armies began their advance, and we see him growing increasingly erratic and mad as he conducts the war from his ‘Wolf’s Lair’ and persists in making radio broadcasts against the Aryan race’s enemies. When the two volumes of Ian Kershaw’s biography of Hitler – Hitler 1889 – 1936:Hubris and Hitler 1936 – 1945: Nemesis – were individually published, they were universally embraced as the individually published, they were universally embraced as the essential works on perhaps the most malignant figure ever to hold power in Europe. Kershaw has now crafted this long-awaited single-volume edition that combines the two works without losing any of the masterful detail, narrative drive, or elegant prose that won them so many fans. The result is a frightening, fascinating narrative of how a bitter provincial failure rose to unparalleled power; how the half-formed, contemptible ideas of a vagrant former art student coalesced into an ideology that for twelve horrific years shaped the fate of millions; and how in his determination both to impose his will militarily and to realize his delusional ambitions for the world, Hitler unleashed a genocidal Armageddon that history will never forget. Kershaw tells Hitler’s story with a unique authority and a moral anger that, in the words of Jane Kramer, is as ‘close to definitive as anything we are ever likely to see’.  Ian Kershaw is professor of modern history at the university of Sheffield; for services to history he was given the German award of the Federal Cross of Merit in 1994 and was knighted in 2002. His books include Hitler 1889 – 1936: Hubris and Hitler 1936 – 1945: Nemesis, which received the  Wolfson Literary Award for History and the Bruno Kreisky Prize in Austria for the Political Book of the Year and was joint winner of the inaugural  British Academy Book Prize; Making friends with Hitler: Lord Londonderry and Britain’s road to war, which won the Elizabeth Longford Prize for Historical Biography in 2005; and, most recently, Fateful choices: Ten decisions that changed the world, 1940 – 1941. </t>
  </si>
  <si>
    <t>Hitler’s armada *</t>
  </si>
  <si>
    <t>Geoff Hewitt</t>
  </si>
  <si>
    <t xml:space="preserve">1844157857 </t>
  </si>
  <si>
    <t>The Royal Navy &amp; the defence of Great Britain April – October 1940</t>
  </si>
  <si>
    <t xml:space="preserve">Hitler’s armada is a fascinating study of Operation Sealion, the Nazi’s codename for the invasion of Great Britain during the summer months following their victory in North West Europe in 1940. The author’s research has revealed not just the Germans’ detailed operation plans and orders but the relative strengths and weaknesses of the opposing forces. He challenges the myths and legends that have long been accepted. These include the extent to which the outcome of the Battle of Britain was crucial to the abandonment of the plan. The importance of the Royal Navy is brought into sharp focus and the actual dispositions of naval forces are presented, possibly for the first time. The inadequacies of German resources and their heavy reliance on mine warfare are analysed and conclusions drawn. Of particular importance is the author’s analysis of the airpower/seapower balance. The findings in Hitler’s armada may be controversial but they are borne out by the facts so painstakingly unearthed during the author’s research. The result is a fascinating, if provocative, work of military history.  Geoffrey Hewitt was born in Preston in 1953, the son of a wartime Gunner who saw action in North Africa and Italy. His fascination with Operation Sealion dates from his time at Manchester University, where he read History and developed a particular interest in the Second World War. His career has been in transport and distribution management, initially working for international companies before establishing his own business and consultancy. He is now in a position to devote more time to his hobbies, interest and family. Hitler’s armada is his first published work. He lives in Preston, Lancashire. </t>
  </si>
  <si>
    <t>Hitte</t>
  </si>
  <si>
    <t>9086690238</t>
  </si>
  <si>
    <t>Met geweld dringt de verleidelijke Carlotta opnieuw het leven binnen van Frank Pagan, special agent bij Scotland Yard. Ze achtervolgt hem en is overal. Hij kan zich niet meer onopgemerkt bewegen. Zijn dromen en al zijn doorwaakte momenten zijn gevuld met Carlotta, of met intense obsessieve gedachten aan haar. In een dodelijk kat en muis spel is het Pagan die steeds één pas achterloopt op Carlotta, tot de dag aanbreekt waarop de fatale ontmoeting met zijn tegenstandster plaatsvindt…</t>
  </si>
  <si>
    <t>Hittegolf</t>
  </si>
  <si>
    <t>Jet Van Vuuren</t>
  </si>
  <si>
    <t>Carla – zijn huidige echtgenote, die hij al ontelbare keren heeft bedrogen. Ruth – zijn halfzus, bij wie hij vroeger een bastaardzoon heeft verwekt. Ellen – zijn secretaresse, die hij talloze loze beloftes heeft gedaan. Machteld – zijn huidige minnares, die nu zwanger van hem is. Paul Frischman is een nationaal bekende society-advocaat. Maar waar deze aantrekkelijke vijftiger minstens net zo om bekend staat, is zijn zwam voor vrouwelijk schoon. Omgekeerd zijn er weinig vrouwen die zijn sexy uitstraling en charmes kunnen weerstaan. Bij bosjes vallen zij ten prooi aan zijn veroveringsdrift, waarna hij hen doorgaans als een blok laat vallen. Totdat één van hen het niet langer pikt en besluit met deze bedrieger af te rekenen…</t>
  </si>
  <si>
    <t>9044920839</t>
  </si>
  <si>
    <t xml:space="preserve">Waarom zou iemand, hoe verward ook, in vredesnaam ene overdosis slaappillen innemen en vervolgens rustig de airconditioning in zijn flat afzetten terwijl de stad zindert onder een ongekende hittegolf? Deze vraag blijft de New Yorkse rechercheurs Bert Kling en Steve Carella achtervolgen. Kling heeft echter nog andere problemen aan zijn hoofd. Zijn bloedmooie echtgenote heeft haar heil elders gezocht en hij wordt achtervolgd door ene ex-veroordeelde die gezworen heeft zich op een prettige manier te wreken op de man die hem achter de tralies hielp. Terwijl Carella als een terriër bezig is te bewijzen dat wat zelfmoord lijkt een regelrechte moord is, is Bert Kling druk bezig definitief af te knappen. </t>
  </si>
  <si>
    <t>Hocus pocus</t>
  </si>
  <si>
    <t>0425130215</t>
  </si>
  <si>
    <t>Hoe bitter was haar bruiloftslied</t>
  </si>
  <si>
    <t>906879034x</t>
  </si>
  <si>
    <t xml:space="preserve">Hannah Wade is jong, onstuimig en mooi. Haar bevallige schoonheid vormt een schril contrast met het woeste, onherbergzame landschap van New Mexico, waar de zon geen genade kent en alleen de sterkste zich weten te handhaven. Hannah is vijf jaar gelukkig getrouwd met de ambitieuze majoor Stephen Wade als een bende moordlustige Apache-indianen haar ontvoert. Zij verzet zich tot het uiterste, doch kan niet voorkomen dat de leider van de bende, de hardvochtige Lutero, zich aan haar vergrijpt en haar tot de zijne maakt. Ondanks alle ontberingen en vernederingen hout Hannah zich staande, hopend op een kans te ontsnappen. Kapitein Jake Cutter is een moedig, in zichzelf gekeerd man. De vrouwen in de nederzetting dingen naar zijn gunsten maar Jake’s hart klopt alleen voor Hannah Wade, de echtgenote van zijn commandant. Hij is degene die er uiteindelijk in slaagt Hannah te bevrijden en… hij is degene die er uiteindelijk in slaagt Hannah te bevrijden en… hij is degene die zich erover haar ontfermt als blijkt dat de blanke gemeenschap haar de rug toekeert en Stephen haar in de steek laat. </t>
  </si>
  <si>
    <t>Hoe God verdween uit Jorwerd</t>
  </si>
  <si>
    <t>In Hoe God verdween uit Jorwerd schetst Geert Mak de levensgeschiedenis van een dorp tussen 1945 en 1995. Het is een afscheid van een cultuur. Geert Mak heeft de feesten meegevierd en de begrafenissen bezocht, hij heeft met scherpe blik rondgekeken, de geuren in zich opgenomen en alles gelezen wat er te lezen viel. De neerslag van dit alles vormt een fascinerende kroniek van een voorbij tijdperk.</t>
  </si>
  <si>
    <t>Hoe ik mijn verjaardag vierde</t>
  </si>
  <si>
    <t>9023423143</t>
  </si>
  <si>
    <t>Acht trieste verhalen over verjaardagen, huwelijken en echtscheidingen.</t>
  </si>
  <si>
    <t>Hoe is wie in Vlaanderen?</t>
  </si>
  <si>
    <t>Mark Coenegracht; Zaki</t>
  </si>
  <si>
    <t>Waar Gebeurd; Biografie</t>
  </si>
  <si>
    <t>9052402531</t>
  </si>
  <si>
    <t xml:space="preserve">In de dikke turf ‘Wie is wie in Vlaanderen?’ staat iedereen die zichzelf belangrijk vindt. In ‘Hoe is wie in Vlaanderen?’ staat iedereen die Mark Coenegracht en ZAKI belangrijk achten. Het zijn allemaal Bekende Vlamingen (BV’s). Ze moeten wel aan een aantal normen voldoen. In enkele regels worden de prestaties samengevat van Koen Wauters, Wilfried Martens, Sabine Appelmans en Luc Appermont, al vallen universitaire titels daar niet onder. Alle BV’s worden ook gequoteerd volgens het beproefde Michelin-sterrensysteem. De auteurs zijn daarbij niet over één nacht ijs gegaan: ze hebben lange gesprekken gevoerd met de bakker, de slager én de garagehouder van de BV’s en in menig privé-leven gesnuffeld. Wat is de voorkeursdrank van Will Tura? Wat is de stiekeme droom van Urbanus? Met welke auto rijdt Goedele Liekens? In welke pyjama slaapt Walter Capiau? Je verneemt het allemaal met de nodige kwinkslagen en steken onder water in ‘Hoe is wie in Vlaanderen?’ Tegelijk is het boek een ideale adressengids van Vlaanderens beroemdste mensen. Leuk én toch informatief! </t>
  </si>
  <si>
    <t>Hoe lang slapen paarden?</t>
  </si>
  <si>
    <t>9026967993</t>
  </si>
  <si>
    <t>Hoe intelligent zijn paarden? Hoe snel kunnen paarden rennen? Hoe begroeten paarden elkaar? Hoe vinden paarden de weg naar huis terug?</t>
  </si>
  <si>
    <t>Hoe overleef ik een gebroken hart?</t>
  </si>
  <si>
    <t>9026996772</t>
  </si>
  <si>
    <t xml:space="preserve">Rosa is nog lang niet uitgepuberd. Ze heeft nog steeds veel problemen met Aexander, haar stiefvader. Ze vindt het dan ook een ramp als ze in de zomervakantie mee moet naar Barcelona; Vijf weken zonder Neuz, met Apenbil. Hoe moet(en) ze dat overleven? Verliefd zijn is heerlijk, een gebroken hart iets minder. Gelukkig kan het ook gelijmd worden en dan is het zo goed als nieuw. In dit boek staan een heleboel handige tips over liefdesverdriet en puberproblemen, maar het gaat vooral over vriendschap. Voor iedereen die een heel,gebroken geschaafd of gebarsten hart heeft. Met veel e-mails, brieven en ansichtkaarten! </t>
  </si>
  <si>
    <t>Hoe overleef ik mijn ouders? (en zij mij!)</t>
  </si>
  <si>
    <t>9026999003</t>
  </si>
  <si>
    <t xml:space="preserve">Net wanneer Rosa gewend is op haar nieuwe school, en ze er leuke vriendinnen heeft gevonden, gebeuren er weer heel onverwachte dingen. Schokkende dingen zelfs. Hoe kan het ook anders? N ooit een saai moment met Rosa van Dijk. Met haar moeder gaat het goed, ook al overdrijft ze wel een beetje. Neuz is terug in haar leven, compleet met webcam, zoendiploma en graffiti. Maar met haar vader heef Rosa nog steeds problemen. Of die op tijd opgelost kunnen worden, is de vraag. Dit boek gaat over weggaan en thuiskomen, over hoe het voelt als je (bijna) zestien bent. Over grenzen zoeken en verleggen, over problemen met je ouders, en het oplossen ervan. Maar vooral over liefde en vriendschap, over jezelf en de ander leren kennen. </t>
  </si>
  <si>
    <t>Hoe Overleven We De Vrijheid?</t>
  </si>
  <si>
    <t>Herman De Dijn</t>
  </si>
  <si>
    <t>9789028918207</t>
  </si>
  <si>
    <t>modernisme, postmodernisme en het mystiek lichaam</t>
  </si>
  <si>
    <t xml:space="preserve">Onder leiding van de Rede tot volmaakte zelfontplooiing komen: dat was het utopische verlangen van de moderne mens. De ontwrichting van tradities en de bevrijding van alle banden leidden in feite tot de stuurloosheid van individualisme en relativisme. In dit boek wordt betoogd dat ook de postmoderne mens behekst blijft door een fundamentele illusie, namelijk dat de zin van het menselijk bestaan maakbaar is. Het narcistisch individu fabriceert zijn eigen zin onder de zachte dwang van technocratische systemen en verleidelijke consumptiepatronen. Het resultaat is een ongehoorde crisis in de zingeving, en een blijvend onbehangen in de cultuur. De centrale vraag die zich opdringt luidt: hoe overleven we de vrijheid? Hoe overstijgen we een vrijheid die louter negatief blijft, die  niet bekwaam is een positieve zin te bieden aan het individuele en collectieve leven?  </t>
  </si>
  <si>
    <t>Hoe red ik mijn eigen leven</t>
  </si>
  <si>
    <t>Erica Jong</t>
  </si>
  <si>
    <t>9029524162</t>
  </si>
  <si>
    <t>Hoe u ook miljonair wordt!</t>
  </si>
  <si>
    <t>Bram van Leeuwen; Prins van Lignac</t>
  </si>
  <si>
    <t>Educatief; Waar Gebeurd</t>
  </si>
  <si>
    <t>9060108590</t>
  </si>
  <si>
    <t>Goed, er zijn mensen die Bram van Leeuwen, Prins van Lignac, als een excentriekeling beschouwen, die op zijn luxe jacht kwistig handenvol geld om zich heen strooit. Oké, het weelderige jacht is echt, de gouden kranen zijn echt en het geld is echt. Maar dat heeft Van Leeuwen niet per toeval in handen gekregen. Hij heeft zijn fortuin vergaard door zijn zeer winstgevende internationale groep bedrijven op het juiste moment te verkopen aan het Vendex-concern van dr. Anton Dreesmann voor ƒ 300.000.000,-. Wie zal het hem kwalijk nemen dat hij weigert ‘het rijkste lijk op het kerkhof’ te worden en dat hij volop is gaan genieten van de opbrengsten van die verkoop? Het is meer dan terecht dat Bram van Leeuwen wordt gezien als een van Nederlands meest actieve, succesvolle en vindingrijke zakenmensen. Op vele punten was hij zijn tijd ver vooruit; hij stichtte een internationale keten bedrijven die dankzij héél hard werken en inventief zakendoen floreerde, zoals maar zelden is vertoond. In dit boek geeft Bram van Leeuwen, Prins van Lignac, opening van zaken. U kunt lezen over zijn eerste zakelijke transactie, over de verkoop van zijn bedrijven aan dr. Anton Dreesmann en de verschillen tussen hen, en alles over de ineenstorting van zijn concern na de verkoop ervan.</t>
  </si>
  <si>
    <t>Hoe We Een Klimaatramp Kunnen Vermijden</t>
  </si>
  <si>
    <t>Bill Gates</t>
  </si>
  <si>
    <t>9789048855209</t>
  </si>
  <si>
    <t>De oplossingen die er al zijn en de doorbraken die we nodig hebben</t>
  </si>
  <si>
    <t>In dit urgente en gezaghebbende boek zet Bill Gates een veelomvattend, praktisch (en toegankelijk) plan uiteen over hoe de wereld op tijd de uitstoot van broeikasgassen tot nul kan reduceren om een klimaatramp te voorkomen</t>
  </si>
  <si>
    <t>Hoe wij dood gaan</t>
  </si>
  <si>
    <t>Sherwin B. Nuland</t>
  </si>
  <si>
    <t>9060748271</t>
  </si>
  <si>
    <t>De dood is onze grootste angst en tegelijkertijd onze grootste bron van fascinatie. Het mysterie van de dood, en de mythe waarmee hij is omgeven, strekt zich ook uit tot het feitelijke sterven. Dit boek wil het proces van doodgaan van zijn mythe ontdoen. Nuland beschrijft het stervensproces niet als gruwelijk, pijnlijk of vernederend, maar laat het zien in zijn klinische en biologische realiteit. Op een nauwkeurige en verantwoorde manier maakt Nuland ons duidelijk dat alleen door de dood tot in zijn ware details onder ogen te zien, we ons kunnen bevrijden van de angst voor het terra incognita dat tot zoveel verdriet en ontgoocheling leidt. Nuland beschrijft de weg naar de dood aan de hand van de meest voorkomende doodsoorzaken: o ouderdom, kanker, ongevallen, hart- en vaatziekten, Alzheimer, hersenbloedingen en aids. De karakteristieke defecten van deze manieren van sterven herbergen in feite de oorzaak van iedere dood.</t>
  </si>
  <si>
    <t>Hoe word ik schrijver?</t>
  </si>
  <si>
    <t>Lonneke van Asseldonk</t>
  </si>
  <si>
    <t>9027674086</t>
  </si>
  <si>
    <t xml:space="preserve">Droom jij er ook van om schrijver te worden? Lees dan dit boek, want het vertelt je alles over schrijven: -	Hoe je aan ideeën komt, -	Hoe je kunt beginnen met je verhaal of boek, -	Hoe je een spannend boek maakt voor de lezer, -	Waar je stopt voor een spannend slot. Ook journalisten in de dop komen aan hun trekken. Hoe maak je een artikel of recensie boeiend en waar haal je je informatie vandaan? Met praktische tips om van je verhaal een echt boek te (laten) maken. </t>
  </si>
  <si>
    <t>Hoe zeg je dat?</t>
  </si>
  <si>
    <t>E.M. van Diffelen</t>
  </si>
  <si>
    <t>Hoeden en petten</t>
  </si>
  <si>
    <t>Anton Kloppers</t>
  </si>
  <si>
    <t>Of je werk nu rolt op de kogel van een ballpoint of op die van een kogellager, meestal heb je, als je het kantoor of de fabriek binnengaat, niet meer achter je dan je gezin en je woning (voelbaar als het ontbijt in je maag) en niet meer voor je dan de geroutineerde toepassing van je werkkracht (tastbaar als salaris of loon). Je verschilt dus als kantoorbediende niet zoveel van een arbeider en omgekeerd. Toch voel je je niet gelijk en kom je vaak niet veel nader tot de ander. Doch als er een personeelsfeest is, dan moet je wel verbroederen. Dan vliegen de ‘hoeden’ en de ‘petten’ de lucht in. Zo’n personeelsfeest is de as waarom de roman Hoeden en petten draait. De hoofdpersoon, een correspondent op een fabriekskantoor, raakt verwikkeld in de consequenties van zijn mannelijke en collegiale toeschietelijkheid. Hij wou dat personeelsfeest eigenlijk helemaal niet meemaken… Mar hij moest er in zijn eentje even heen om zich te laten zien… En toen kwam van het een het ander…</t>
  </si>
  <si>
    <t>Hoeders van het huis</t>
  </si>
  <si>
    <t>9041710639</t>
  </si>
  <si>
    <t>Lydia Sinclair is nauwelijks zeventien als ze op de haciënda van haar echtgenoot in de Andes aankomt. Wanneer ze de ene tegenslag na de andere te verduren krijgt, vlucht Lydia in de rijke familiegeschiedenis van de Beltrans, die getekend wordt door persoonlijke drama’s, familieruzies, bloedbaden en rampen.</t>
  </si>
  <si>
    <t>Hoeren</t>
  </si>
  <si>
    <t>9789022327180</t>
  </si>
  <si>
    <t xml:space="preserve">Aline Verbeeck is een hoer op jaren, die met haar verlepte schoonheid niet veel mannen meer kan bekoren. Haar zorgelijke bestaan verandert wanneer ze de zeventienjarige Daphné Brainard leert kennen. Ervaring en jeugdige schoonheid blijken een ideale combinatie en de zaken floreren. Daphné lokt de mannen terwijl Aline een oogje in het zeil houdt en af en toe wat geld steelt uit de zakken van de nietsvermoedende hoerenlopers. Dat overkomt ook Leo Thuys, een op het eerste gezicht wat simpele huisvader. Maar schijn bedriegt, want Thuys, een borrelende vulkaan, bedreigt Daphné. Aline Verbeêck komt net op tijd tussenbeide. Thuys slaat op de vlucht, maar als hij merkt wat hem is ontstolen, keert hij terug. Vastbesloten om af te maken wat hij is begonnen. Daphné wordt aangerand. Wanneer Bosmans en Deleu zich op de zaak storten, leiden alle sporen naar Aline Verbeêck. </t>
  </si>
  <si>
    <t>9022319377</t>
  </si>
  <si>
    <t>Hof vol bedrog</t>
  </si>
  <si>
    <t>Pamela Bennetts</t>
  </si>
  <si>
    <t>9062268250</t>
  </si>
  <si>
    <t>De mooie en welgestelde Damaris Wyngarde wordt uitverkoren tot hofdame van Koningin Elizabeth. Al spoedig echter blijkt het leven aan het hof niet zo aangenaam te zijn als ze verwacht had. De Koningin lijkt in tweestrijd te verkeren – zij moet kiezen tussen haar plicht en haar liefde voor lord Dudley. Ook al is de liefde van een man als Hugh Saville voor Damaris nog zo toegewijd, deze raakt volledig op de achtergrond vergeleken bij wat zij voelt  voor de imponerende lord Randal Cavendish, ofschoon deze niets dan minachting voor haar voelt! Wanneer onder mysterieuze omstandigheden haar gezondheid – en zelfs haar leven – wordt bedreigd, verdenkt ze Lord Cavendish ervan daar de hand in te hebben…</t>
  </si>
  <si>
    <t>Glenda Sanders</t>
  </si>
  <si>
    <t>Hold tight</t>
  </si>
  <si>
    <t>9780752883014</t>
  </si>
  <si>
    <t xml:space="preserve">Tia and Mike never thought they would spy on their kids. But their sixteen-year-old son Adam has been unusually distant lately, after the suicide of his classmate. So they install a sophisticates spy program on Adam’s computer. Within days, they are jolted by a cryptic message: ‘Just stay quiet and all safe.’ Meanwhile, on an online memorial for the dead boy, there is a photo which appears to have been taken on the night of his death. It looks like Adam, but when Adam goes missing, it becomes clear that something deeper, and more sinister, is going on – something that could tear the family apart. </t>
  </si>
  <si>
    <t>Hollands front</t>
  </si>
  <si>
    <t>Fortinbras Vonk</t>
  </si>
  <si>
    <t>9029554355</t>
  </si>
  <si>
    <t xml:space="preserve">‘Mehmet Ozyar,’ zei Baljet.  ‘Geboren in Turkije op 16 januari 1958; ruim vijftien jaar in Nederland; sinds twee jaar werkloos […]; dood vrijwel onmiddellijk ingetreden na het toebrengen van de steekwonden waarvan er twee het hart raakten.’ Hij pakte een foto en gaf die aan Mazurel.  De man lag op zijn rug in een bed van natte, glinsterende aarde.  Zijn linkerbeen was in een onnatuurlijke hoek gedraaid.  […] De donkere, starende ogen van de man drukten onverschilligheid uit, vond Mazurel, iets fatalistisch, alsof hij altijd had geweten dat hij ooit op deze manier aan zijn eind zou komen.’ Dankzij de aanwijzingen van een Turkse informant komen rechercheur Mazurel en zijn twee medewerkers, in hun onderzoek naar de moord op Mehmet Ozyar, al snel op het spoor van een rechts-radicale jeugdbeweging.  Het gaat om de Gideonsbende van een fanatieke, maar zeer geslepen en intelligente ex-dominee.  Er volgt een reeks turbulente ontwikkelingen, die een zwaar beroep doen op Mazurel en zijn op z’n zachtst gezegd nogal onorthodoxe onderzoeksmethoden.  Daarbij is het niet alleen de vrees voor escalatie van geweld en voor maatschappelijke onrust die hem voortdurend door het hoofd speelt, maar ook het vermoeden dat zijn superieuren belangrijke informatie achterhouden.  En welke rol, ten slotte, speelt Mazurels psychische labiele echtgenote bij de oplossing van de zaak? </t>
  </si>
  <si>
    <t>Hollands glorie</t>
  </si>
  <si>
    <t>9789491041143</t>
  </si>
  <si>
    <t>Hollands glorie is de grote, klassieke roman van Jan de Hartog.  Hierin vertelt hij het meeslepende verhaal van de zeeman Jan Wandelaar, die een bliksemcarrière maakt van matroos tot stuurman, en het ten slotte tot internationaal vermaard kapitein in de zeesleepvaart schopt.  Dit gaat niet zonder slag of stoot en de schipper moet een aantal flinke tegenslagen incasseren.  Gehard als hij is door het zware leven op zee, weet hij zich echter staande te houden.  Hij bindt de strijd aan met de door hem zo verafschuwde rederij Kwel &amp; Co, die maar één doel kent, de machtigste zijn en blijven, al gaat dit ten koste van de eigen medewerkers.</t>
  </si>
  <si>
    <t>9010018830</t>
  </si>
  <si>
    <t>Hollow city</t>
  </si>
  <si>
    <t>Ronsom Riggs</t>
  </si>
  <si>
    <t>9781594747175</t>
  </si>
  <si>
    <t xml:space="preserve">September 3, 1940. Ten peculiar children flee an army of deadly monsters. And only one person can help them – but she’s trapped in the body of a bird. The extraordinary journey that began in Miss Peregrine’s Home for Peculiar Children continues as Jacob Portman and his newfound friends journey to London, the peculiar capital of the world. There, they hope to find a cure for their beloved headmistress, Miss Perregrine. But in this war-torn city, hideous surprises lurk around every corner. And before Jacob can deliver the peculiar children to safety, he must make an important decision about his love for Emma Bloom. </t>
  </si>
  <si>
    <t>Holmes (1854/Ϯ1891 ?) : Livre I – L’adieu à Baker Street **</t>
  </si>
  <si>
    <t>Cécil &amp; Luc Brunschwig</t>
  </si>
  <si>
    <t xml:space="preserve">9782754812450 </t>
  </si>
  <si>
    <t>Le 4 Mai 1891, Sherlock Holmes disparaît aux chutes de Reichenbach, entraînant avec lui, dans la mort, son plus grand ennemi, le professeur Moriarty…</t>
  </si>
  <si>
    <t>Charles MacLean</t>
  </si>
  <si>
    <t>Homoseksualiteit in Nederland</t>
  </si>
  <si>
    <t>Rob Tielman</t>
  </si>
  <si>
    <t>Educatief; Waar Gebeurd; Wetenschap</t>
  </si>
  <si>
    <t>9060094034</t>
  </si>
  <si>
    <t xml:space="preserve"> Dit boek schetst in hoofdlijnen aard en omvang van de maatschappelijke achterstelling van homoseksuele mannen en vrouwen in de loop der eeuwen, en het verzet tegen die achterstelling vooral in deze eeuw. De Nederlandse emancipatiebeweging van homoseksuelen, een der oudste ter wereld, kwam in 1911 tot stand als reactie op de herinvoering van wettelijke discriminatie (het beruchte artikel 248-bis WvS). De geschiedenis van die beweging, de vervolging van homoseksuelen zoals gedurende de bezetting, de rol van de homo-subcultuur, de leefwereld van de homoseksuelen worden geplaatst tegen de achtergrond van de Nederlandse samenleving, die vooral de laatste jaren toleranter is geworden.</t>
  </si>
  <si>
    <t>Honden van Riga</t>
  </si>
  <si>
    <t>9789044515824</t>
  </si>
  <si>
    <t>Op een winterse dag spoelt een rubbervlot met twee dode mannen aan op de zuidkust van het Zweedse Skåne. Na een anonieme tip stelt de politie een onderzoek in. De mannen zijn voor hun executie gemarteld. Identificatie aan de hand van hun gebit levert een spoor op dat Wallander naar de Letse hoofdstad Riga voert. Daar dreigt hij een pion te worden in een Baltische intrige.</t>
  </si>
  <si>
    <t>Hondeneiland</t>
  </si>
  <si>
    <t>9024540682</t>
  </si>
  <si>
    <t>Judy Hammer, hoofdcommissaris van de politie in de staat Virginia, en haar trouwe rechterhand Andy Brazil worden dol van de perikelen rond politici die tegen burgers beschermd moeten worden en omgekeerd. Temidden van die wanorde roept men op het eiland Tangier, voor de kust van Virginia, de onafhankelijkheid uit. De eilandbewoners stellen dat hun recht op zelfbestuur verankerd ligt in de geschiedenis van de Amerikaanse pioniers, die in 1607 van Hondeneiland in Londen uitzeilden op weg naar de Nieuwe Wereld.</t>
  </si>
  <si>
    <t>Honderd jaar later</t>
  </si>
  <si>
    <t>Martien J.G. de Jong</t>
  </si>
  <si>
    <t>906801014x</t>
  </si>
  <si>
    <t>Martien de Jon schrijft geen literatuurgeschiedenis maar hij vertelt en verklaart wel een aantal literair-historische feiten. Als hedendaags criticus confronteert hij een deel van die feiten met inzichten en situaties uit de jaren tachtig van de twintigste eeuw. Zo ontstonden acht originele essays waarin auteurs ter sprake komen die al meer dan tachtig jaar tot de klassieken in de Nederlandse letteren behoren: de impressionistische criticus en symbolistische prozaïst Frederik van Eeden, de grote dichter en kleine politicus Herman Gorter, de lijdende God-dichter Willem Kloos, en de pantheïsche ‘dienaar en zegger van het leven’ Albert Verwey.</t>
  </si>
  <si>
    <t>Hongarije 1944 - 1945 - De vergeten tragedie</t>
  </si>
  <si>
    <t>Perry Pierik</t>
  </si>
  <si>
    <t>9075323034</t>
  </si>
  <si>
    <t xml:space="preserve">Een nauwkeurige reconstructie van de vergeten oorlog in Hongarije aan de hand van originele dagboeken en niet eerder gepubliceerde foto’s. Perry Pierik (1965) studeerde geschiedenis aan de Rijksuniversiteit te Utrecht. Sindsdien werkzaam als publicist voor verschillende kranten en tijdschriften. </t>
  </si>
  <si>
    <t>Honneur et courage</t>
  </si>
  <si>
    <t>2744111562</t>
  </si>
  <si>
    <t>La famille de Maao Takashimaya cherchait depuis cinq ans, très exactement depuis son vingt et unième anniversaire, une epouse digne de lui.  Leurs efforts n’abouissaient pas car Masao rejetait invariablement toutes les fiancées potentielles.  Il voulait une jeune fille exceptionelle.  Quelqu’un qui ne se contenterait pas de se plier à ses quatre volontés, comme l’assurait la marieuse.  Non.  Sa future femme ne ferait pas qu’écouter, opiner en obéir.  Ils se parleraient, se comprendraient, ils partageraient les memes idées.  Et aucune des jeunes filles qu’il avait rencontrées ces cinq dernières années ne correspondait à cet ideal…</t>
  </si>
  <si>
    <t>2266091034</t>
  </si>
  <si>
    <t>Honora</t>
  </si>
  <si>
    <t>9064930937</t>
  </si>
  <si>
    <t xml:space="preserve">Als Honora, Crystal en Joscelyn Sylvander in 1949 het deprimerende, naoorlogse Engeland ontvluchten, om in Amerika een nieuw leven te beginnen, kan geen van de drie zussen vermoeden hoe groot de gevolgen zullen zijn. Vanaf het ogenblik dat Curt Ivory hun leven binnenstapt, belanden ze in een maalstroom van gebeurtenissen, zo ingrijpend dat ze zelfs als vijanden tegenover elkaar komen te staan. Honora, de oudste en zachtmoedigste, verliest haar hart aan Curt Ivory op het moment dat ze in zijn indringende ogen kijkt. En hoewel haar liefde bitter beproeft wordt, weet ze dat ze nooit van een andere man zal kunnen houden. Crystal, de middelste, koel en sexy, is meedogenloos in haar jacht op macht en rijkdom. Zo zeer zelfs dat ze er niet voor terugdeinst een man te trouwen die oud genoeg is om haar vader te kunnen zijn en een man te verleiden die Curt Ivory heet en getrouwd is met haar zus. Joscelyn, de jongeste, is begiftigd met grote intelligentie en zakelijk inzicht. Haar sprookjeshuwelijk met de knappe Malcolm Peck glijdt langzaam naar de afgrond om in een daad van geweld uit elkaar te spatten. Het is weer Curt Ivory die ook in haar leven ingrijpt. Drie zussen, eens onafscheidelijk, worden rivalen. Zullen ze elkaar ooit weer in de armen vallen? Drie vrouwen, die ieder op hun eigen wijze blijven vechten voor die glinstering van geluk… </t>
  </si>
  <si>
    <t>Hoofden op hol</t>
  </si>
  <si>
    <t>9022901114</t>
  </si>
  <si>
    <t>Dit avontuur van de Schaduw, alias Charles C.M. Carlier, speelt in Cagnes sur Mer, het charmante plaatsje aan de Franse rivièra, dat de lezer dan ook terstond zal herkennen.  Al was het alleen maar door de zonnige sfeer van dit avontuur, door Havank beschreven met een humor, die soms een bijna surrealistische karakter aanneemt.</t>
  </si>
  <si>
    <t>Hoofdrol voor altijd</t>
  </si>
  <si>
    <t>Flora Sinclair</t>
  </si>
  <si>
    <t>9036028132</t>
  </si>
  <si>
    <t>Skye Kennedy heeft Kyle Sullivan al eens eerder ontmoet, al wordt ze daar niet graag aan herinnerd.  De beroemde acteur heeft haar destijds als het zoveelste domme blondje behandeld, iets wat ze hem niet snel zal vergeven.  Maar vergeten kan ze hem ook niet.  Het laatste wat ze wil, is deze van zichzelf overtuigde, veel te aantrekkelijke filmster op sleeptouw nemen in het ziekenhuis waar ze werkt – ook al is het alleen bedoeld als voorbereiding op een rol die hij wil gaan spelen.  Toch maakt ze zich zorgen om het effect dat zijn bezoek op haar patiënten kan hebben…  Of gaat het om haar hart?</t>
  </si>
  <si>
    <t>Hoog risico</t>
  </si>
  <si>
    <t>Matt Dickinson</t>
  </si>
  <si>
    <t>9029067748</t>
  </si>
  <si>
    <t xml:space="preserve">Hal Maher is een van de meest ervaren bergbeklimmers ter wereld.  Jarenlang leidde hij met veel succes expedities, tot een klimmer voor wiens welzijn hij verantwoordelijk was dodelijk verongelukte.  Maher trok zich terug in een blokhut in Alaska, waar hij nu als lawine-expert zijn tijd doorbrengt met het bestuderen en voorspellen van lawines. Dan wordt bekend dat mediatycoon Sebastian Turner na een hevige storm wordt vermist op de flanken van de Mount Everest, samen met de expeditieleider, Hals beste vriend.  De vrouw van Turner, wanhopig, maar zakelijk genoeg om van de vermissing een waar mediaspektakel te maken, roept de hulp in van Maher.  Hal stemt er uiteindelijk mee in opnieuw het gevecht met de Everest aan te gaan.  Tegelijk wordt Alaska getroffen door de ergste lawineramp in de Amerikaanse geschiedenis. </t>
  </si>
  <si>
    <t>Hoog spel</t>
  </si>
  <si>
    <t>Erin McCarthy</t>
  </si>
  <si>
    <t>9789061124290</t>
  </si>
  <si>
    <t xml:space="preserve">What happens in Vegas, stays in Vegas, zelfs seks met een vampier… In tegenstelling tot andere politici is Ethan Carrick eigenlijk een ontzettend aardige vent. En Sexy. Rijk. En spannend. Maar bovenal is hij de belangrijkste vampier in Las Vegas en op zoek naar een First Lady… Brittany Baldizzi lijkt aan al Ethans voorwaarden te voldoen: ze is lief, aardig en mooi. Als haar zus Alexis op het toneel verschijnt, verdwijnt Ethans interesse in Brittany snel en beseft hij dat de nuchtere, sexy Alexis zijn bloed pas echt snel doet stromen. Alexis lijkt niet onder de indruk te zijn van Ethans macht, zijn rijkdom en zijn bezittingen. Maar als ze merkt dat ze haar leven in het casino niet zeker is en ook Ethans politieke aspiraties gevaar lopen laat ze haar vijandigheid varen. Met alle gevolgen van dien… </t>
  </si>
  <si>
    <t>Hoog spel kinderspel / Klatergoud / Het Kathmandu komplot / Vlucht naar het licht</t>
  </si>
  <si>
    <t>William P. Kennedy; Janet Dailey; Barend Toet; Elizabeth Webster</t>
  </si>
  <si>
    <t>Hoog spel, kinderspel In St. Anselm, een Amerikaanse jongensschool even buiten Rome, beraamt een vroegwijze vijftienjarige zijn nieuwste escapade. Buiten St. Anselm beraamt een stel internationale terroristen zijn nieuwste aanslag. En wanneer deze twee wegen elkaar kruisen, kunnen zelfs de experts de afloop niet voorspellen.  Klatergoud Voor vier dolende mensen is Aspen, hoog in de Rocky Mountains, een magisch oord dat beelden oproept van nagekomen beloften en vervulde dromen. Maar niet alle beloften worden nagekomen. En dromen blijken vaak niets dan klatergoud te zijn.  Het Kathmandu komplot Wanneer de Amsterdamse politierechercheur Katrien den Hond wordt geconfronteerd met een lugubere nachtelijke lijkbezorging bij de Haarlemmer Poort, roept zij een oud-collega te hulp, de eigenzinnige Dick Dapper. Het vindingrijk duo volgt een spoor dat leidt langs de Amsterdamse grachten en de boulevards van Parijs naar het hooggebergte van de Himalaya.  Daar op de grens tussen Nepal en Tibet, ligt de sleutel tot het mysterie: in de strijd van het Tibetaanse verzet tegen de Chinese bezetter. Terwijl Katrien zich de avances van de vurige Franse collega van het lijf houdt, zwerft Dick door onherbergzame streken en raakt hij verwikkeld in een genadeloze achtervolging door de Chinese geheime dienst.  Vlucht naar het licht Caroline had altijd voor anderen geleefd. Vijftien jaar lang had ze voor haar bedlegerige moeder gezorgd en in een wereldje geleefd dat werd gekenmerkt door ziekte. Ze verlangde naar vrijheid en licht, en naar de moed om aan haar ongelukkige verleden te ontsnappen. Maar toen het moment daarvoor aanbrak, liet haar moed haar in de steek. En toen ontmoette ze Jon Armorel, een man die tegen zijn eigen trieste herinneringen vocht. Met zijn hulp durft Caroline een nieuw leven in een nieuwe wereld aan. Maar zelfs daar blijven de schaduwen van het verleden haar achtervolgen, totdat ze de kracht kan opbrengen ze het hoofd te bieden.</t>
  </si>
  <si>
    <t>Hoog tijd!</t>
  </si>
  <si>
    <t>Dirk Musschoot</t>
  </si>
  <si>
    <t>9072103424</t>
  </si>
  <si>
    <t xml:space="preserve">Je zult het maar meemaken: lig je net lekker te slapen, moet je weer naar school. Vertelt de juf of de meester een spannend verhaal, gaat de bel. En ben je net aan het spelen, roept paps om boodschappen te doen. Lana krijgt er een punthoofd van. Maar gelukkig heeft ze de haan Hora, want die heeft altijd tijd voor haar. Tijd om te zoeken naar alle antwoorden op de vragen die ze droomt: hoe het vroeger was, en wat ze later zal worden. Hoe oud Lana is, en die linde in de tuin, en wanneer Hora een bejaarde haan zal zijn. Twaalf maanden lang zoeken Lana en Hora naar de juiste wijzers van de klok. Krijgen ze genoeg tijd om ze te vinden? Zoek mee en lees in dit boek alles over zonnewijzers en waarom een Amerikaan je in het midden van de nacht uit je bed belt. Alles heeft zijn tijd. </t>
  </si>
  <si>
    <t>Hoog verraad</t>
  </si>
  <si>
    <t>Frank Moll</t>
  </si>
  <si>
    <t>9789050189125</t>
  </si>
  <si>
    <t xml:space="preserve">Als de jonge bergbeklimmer Frederik Wall aan de voet van een moeilijke Alpentop de roemruchte alpinist Harold Maas ontmoet, klimmen ze samen door de gevaarlijke wand naar boven.  Dit is het begin van een hechte vriendschap.  Vier jaar later gaan de twee het avontuur aan van hun leven: samen naar de Nanga Parbat, de hoogste bergwand van de Himalaya.  Frederik filmt Harold op diens weg naar de top.  Een beklimming van de ‘Naakte berg’ – nog nooit had een Nederlandse klimmer zo’n prestatie geleverd.  Vele beklimmingen volgen, en Maas’ status als Nederlands succesvolste alipinist is onbetwist. Totdat Frederik zijn vriend en inspirator Harold twintig jaar later confronteert met prangende vragen over diens eenzame laatste uren op de Nanga Parbat, nadat de overige expeditieleden waren omgedraaid.  Vragen die hem al jaren dwarszitten.  Waarom nam Harold geen topfoto’s?  Is hij eigenlijk wel helemaal boven geweest?  De vraag wat de vriendschap tussen Frederik en Harold werkelijk heeft betekend, wordt daarmee onontkoombaar. </t>
  </si>
  <si>
    <t>Hoogspanning</t>
  </si>
  <si>
    <t>9026978995</t>
  </si>
  <si>
    <t xml:space="preserve">Deze roman speelt zich af rond een uiterst belangrijke en heden ten dage vaak omstreden tak van industrie: de energievoorziening. Tegen de achtergrond van een machtige elektriciteitscentrale in Californië laat Arthur Hailey zien welke machten en krachten er werkzaam zijn rond een dergelijke vitale industrie: op politiek, nationaal en economisch terrein.  En op het persoonlijk vlak.  Want ook de topfunctionarissen van de centrale spelen een belangrijke rol; hun ambities en eigenbelang, hun jaloezie, angst en paniek, hun succes en geluk. Als Californië geteisterd wordt door een van de langdurigste hittegolven uit haar geschiedenis en het stroomverbruik gestadig toeneemt, raakt de centrale aan de grens van haar capaciteit.  En tevens in het brandpunt  van de openbare kritiek.  Milieuverdedigers vallen de kernenergieplannen van de centrale aan.  Militante activisten slaan toe.  En als de belangrijkste generator van de centrale door een bomaanslag wordt vernield, wordt een nachtmerrie werkelijkheid: in Californië gaan de lichten uit. De sabotagedaad leidt tot nog meer geweld.  Er vallen slachtoffers.  Californië staat aan de rand van een catastrofe. </t>
  </si>
  <si>
    <t>9061528542</t>
  </si>
  <si>
    <t xml:space="preserve">Het verhaal van Marc Avent, die na vijf jaar afwezigheid de aanranders van zijn vroegere vriendin Ann meent te herkennen in twee van zijn leerlingen. Of de lotgevallen van koning Baldwienus, die het saaie paleisleven ruilt voor een avontuurlijk zwerversbestaan. Er is ook de zelfmoord van Gerda. Of was het moord? Waarom vertikt de etalagepop het om ook maar één woord uit te brengen?... Een heel dorp geëxecuteerd: door drie jongemannen, een toneelgezelschap… En hoe kon de dokter aan deze Apocalyps ontsnappen? </t>
  </si>
  <si>
    <t>Hoop en vrees</t>
  </si>
  <si>
    <t>903602255x</t>
  </si>
  <si>
    <t>Vol goede moed vertrekt Hope naar het adres waar ze als inwonende huishoudster zal werken voor een man die een paar maanden op zijn neefje en nichtje moet passen.  Helaas wacht haar een onaangename verrassing, want haar nieuwe baas blijkt niemand minder dan Ralph Browne, degene die haar middelbare schooltijd tot een hel heeft gemaakt.  Hoewel Hope het liefst meteen rechtsomkeer zou maken, heeft ze medelijden met de twee kinderen die het zo lang zonder hun ouders moeten stellen en besluit ze te blijven.  Al snel komt ze erachter dat ze haar handen vol heeft; niet alleen aan het lastige tweetal, maar vooral aan hun veel te aantrekkelijke oom…</t>
  </si>
  <si>
    <t>Hoop voor morgen</t>
  </si>
  <si>
    <t>9036026148</t>
  </si>
  <si>
    <t>Niets in het leven van Jane Smith doet nog denken aan dat van Janette Smythe-Roberts, de rijke erfgename uit de Londense society die ze ooit was.  Dat leven heeft ze dan ook voorgoed achter zich gelaten toen ze haar echtgenoot en haar ongeboren kind verloor onder onbeschrijflijk pijnlijke en droevige omstandigheden.  Nu is ze een zelfstandige kok, die diners verzorgt bij mensen thuis.  Ze heeft haar eigen mooie appartement waarin ze zich veilig voelt en is van plan de rest van haar leven in haar hoogstpersoonlijke ivoren toren door te brengen.  Dan duikt echter Gabriel Vaughan op, een gezicht uit het verleden, de man de Jane verantwoordelijk acht voor alle rampspoed die haar is overkomen.  En Gabe is niet van plan te vertrekken…</t>
  </si>
  <si>
    <t>Hopeloos arrogant</t>
  </si>
  <si>
    <t>9036031087</t>
  </si>
  <si>
    <t>Voor een gesprek met de vader van een van haar leerlingen heeft Rebecca Ryan zich tot de tanden gewapend.  Het is namelijk geen goed nieuws, dat ze heeft over de zestienjarige Emily, en Nicholas Knight geldt als bijzonder lastig.  Eenmaal oog in oog met hem, weet ze echter geen woord uit te brengen.  Met zijn zwarte haar, donkere ogen en zelfverzekerde uitstraling is Emily’s vader namelijk nog net zo onweerstaanbaar als vroeger, toen zij nog een tiener was… en dolverliefd op hem.  En ook aan arrogantie heeft hij niets ingeboet.  Hoewel hij haar niet eens lijkt te herkennen, eist hij dat ze ogenblikkelijk haar baan opzegt en met hem meegaat om privélerares te worden voor zijn dochter!</t>
  </si>
  <si>
    <t>Hopeloos romantisch</t>
  </si>
  <si>
    <t>9036024544</t>
  </si>
  <si>
    <t>Zakenman Marc Foster vindt dat het onderhand eens tijd wordt dat hij een gezinnetje sticht.  Daarvoor heeft hij natuurlijk een geschikte vrouw nodig.  Het liefst zou hij een eega hebben van zeer goede komaf, zodat hun kinderen straks profijt kunnen hebben van haar connecties en haar goede opvoeding.  Liefde en romantiek vindt hij flauwekul, dat is iets voor dromerige vrouwen die niet met beide benen op de grond staan.  Rennie Morgan, het nichtje van Marcs beste vriend Keith, is zo’n zweverig type dat werkelijk nog in de ware liefde gelooft.  Op verzoek van Keith stelt ze Marc voor aan haar vriendinnen, die allemaal zouden kunnen voldoen aan zijn eisen.  Zelf komt Rennie in ieder geval niet in aanmerking om zijn echtgenote te worden, dat is een ding dat zeker is.</t>
  </si>
  <si>
    <t>Hopeloos verlangen</t>
  </si>
  <si>
    <t>9034794563</t>
  </si>
  <si>
    <t>Net heeft Hilary haar haren gewassen en een maskertje tegen de sproeten op haar gezicht gesmeerd, of ze hoort tot haar ontzetting vreemde geluiden van beneden komen.  Een inbreker, en ze is moederziel alleen in het huis van haar zus!  Ze is echter niet voor een kleintje vervaard.  Met het eerste het beste wapen dat ze kan vinden – een stevige hockeystick – gaat ze behoedzaam op onderzoek uit.  Terwijl ze de trap af sluipt, ziet ze hem.  Hij staat met zijn rug naar haar toe en heeft haar helemaal niet in de gaten.  Onversaagd heft ze haar stick en slaat ze de onverlaat met één mep buiten westen.  Ze weet niet hoe ze het heeft wanneer ze ontdekt dat ze een achtenswaardige, uiterst aantrekkelijke bankier heeft gevloerd.  Want gevloerd heeft ze hem; Rhodri Lloyd Ellis is diep onder de indruk van de dappere Hilary…</t>
  </si>
  <si>
    <t>Hopeloos verliefd</t>
  </si>
  <si>
    <t>903470615x</t>
  </si>
  <si>
    <t>De beroemde schrijver Jake Ferrers is knap, intelligent en wordt door alle vrouwen aanbeden. Ook Cathy Durrant merkt dat ze zich vanaf het allereerste moment onweerstaanbaar tot hem aangetrokken voelt. Hoewel het er even op lijkt dat Jake hetzelfde voor haar voelt, ontdekt ze tot haar ontzetting dat hij haar veracht en ervan overtuigd is dat ze erop uit is het huwelijk van zijn zuster te vernietigen. Wanhopig probeert ze hem op andere gedachten te brengen, maar wat ze ook doet, hij lijkt eenvoudig niet in haar onschuld te willen geloven…</t>
  </si>
  <si>
    <t>Horizon</t>
  </si>
  <si>
    <t>0006156916</t>
  </si>
  <si>
    <t>Lennox’s throat tightened, and there was a pin-pricking behind his eyes. Bloody hell, he thought, this girl beside him wasn’t going to see him turn sentimental. He stared fixedly at the wall of the nearest house; There, under a coat of white paint, he could see the dimmed outlines of giant black lettering. It was the fascist slogan: Credere – Obbedire – Combattere. Believe, obey, fight. Lenno’x eyes hardened. It took more than a coat of paint to obliterate that memory.</t>
  </si>
  <si>
    <t>Horizon storms</t>
  </si>
  <si>
    <t>9780743430678</t>
  </si>
  <si>
    <t>The titanic war between the elemental alien hydrogues and faeros continues to sweep across the Spiral Arm, extinguishing suns and destroying planets. Chairman Wenceslas and King Peter must now unify the human race with iron-fisted policies in a final bid to stand together – or face total annihilation…</t>
  </si>
  <si>
    <t>Hornblower's historical shipmates *</t>
  </si>
  <si>
    <t>Heather Noel-Smith; Lorna M. Campbell</t>
  </si>
  <si>
    <t>9781783270996</t>
  </si>
  <si>
    <t>The young gentlemen of Pellew's Indefatigable</t>
  </si>
  <si>
    <t xml:space="preserve">This book sets out the lives of seventeen ‘young gentlemen’ who were midshipmen under the famous Captain Sir Edward Pellew. Together, aboard the frigate HMS Indefatigable, they fought a celebrated action in 1797 against the French ship of the line Les Droits de l’Homme. C.S. Forester, the historical novelist, placed his famous hero, Horatio Hornblower, aboard Pellew’s ship as a midshipman, so this book tells, as it were, the actual stories of Hornblower’s real-life shipmates. And what stories they were! From diverse backgrounds, aristocratic and humble, they bonded closely with Pellew, learned their naval leadership skills from him, and benefited from his patronage and his friendship in their subsequent, very varied careers. The group provides a fascinating snapshot of the later eighteenth-century sailing navy in microcosm. Besides tracing the men’s naval lives, the book shows how they adapted to peace after 1815, presenting details of their civilian careers. The colourful lives recounted include those of the Honorable George Cadogan, son of an earl, who survived three courts martial and a duel to retire with honour as an admiral in 1813;Thomas Groube, of a Falmouth merchant family, who commanded a fleet of boats which destroyed the Dutch East Indies, in 1806; and James Bray, of Irish Catholic descent, who was killed commanding a sloop during the American war of 1812.  Heather Noel-Smith is a genealogist and a retired Methodist minister.  Lorna Campbell is a digital education manager at the University of Edingburgh and an education technology consultant. They are both independent researchers. </t>
  </si>
  <si>
    <t>Hostages to fortune *</t>
  </si>
  <si>
    <t>Arthur Nicholson</t>
  </si>
  <si>
    <t xml:space="preserve">0750939486 </t>
  </si>
  <si>
    <t>Winston Churchill and the loss of the Prince of Wales and repulse</t>
  </si>
  <si>
    <t xml:space="preserve">When the British battleship HMS Prince of Wales and the battlecruiser HMS Repulse were sunk by Japanese bombers, in what the Japanese call the ‘Battle off Malaya’ on 10 December 1941, Winston Churchill recalled: ‘In all the war I never received a more direct shock’. The Prince of Wales and Repulse were the heart of Force Z, a powerful yet unbalanced and vulnerable force sent to the Far East at ten insistence of Churchill. Sent first to deter and then to stop the expansion of the Japanese Empire, the ships became ‘hostages to fortune’. Their loss is an important part of the story of the fall of Singapore to the Japanese and the end of British supremacy in the Far East until 1945. Arthur Nocholson offers a succinct history of the events leading up to the dispatch of the Prince of Wales and Repulse to Singapore, the Battle off Malaya itself, and its aftermath. He analyses the important decisions that led up to the battle, with an emphasis on Churchill’s part in the decisions to send the Prince of Wales and Repulse to Singapore to attack the Japanese, and on Admiral Tom Phillips’s decision not to break radio silence and how it compared to Royal Navy tactical doctrine of the time. During the course of his research, the author has consulted a wide range of official and private archives in the UK and the USA. He takes a fresh and balanced look at the circumstances surrounding the losses, drawing on interviews and correspondence with survivors and their families. The story is an endlessly fascinating one, a tale of momentous and difficult decisions, great and heroic men, powerful and graceful ships, cruel twists of fate – and some maddening questions just begging to be answered.  Arthur Nicholson is a practicing lawyer and a graduate of the Georgetown University School of Foreign Service, where he studied international politics and history. He has been interested in warships and naval history since childhood, and has worked as a volunteer with historians and veterans at the National Museum of the Pacific War. Arthur lives in San Antonio, Texas, USA. This is his first book. </t>
  </si>
  <si>
    <t>Hot blood</t>
  </si>
  <si>
    <t>Stephen Leather</t>
  </si>
  <si>
    <t>9780340921692</t>
  </si>
  <si>
    <t>Dan ‘Spider’ Shepherd is used to putting his life on the line. It goes with the turf when you’re an undercover cop. Now working for the Serious Organised Crime Agency, Shepherd is pitting his wits against the toughest criminals in the country. But then a man who once saved his life is kidnapped in the badlands of Iraq, forced to take part in a ransom video, and the Government doesn’t want to know. With the execution deadline only days away, Shepherd and his former SAS colleagues know that the only way to stop his friend being murdered is to put themselves in the firing line in the most dangerous city in the world – Baghdad.</t>
  </si>
  <si>
    <t>Hot money</t>
  </si>
  <si>
    <t>0449212408</t>
  </si>
  <si>
    <t xml:space="preserve">With his five ex-wives and the nine children between them, it’s no great surprise that spectacularly wealthy gold trader Malcolm Pembroke should preside over a motley clan in constant conflict with one another. But when violent death strikes the least likable of his former spouses, Malcolm himself feels threatened, and he calls on his most capable son, Ian, the family jockey. Ian’s task: to protect his father from their nearest, if not always dearest, relatives – and to delve for the final, critical clue in the darkly buried Pembroke past, simmering with the greed, hate, and vengefulness that could motivate blood to strike against blood. </t>
  </si>
  <si>
    <t>Hot six</t>
  </si>
  <si>
    <t>033037124x</t>
  </si>
  <si>
    <t xml:space="preserve">Big-haired bounty hunter Stephanie Plum is back – and, boy, has she got man-trouble… First there’s fellow bounty hunter Ranger, currently on the run from a murder rap and requesting Stephanie’s help. Trouble is she can’t decide if she should turn him in or keep him for herself. Then there’s sexy vice cop Joe Morelli – the man her heart says she’s in love with (even though her head says otherwise). He’s after Ranger too – but for less romantic reasons… And now there’s another male in her life. He’s big, he’s orange and he howls when he’s left alone. Sexual temptation, homicidal maniacs, car crashes and doughnut addiction are all part of Stephanie Plum’s daily routine. But they pale into insignificance when Grandma Mazur moves in… </t>
  </si>
  <si>
    <t>Hotel</t>
  </si>
  <si>
    <t>9010034992</t>
  </si>
  <si>
    <t>Wat weten de meeste mensen van het rusteloze leven en de vaak onder hoogspanning werkende ‘machinerie’, die een modern hotel achter zijn façade verbergt? De bijzonder begaafde auteur Arthur Hailey beschrijft in dit boek de unieke insidestory van een Amerikaans luxe-hotel. Uitermate boeiend tekent de auteur de felle strijd tussen de hotelier Warren Trent en de hotelmagnaat Curtis O’Keefe. Dan is er Marsha Preyscott, meedogenloos in haar eigen verlangens en tegelijk slachtoffer van de rijkdom van haar vader… En als de hertogin en hertog van Croyudon ten tonele worden gevoerd, raken zij door duistere manipulaties verstrikt in allerlei intriges. Hun Jaguar speelt daarbij een onheilspellende rol, en dan… slaat het noodlot toe.</t>
  </si>
  <si>
    <t>Hotel 13: Race tegen de tijd</t>
  </si>
  <si>
    <t>9789059168657</t>
  </si>
  <si>
    <t>Het ziet er helemaal niet goed uit voor Tom en Liv: professor Magellaan zit vast in het verleden en Anna lijkt volledig van de aardbodem verdwenen. Bovendien kunnen ze zelf onmogelijk terugkeren naar het heden omdat de tijdregelaar van de tijdmachine verdwenen is. Zal Tom erin slagen om Anna en professor Magellaan te redden? Of blijven de sluwe Leopolds hem een stap voor? Het wordt een race tegen de tijd...</t>
  </si>
  <si>
    <t>Hotel aphrodite</t>
  </si>
  <si>
    <t>9789059084377</t>
  </si>
  <si>
    <t xml:space="preserve">Drie maanden geleden woonde Jadzia nog bij haar familie in Polen en praatte ze honderduit met haar vriendinnen over jongens. Nu slaapt ze met vreemde mannen voor geld. Wie is Jadzia? Hoe kwam ze in de prostitutie terecht? Kan ze uit de klauwen van haar pooier ontsnappen? </t>
  </si>
  <si>
    <t>Hotel de Schaduw</t>
  </si>
  <si>
    <t>9022915972</t>
  </si>
  <si>
    <t xml:space="preserve">‘Waarom,’ vroeg de Schaduw, ‘wordt mijn vriend verdacht van de moord op die man?’ Signore Martini keek hem nadenkend aan, liet een indrukwekkende stilte vallen en zei toen langzaam en nadrukkelijk: ‘Hij werd gedood met een dolkmes.  Er staan geen vingerafdrukken op, collega, en dat is geen wonder.  Bij het mes lag een doek, die om het heft gewikkeld is geweest.  Een handdoek, om precies te zijn.  De handdoek uit de kamer van uw … eh … vriend.’ ‘Dat heeft de moordenaar gedaan om mij verdacht te maken,’ schreeuwde Flippie met overslaande stem. ‘Het is doorgestoken kaart!’ ‘Helaas is er iets anders doorgestoken,’ mompelde de Schaduw, maar hij werd niet verstaan, want de signore sloeg opeens met de vlakke hand op zijn schrijftafel…  Charles C.M. Carlies, beter bekend als de Schaduw, geniet van een heerlijke vakantie in Venetië, samen met zijn vriendin Flora.  Maar de zon op het San Marcoplein en de zingende gondeliers weten hem minder te bekoren dan de raadselachtige Flippie, een oude bekende die plotseling particulier detective is geworden… </t>
  </si>
  <si>
    <t>Hôtel du Lac</t>
  </si>
  <si>
    <t>9789044352924</t>
  </si>
  <si>
    <t xml:space="preserve">Een vakantiehuis in Frankrijk is de setting voor een bloedstollend verhaal. Om zijn vijftigste verjaardag in stijl te vieren nodigt Maarten Walda zijn oude studievrienden en hun vrouwen uit in een vakantiehuis in Frankrijk. De verschijning van Maartens nieuwe vriendin Aisa – jong, zwart en bloedmooi – zorgt voor misverstanden en spanningen. De ochtend na het met drank overgoten verjaardagsfeest is ze plotseling zoek. </t>
  </si>
  <si>
    <t>Hotm@il!</t>
  </si>
  <si>
    <t>Jessica Adams</t>
  </si>
  <si>
    <t>9044300148</t>
  </si>
  <si>
    <t xml:space="preserve">Mijn naam is Victoria ‘Totaal Relationeel Rampgebied’ Shepworth.  Ik ben een alleenstaande vrouw van tussen de dertig en achtendertig, en maak steeds minder kans op een paar witsatijnen schoenen.  Wanneer het uit is met mijn vriend ga ik naar de kapper.  Een nieuwe coupe, een nieuw leven.  En ik ban al heel vaak naar de kapper geweest.  Vooral op zaterdagavond voel ik me ellendig.  Dan blijf ik thuis met een videofilm of ik ga uit met mijn vriendinnen.  Als een hongerige troep wolvinnen besnuffelen we onze prooi. Voor mijn verjaardag heb ik een computer gekregen van mijn vader.  En nu ben ik intensief cyberactief.  Deze zaterdagavond wordt echt anders.  Ik heb een date met de man van mijn dromen op Internet.  Hij heet Pierre en woont in Parijs.  Verder weet ik niet veel van hem.  Ik ben zo benieuwd! </t>
  </si>
  <si>
    <t>9789044300147</t>
  </si>
  <si>
    <t xml:space="preserve">Mijn naam is Victoria ‘Totaal Relationeel Rampgebied’ Shepworth.  Ik ben een alleenstaande vrouw van tussen de dertig en achtendertig, en maak steeds minder kans op een paar witsatijnen schoenen.  Wanneer het uit is met mijn vriend ga ik naar de kapper.  Een nieuwe coupe, een nieuw leven.  En ik ban al heel vaak naar de kapper geweest.  Vooral op zaterdagavond voel ik me ellendig.  Dan blijf ik thuis met een videofilm of ik ga uit met mijn vriendinnen.  Als een hongerige troep wolvinnen besnuffelen we onze prooi.  Voor mijn verjaardag heb ik een computer gekregen van mijn vader.  En nu ben ik intensief cyberactief.  Deze zaterdagavond wordt echt anders.  Ik heb een date met de man van mijn dromen op Internet.  Hij heet Pierre en woont in Parijs.  Verder weet ik niet veel van hem.  Ik ben zo benieuwd! </t>
  </si>
  <si>
    <t>HoTsji Minh's dochter</t>
  </si>
  <si>
    <t>Lành Bà</t>
  </si>
  <si>
    <t>Mijn Engels leerde ik in bed. Want ik las veel boeken, in bed. Want ik luisterde veel naar mijn klanten, in bed. In bed. Maar dat is al eerder beschreven; de techniek van de liefde is een ieder bekend (al was het slechts van plaatjes). Een roman moet geen 'plaatje' zijn, een kille beschrijving van dingen zoals ze worden gezien. Een roman, lijkt me, moet het nbinnenste blootleggen van de schrijver (hem, klinkt goed, schrijver; in ieder geval schrijf ik). Van belang in dit boek is, vind ik: Wat deden de Amerikanen mij en wat deed ik hen aan. Verteld door mijn ogen. Door de ervaring van mijn lichaam.</t>
  </si>
  <si>
    <t>Hou je mond!</t>
  </si>
  <si>
    <t>9789044309904</t>
  </si>
  <si>
    <t xml:space="preserve">Emma heeft, zoals alle jonge vrouwen ter wereld, een paar geheimpjes. Voor haar ouders, haar vriend, haar collega’s. En sommige geheimen wil ze met niemand op de hele wereld delen. Ze werd ontmaagd in de logeerkamer terwijl haar ouders een film zaten te kijken. Ze heeft maat 40, niet maar 36 zoals haar vriend Connor denkt. Ze vindt Connor een beetje op Ken lijken. Die van Barbie en Ken. Ze geeft de planten van een irritante collega sinaasappelsap – bijna dagelijks. Ze heeft geen idee wat NAVO betekent. Haar string doet pijn. Emma is altijd nerveus als ze moet vliegen. Daarom vertelt ze al haar geheimen zomaar aan een aardige vreemde man die naast haar in het vliegtuig zit. Tenminste, Emma denkt dat het een vreemde is. Want wanneer ze de volgende dag op haar werk komt… </t>
  </si>
  <si>
    <t>Hou je taai!</t>
  </si>
  <si>
    <t>9060697847</t>
  </si>
  <si>
    <t>Eva zoekt vaak haar toevlucht bij Daan, want bij haar thuis, op het ‘Kasteel’, is het niet erg gezellig. Haar vader is altijd op reis en haar moeder gaat veel uit en bekommert zich niet zo om haar dochter. Daan woont met zijn moeder op een flat. En hoewel zij overdag in een bloemenzaak werkt en ’s avonds Engels studeert maakt de moeder van Daan het thuis altijd gezellig. Eva en Daan gaan op speurderspad als de opa van Daan vertelt dat in zijn rusthuis ‘Zonnegloren’ kleine diefstallen worden gepleegd. Er is geen enkele aanwijzing wie dat gedaan kan hebben, maar Daan en Eva denken daar anders over.</t>
  </si>
  <si>
    <t>Lucy Woolley</t>
  </si>
  <si>
    <t>Houd de dief</t>
  </si>
  <si>
    <t>9789034753373</t>
  </si>
  <si>
    <t xml:space="preserve">'Ze begonnen gewoon te schieten...' In de gevangenis had Clea Rice zich voorgenomen de rest van haar leven op het rechte pad te blijven. Maar wanneer ze per ongeluk getuige is van een bloedbad op zee, besluit ze dat alles geoorloofd is om het recht te laten zegevieren. Zelfs haar oude 'vak' weer oppakken: inbreken. Als ze voor die tijd niet al vermoord is...  Bij haar eerste poging wordt ze tot haar verbijstering gestoord door nóg een indringer: de chique Jordan Tavistock. Wantrouwen overheerst, maar desondanks vonkt er ook iets anders tussen hen - en dat gebeurt bij de volgende ontmoetingen weer. Alleen geven de omstandigheden weinig tijd om daarbij stil te staan. Letterlijk. Want al gauw is hun grootste zorg niet of een dief of een gentleman wel zo'n goede combinatie vormen... maar of ze lang genoeg aan de dood kunnen ontsnappen om daarachter te komen! </t>
  </si>
  <si>
    <t>Houvast</t>
  </si>
  <si>
    <t>Tia en Mike Baye hadden nooit gedacht dat ze in een stel overbezorgde ouders zouden veranderen. Maar hun tienerzoon Adam is ongewoon afwezig. En na de zelfmoord van zijn klasgenoot Spencer Hill zijn ze helemaal bezorgd. Ze installeren een programma op Adams computer waarmee ze zijn mail kunnen lezen zonder dat hij het weet, en al na enkele dagen worden ze opgeschrikt door een e-mail van een onbekende afzender: ‘Hou je gedeisd en alles komt goed.’ Tia en Mike zullen voor zichzelf de vraag moeten beantwoorden: wil je echt alles van je kinderen weten?</t>
  </si>
  <si>
    <t>9789022575376</t>
  </si>
  <si>
    <t>How Rome fell *</t>
  </si>
  <si>
    <t>9780300137194</t>
  </si>
  <si>
    <t>Death of a superpower</t>
  </si>
  <si>
    <t xml:space="preserve">A major new examination of the fall of the Roman Empire. At the time of Marcus Aurelius’s death in the second century A.D., the Roman Empire controlled most of the known world; By the end of the fifth century, the empire had disintegrated, and only a small fragment remained in the eastern Mediterranean, a mere shadow of its former might. Well over a thousand years would pass before the levels of prosperity, literacy, and technological sophistication would match those of the Roman era. Every generation has puzzled over the mystery of Rome’s fall, and explanations for it have ranged widely, from the pressure of barbarian invaders to ecological disaster. Recently the trend has been to paint this process as a benign transformation rather than a violent cataclysm. In this masterful book, Adrian Goldsworthy explores the years of Roman decline, from the second to the sixth century, when men, women, heroes, and tyrants made decisions that altered Rome’s destiny. He brings into sharp focus a factor neglected by historians – Rome’s frequent civil wars – and shows that from 217 A.D. onward, almost constant internal conflict sapped the empire’s strength in ways that eventually proved fatal. As Goldsworthy points out, more Roman soldiers were killed by other Romans than by any foreign enemies. How Rome fell offers insight born of extensive research and contemplation into virtually every aspect of Ancient Roman history. This was, after all, an age of profound religious change, as pagan religion was swept aside by a church based in Rome, as well as a time of economic crisis, plague, and war. As Simon Sebag Montefiore writes, ‘Adrian Goldsworthy is one of the new generation of young classicists who combines scholarship with storytelling to bring the ancient world to life.’ Ultimately, while Goldsworthy insists that this is not a book about America and modern empire, his authoritative understanding of how Rome fell will vastly enrich our perspective of our own civilization.  Adrian Goldsworthy is a preeminent historian of the ancient world. He is the author of many acclaimed books. Goldsworthy, who received his doctorate at Oxford, lectures widely and consults on historical documentaries produced by the History Channel, National Geographic, and the BBC. </t>
  </si>
  <si>
    <t>How should a person be? *</t>
  </si>
  <si>
    <t>Sheila Heti</t>
  </si>
  <si>
    <t>9780805094725</t>
  </si>
  <si>
    <t xml:space="preserve">What is the most noble way to love? What kind of person should you be? The rare book that philosophizes as it entertains, Sheila Heti’s How should a person be? is an unabashedly honest and hilarious tour through the unknowable pieces of one woman’s heart and mind, an irresistible torn-from-life novel about friendship, art, sex, and love. Hailed as ‘an unforgettable book’ by the National Post in Heti’s native Canada, where a version of the novel was first published in 2010, How should a person be? lets us into a world as emotionally raw and beautifully observed as it is salacious and fun  a heady, titillating experience like ‘spending a day with your new best friend’. (Bookforum). Fresh from a failed marriage and unable to complete a feminist play she’s been commissioned to write, twenty-something artist and playwright Sheila is floundering; how can she write about women when everything she’s learned about herself comes from the man she’s known who ‘wanted to teach her something’? So when Margaux, a talented painter, and Israel, a sexy and depraved artist, come into her life, Sheila plunges them into a life experiment, tape-recording their conversations and treating them as specimens in an investigation. Perhaps through close – sometimes too close – observation of her ne friend and new lover, she might regain her footing in art and life. From Toronto to Miami, New York, and back, Sheila’s investigations take her – and us – into ever more fertile and dangerous territory. Part literary novel, part self-help manual, and part racy confessional, How should a person be? is a fearless exploration into the way we live now by one of the most highly inventive and thoughtful young writers working today. Sheila Heti is the author of several books of fiction. She works as interviews editor at The Believer magazine and lives in Toronto. </t>
  </si>
  <si>
    <t>How the Garcia girls lost their accents</t>
  </si>
  <si>
    <t>Julia Alvarez</t>
  </si>
  <si>
    <t>0452268060</t>
  </si>
  <si>
    <t>Uprooted from their family home in the Dominica Republic, the four Garcia sisters – Carla, Sandra, Yolanda, and Sofia – arrive in New York City in 1930 to find a life far different from the genteel existence of maids, manicures, and extended family they left behind. What they have lost – and what they find – is revealed in the fifteen interconnected stories that comprise this exquisite first novel. Just as it is a feature of the immigrant experience to always be looking back the novel begins with thirty-nine-year old Yolanda’s return to the Island in ‘Antojos’ and moves magically backward in time to the final days before the exile that is to transform the girls’ lives. Along the way we witness their headlong plunge into the American mainstream, but although the girls try to distance themselves from the Island by ironing their hair, forgetting their Spanish, and meeting boys unchaperoned, they remain forever caught between t he old world and the new.</t>
  </si>
  <si>
    <t>How to be good</t>
  </si>
  <si>
    <t>London GP Katie Carr always thought she was a good person.  With her husband David making a living as ‘The Angriest Man in Holloway’, she figured she could put up with anything.  Until, that is, David meets DJ Goodnews and becomes a good person too.  A far-too-good person who starts committing crimes of charity like taking in the homeless and giving their kids’ toys away.  Suddenly Katie’s feeling very bad about herself, and thinking that if charity begins at home, then maybe it’s time to move…</t>
  </si>
  <si>
    <t>014100858x</t>
  </si>
  <si>
    <t>Hudson 1: Als een regenbui</t>
  </si>
  <si>
    <t>9789051085211</t>
  </si>
  <si>
    <t xml:space="preserve">Rain Arnold groeit op in het getto van Washington en probeert een ijverige, voorbeeldige dochter te zijn. Ze helpt haar moeder zoveel ze kan en in tegenstelling tot haar opstandige zusje gaat ze de gevaren op straat zoveel mogelijk uit de weg. Maar Rain kan het gevoel niet onderdrukken dat ze een vreemde is in haar eigen leven. En dan, op een regenachtige avond, hoort ze iets wat ze nooit had mogen horen. Een hartverscheurende onthulling uit haar verleden, een lang bewaard geheim, zal haar leven voorgoed veranderen. Van het ene moment op het andere moet Rain haar vertrouwde wereld achter zich laten. Ze wordt weggestuurd om te gaan wonen bij volkomen vreemden, de rijke familie Hudson. In hun wereld van luxe, rijkdom en privileges voelt ze zich echter net zomin op haar plaats als in haar vroegere leven. Terwijl Rain probeert te vechten tegen een overweldigend gevoel van eenzaamheid, wordt het theater haar grote toevluchtsoord: daar kan ze zichzelf zijn en voor even haar problemen vergeten. Maar is dat voldoende om haar grootste wens in vervulling te laten gaan en om een plek te vinden die ze haar ‘thuis’ kan noemen? </t>
  </si>
  <si>
    <t>Hudson 2: Een bliksemflits</t>
  </si>
  <si>
    <t>9051086075</t>
  </si>
  <si>
    <t xml:space="preserve">Weggerukt uit de warmte van haar arme, maar liefhebbende familie, leeft Rain nu tussen de rijken der aarde. Ze voelt zich meer dan ooit een buitenstaander. Haar grootste passie – het theater- zal hopelijk haar redding betekenen wanneer ze op reis gaat om lang vergeten en diep begraven familiegeheimen te ontmaskeren. Als Rain wordt opgenomen op een van Engelands meest prestigieuze toneelschotel, gaat ze in Londen wonen bij haar oudtante Lenora, van de vermaarde Endfielfamilie. Hun landhuis is streng en imposant en ademt de sfeer van antiek en een lange geschiedenis uit. Maar iets klopt er niet. Rain hoort ’s nachts voetstappen en het hoge, ijle gelach van een meisje. Ze ziet licht branden in kamers die hermetisch gesloten horen te zijn. Alles aan het huis – de atmosfeer, de stilte, zelfs de zwaarmoedige huishoudstaf – is koud en zielloos. Achter de ijzige schijn van rijkdom en privileges ligt iets onzegbaars. Iets dat Rains kostbare dromen kan veranderen in een onontkoombare nachtmerrie… </t>
  </si>
  <si>
    <t>Hugo Claus: Grote ontmoetingen</t>
  </si>
  <si>
    <t>Bert Kooijman</t>
  </si>
  <si>
    <t>9022309649</t>
  </si>
  <si>
    <t>De kunst van Hugo Claus heeft zelfs voor wie daarvan alleen de kern, zijn schrijverschap, naar voren haalt, zo talloos veel facetten dat het onbegonnen werk lijkt die in een monografie van enkele tientallen bladzijden alle aan te raken.</t>
  </si>
  <si>
    <t>Huis aan de rivier / Spel vol spanning</t>
  </si>
  <si>
    <t>Mary Lyons; Marjorie Lewty</t>
  </si>
  <si>
    <t>9034712028</t>
  </si>
  <si>
    <t>Huis aan de rivier Angelica Lonsdale heeft slechts één doel: het behoud van Lonsdale House, het enige thuis dat ze ooit heeft gekend. Luke Cunningham heeft ook maar één doel: Angelica tot de zijne maken. Uiteenlopender belangen zijn nauwelijks denkbaar. Toch vinden de miljonair en het weesmeisje elkaar…  Spel vol spanning Nicola’s grootmoeder wil op vakantie, maar ze wil haar kleindochter niet achterlaten. Om ervoor te zorgen dat ze toch gaat, verzint Nicola een list: ze doet net alsof ze verloofd is. Het plannetje werk, en oma vertrekt. Dan blijkt pas dat de ‘verloofde’ zijn rol wel erg serieus neemt…</t>
  </si>
  <si>
    <t>Huis halverwege</t>
  </si>
  <si>
    <t>9020519530</t>
  </si>
  <si>
    <t>Op een mistige novemberavond stranden twee families halverwege hun reisdoel.  Ze worden opgevangen bij een eenzaam huis.  Het wordt een wonderlijke avond, vooral voor de drie verschillende kinderen Nadia, Bente en Noël.  Veel later kruisen hun wegen opnieuw.  Bente is journaliste geworden en moet Noël, een ‘natuurvorser’ interviewen.  Samen besluiten ze te kijken of het ‘huis halverwege’ nog bestaat;  Dat blijkt het geval, alleen treffen ze een diepbedroefde Nadia aan.  Haar echtgenoot, heeft hun zoontje René ‘ontvoerd’.  Bente en Noël besluiten te helpen en weten na veel problemen het echtpaar weer bij elkaar te brengen.  Maar dan wordt hun eigen, sluimerende relatie verstoord.  Nu kan Nadia helpen…</t>
  </si>
  <si>
    <t>Huis ter Dinkel</t>
  </si>
  <si>
    <t>9026962150</t>
  </si>
  <si>
    <t xml:space="preserve">Deze roman speelt tijdens de woelige jaren aan het begin van de negentiende eeuw, de tijd van de Franse overheersing en Napoleons veldtocht tegen Rusland. Op Huis ter Dinkel, een vervallen buitenplaats in Twente, vlak bij de Duitse grens, is Jochem zijn vader opgevolgd als rentmeester.  Daarnaast is hij nog houtvester, koetsier, huisknecht en duvelstoejager.  Door zijn betrouwbaarheid en toegewijde arbeid, wordt hij al snel de rechterhand van de landheer, een door de Fransen uit zijn ambt gezette regent en vurig Oranjeklant. Steeds nauwer raakt Jochems leven verweven met dat van de bewoners van Huis ter Dinkel, vooral ook door zijn korte maar hevige liefdesverhouding met Mariëtta, een nicht van de landheer en in alle opzichten het tegenbeeld van Jochem: wuft, hautain, losbandig. Aan die liefdesverhouding komt een abrupt einde als Mariëtta met jonker Willem, de zoon van de landheer, naar Duitsland vertrekt.  Daar neemt Willem vrijwillig dienst bij de Franse troepen.  Even plotseling als ze vertrokken is, komt Mariëtta weer terug.  Ze verwacht een kind – naar iedereen aanneemt van jonker Willem, met wie ze in Duitsland een ‘oorlogshuwelijk’ gesloten heeft.  Maar de geboorte van het kind is voor Jochem alle aanleiding zijn plannen te veranderen en een nieuwe toekomst te gaan opbouwen. </t>
  </si>
  <si>
    <t>Huis van stilte</t>
  </si>
  <si>
    <t>Sabine Thiesler</t>
  </si>
  <si>
    <t>9789061122876</t>
  </si>
  <si>
    <t xml:space="preserve">In een eenzaam gelegen oud boerenhuis in Toscane ontdekt een paddenstoelenzoeker een verschrikkelijk toegetakeld lijk.  Het is Sarah, de Duitse vrouw van trattoria-eigenaar Romano; haar keel is doorgesneden.  Maar deze brute moord is nog maar het begin van een onheil dat lang hiervoor zijn aanvang had. Want twintig jaar eerder is Sarah samen met Romano uit Berlijn weggevlucht om te ontkomen aan haar relatie met een geniale, maar gewelddadige muzikant.  In het idyllische Toscane, Romano’s streek van herkomst, beginnen ze een nieuw leven en openen een trattoria.  Maar hun geluk duur maar kort, want al spoedig raakt hun zoontje Edi na een tragisch ongeval geestelijk gehandicapt. Om dit grote ongeluk het hoofd te bieden, begint Sarah overspelige relaties met verschillende mannen.  Ze geeft zich over aan een gevaarlijk leven en realiseert zich niet dat ze langzaamaan door het verleden wordt ingehaald. Het noodlot, dat indertijd in Berlijn begon, neemt als in een klassieke Griekse tragedie bezit van Sarah tot in haar dood.  En nog veel verder… </t>
  </si>
  <si>
    <t>Huis vol geluk</t>
  </si>
  <si>
    <t>9036025567</t>
  </si>
  <si>
    <t>Josie kan haar geluk niet op wanneer ze hoort dat ze een villa heeft geërfd aan de Côte d’Azur.  Eindelijk kan ze het koude, natte Engeland vaarwel zeggen en genieten van zon, zee en strand aan de mondaine Franse kunst.  Ze zegt dan ook zonder aarzelen haar baan en appartement op en vertrekt naar Zuid-Frankrijk om daar een nieuw leven te beginnen.  Bij aankomst merkt ze tot haar verbijstering dat ze niet de enige eigenaar van het huis is.  De andere helft behoort aan Leon Kent, een aantrekkelijke maar norse architect, die haar laat weten dat hij absoluut niet van plan is de woning met haar te delen.  Josie geeft haar droom echter niet zomaar op en besluit de strijd aan te binden met haar nieuwe buurman…</t>
  </si>
  <si>
    <t>Huishouden op rolletjes</t>
  </si>
  <si>
    <t>Huivering van verlangen</t>
  </si>
  <si>
    <t>9789036031851</t>
  </si>
  <si>
    <t>Voor advocaat Daniel Bannister is het begeerte op het eerste gezicht wanneer hij Charlotte Gale  ontmoet. Is het daarom dat hij, als ze vlak voor haar trouwdag door haar verloofde in de steek gelaten wordt, tot zo’n bizar besluit komt? Aangezien alles voor de grote dag toch al geregeld is, zal hij met haar trouwen – voor de schone schijn, uiteraard. Ze stemt toe, maar alleen om de gasten niet teleur te stellen, beweert ze. En voor hij het weet, delen ze niet alleen een bruiloft, maar ook de daaropvolgende huwelijksnacht…</t>
  </si>
  <si>
    <t>Huivering wekken</t>
  </si>
  <si>
    <t>9062134130</t>
  </si>
  <si>
    <t xml:space="preserve">Deze anthologie bevat 26 moderne thrillers, die – hoe uiteenlopend van aard ook – één element gemeen hebben: de combinatie van horror en misdaad, die niet alleen het geheim vormde van Alfred Hitchcocks succesformule, maar ook het uitgangspunt is van Roald Dahl en diens navolgers. Huivering wekken bevat het beste uit dit grensgebied van nachtmerrie en werkelijkheid: bijvoorbeeld Ruth Rendell’s curieuze kinderlokker in Toen viel het doek; C.S. Forester’s wurgende klopjacht in Tussen acht en acht; en Evelyn Waugh’s griezeligste uitstapje aller tijden in Het uitje van de heer Loveday. Daarnaast zijn ook vernieuwers van het thrillergenre vertegenwoordigd: Raymond Chandler met een voor zijn doen zéér wonderlijke vertelling; Ian Fleming met een onthutsend Berlijns avontuurtje van James Bond; en Frederick Forsyth met een ironisch suspense-verhaal. Eén van de onbetwiste hoogtepunten in deze bundel is ongetwijfeld de novelle Don’t look now van Daphne du Maurier, wereldberoemd geworden door de uitstekende verfilming met in de hoofdrollen Julie Christie en Donald Sutherland. </t>
  </si>
  <si>
    <t>Hulp in de liefde</t>
  </si>
  <si>
    <t>9036027527</t>
  </si>
  <si>
    <t>Bij het lezen van de humoristische advertentie in de krant is Poppy Taylors interesse meteen gewekt.  Liefdevolle verzorging voor twee jongetjes van acht?  Geen probleem!  Ze moet haar mening drastisch herzien als de deugnieten haar bijhaar sollicitatie begroeten met een meelbom.  Dit is niet de baan waar ze op zit te wachten!  Dan ontmoet ze echter de vader van de tweeling.  Weduwnaar James Carmichael is duidelijk ten einde raad, en als hij zijn schitterende ogen op haar richt, weet Poppy ineens dat zij degene is die zijn gezin kan redden…</t>
  </si>
  <si>
    <t>Hulp in nood</t>
  </si>
  <si>
    <t>9036025117</t>
  </si>
  <si>
    <t>Al sinds hun eerste ontmoeting ergert Shannon zich dood aan Lukes weigering haar hulp en vriendschap te aanvaarden.  Ziet die koppige man dan niet in dat zij hem met haar kennis van het land alleen maar tot nut kan zijn nu hij die verwaarloosde ranch heeft gekocht?  Ze lacht dan ook in haar vuistje wanneer Luke tijdelijk wordt opgezadeld met het zoontje van zijn zus.  De stoere cowboy zit met de handen in het haar, want van baby’s heeft hij absoluut geen verstand.  Nu zal hij Shannons hulp wel moeten inroepen, en wellicht gaat hij haar dan ook als een vriendin beschouwen – al zou zij ondertussen wel meer voor hem willen betekenen…</t>
  </si>
  <si>
    <t>Hulpeloos in zijn armen</t>
  </si>
  <si>
    <t>9789036036931</t>
  </si>
  <si>
    <t>Eve is zwanger, dat is een feit, maar hoe dat is gebeurd? Dat staat haar niet meer bij. Sterker nog, ze herinnert zich helemaal niets van voor het auto-ongeluk. Zelfs niet de oogverblindend knappe Griek die beweert dat zij zijn minnares is – en hij dus de vader van haar ongeboren kind. Door haar geheugenverlies is ze vergeten dat ze Talos Xenakis heeft verraden en bijna zijn ondergang heeft veroorzaakt. Dus hoe kan ze weten dat het vuur dat ze in zijn ogen ziet branden als ij naar haar kijkt, niet gevoed wordt door liefde?</t>
  </si>
  <si>
    <t>Humor in beroepen: GSM's</t>
  </si>
  <si>
    <t>Richez, Cazenove &amp; Saive</t>
  </si>
  <si>
    <t>9789085361442</t>
  </si>
  <si>
    <t>Humor in beroepen</t>
  </si>
  <si>
    <t>Hungry as the sea</t>
  </si>
  <si>
    <t>0330257986</t>
  </si>
  <si>
    <t xml:space="preserve">The sea has always been Nick Berg’s life. Deposed as top man in a huge shipping consortium, he’s running a debt-ridden ocean-going salvage outfit and he’s hell bent on retribution. Through shipwreck and hurricane, in the ice-world of the Antarctic and the thundering surf of the African coast, in the arms of his lovely Samantha and on the bridge of his powerful Warlock, Berg is a man in his element, fighting back against the ruthless ambition of the arch-rival who stole his wife and son and robbed him of an empire… </t>
  </si>
  <si>
    <t>Hunkerend hart</t>
  </si>
  <si>
    <t>Mallory Burgess</t>
  </si>
  <si>
    <t>9037816967</t>
  </si>
  <si>
    <t>Als dochter van een professor in Oxford moest Callie Wingate zich altijd uitsluitend bezig houden met 'damesachtige' onderwerpen, tot ze inspiratie vond in de wildernis van Schotland.  Hij was een nobele wilde met ravenzwart haar en doordringende blauwe ogen.  Een man die werd gedreven door instinct en rauwe passie, een vreemdeling die haar hart op hol bracht.  Weer thuis in Engeland ontdekte Callie dat ze hem niet kon vergeten.  Hij was een student Grieks, die alles in zich had wat ze minachtte.  Daarom begreep ze niet dat hij haar toch zoveel deed.  Toen er opstandige kreten weerklonken in het hele land en de zaak van de Jacobieten zowel Callie's verlangens als artiest en als vrouw aanwakkerde, ontdekte ze de waarheid over de man van wies ze was gaan houden.  Hoe ver wilde ze gaan om de passie van haar eigen hunkerende hart te bevredigen?</t>
  </si>
  <si>
    <t>Hunter's way</t>
  </si>
  <si>
    <t>GerriHill</t>
  </si>
  <si>
    <t>9781594930188</t>
  </si>
  <si>
    <t>Homicide detective Tori Hunter was used to doing things her own way. But even after having six different partners in seven years, Tori isn’t prepared when she’s forces to team up with the hot-tempered Samantha Kennedy. Samantha, on the other hand, is trying to juggle a new job, a demanding boyfriend, and now finds herself with an even greater challenge – being partnerd with the most difficult detective in the entire squad. After a brief terrorist scare disrupts their serial killer investigation, the two women find themselves growing closer; Samantha begins to question the relationship with her longtime boyfriend, and Tori, never one to allow anyone to get too close, begins to feel her defenses slipping in Sam’s presence; A serial killer and drug deals gone bad; the two detectives struggle with their feelings, trying to maintain their professional relationship while keeping their nearly flammable physical relationship in check.</t>
  </si>
  <si>
    <t>Hurricane</t>
  </si>
  <si>
    <t>9024537274</t>
  </si>
  <si>
    <t>Wanneer een orkaan over Florida raast wordt iedereen knettergek.  Heel Florida wemelt van de oplichters en de sjacheraars die uit de orkaanschade hun slag willen slaan.  De corrupte bouwinspecteur Avila, de mooie en opportunistische Edi Marsh, de ex-gevangene Lester Parsons en het net getrouwde stel Max en Bonnie Lamb.  Allemaal ruiken ze hun kans om rijk te worden dankzij de storm.  Alleen de eenogige zwerver Skink lijkt zijn waardigheid te behouden.  Hij bindt de strijd aan met de aasgieren en ramptoeristen…</t>
  </si>
  <si>
    <t>Hut hok huis</t>
  </si>
  <si>
    <t>Aleksandra Machowaik; Daniel Mizielinski</t>
  </si>
  <si>
    <t>9789044814354</t>
  </si>
  <si>
    <t>Hut hok huis toont de interessante voorbeelden van hedendaagse huizen, verspreid over de hele wereld. Het bevat projecten van bekende architecten, zoals Het Gordijnhuis van Shigeru Ban en Het Bellenhuis van Anti Lovag. Al deze huizen hebben een verrassend concept, zien er vaak extravagant uit en zijn allemaal bewoond.</t>
  </si>
  <si>
    <t>Hut in de sneeuw</t>
  </si>
  <si>
    <t>9036023955</t>
  </si>
  <si>
    <t>Kerstmis is voor Bella een moeilijke tijd. Precies een jaar geleden is haar huwelijk met Jake op de klippen gelopen, en sinds die tijd voelt ze zich diep ongelukkig. Om haar een beetje op te vrolijken heeft haar zusje Evie een afgelegen berghut gehuurd om samen de kerstdagen door te brengen. Bij het huisje aangekomen, laat Evie haar achter om nog wat spullen bij een boerderij te halen. Even later hoort Bella een auto, maar dat blijkt niet Evies auto te zijn. Er stapt een man uit. Haar hart begint te bonken. Een paar seconden later staat hij voor haar neus – Jake – en hij is woedend! Hij beschuldigt haar ervan hem in de val te hebben gelokt en wil zoals gewoonlijk niet luisteren. Dan begint het plotseling te sneeuwen…</t>
  </si>
  <si>
    <t>Huwelijk als inzet</t>
  </si>
  <si>
    <t>9034792803</t>
  </si>
  <si>
    <t>‘Je moet een vrouw hebben.  En liefst snel.’  Op het moment dat Gail Meredith deze woorden uitspreekt, verwacht ze geenszins dat zij de bruid zal worden.  Ze is immers absoluut Brads type niet.  Toch vindt hij dat zij de aangewezen kandidate is om hem een degelijk imago te verschaffen. Een en ander heeft tot gevolg dat het tweetal in de echt wordt verbonden.  Gail gaat er aanvankelijk niet van uit dat ‘tot de dood ons scheidt’ onderdeel van hun huwelijkscontract vormt, maar ze wenst weldra dat dat wel zo was.  Helaas wordt Bradt voortdurend omringd door verleidelijke vrouwspersonen als Judith…</t>
  </si>
  <si>
    <t>Huwelijk als prijs</t>
  </si>
  <si>
    <t>9034706192</t>
  </si>
  <si>
    <t>Serena is de wanhoop nabij en daarom reageert ze op een advertentie die ‘levenslang onderdak en goede verzorging’ biedt aan de succesvolle kandidate.  Een daad, die haar naar het verre Chili brengt, naar Don Juan de Valdivia, de echtgenoot die ze nog nooit heeft gezien en die allerminst ingenomen lijkt met de komst van zijn toekomstige vrouw.  ‘Je zult het nog gemakkelijker vinden om een adelaar te temmen dan om mij om je vingers te winden!’ barst hij los bij hun eerste ontmoeting – een ontmoeting die maar weinig goeds belooft voor de toekomst…</t>
  </si>
  <si>
    <t>Huwelijk als rookgordijn</t>
  </si>
  <si>
    <t>9036028558</t>
  </si>
  <si>
    <t>Het is pure chantage, oordeelt Kate, wanneer Michalis Theodakis haar op een kwade dag in Londen opzoekt en van haar eist dat ze met hem meegaat naar Griekenland om het huwelijk van zijn zusje bij te wonen.  Pas daarna zal hij namelijk instemmen met de scheiding waarop Kate al zo lang met smart wacht.  Ooit waren ze gelukkig getrouwd, maar aan hun geluk kwam abrupt een einde toen Kate hem in de slaapkamer betrapte met de bloedmooie Victorine.  Ze vertrok halsoverkop uit Griekenland, zonder hem de kans te geven iets uit te leggen of te verklaren.  Voor haar was het immers allemaal zo klaar als een klontje.  Nu is hij dan weer terug in haar leven en eist hij het onmogelijke van haar…</t>
  </si>
  <si>
    <t>Huwelijk als uitdaging</t>
  </si>
  <si>
    <t>9034707849</t>
  </si>
  <si>
    <t>Het is die akelige Charles weer gelukt! Al jaren weet hij als geen ander hoe hij Becky op de kast moet krijgen. Dit keer zijn de gevolgen ernstiger dan ooit: in haar drift heeft ze, in het bijzijn van anderen, erin toegestemd met hem te trouwen. Hoe heeft ze ook kunnen beweren dat het huwelijk niets anders is dan gewoon een baan? Gelukkig ziet ook Charles al spoedig in dat het belachelijk zou zijn als zij in het huwelijksbootje zouden stappen. Wel staat hij erop een half jaar verloofd te blijven, omdat zij dan een oogje op zijn halfzusje kan houden en zijn vader, die net een hartaanval heeft gehad, zich geen zorgen hoeft te maken. Becky stemt ermee in, maar wanneer ze Charles in een innige omhelzing met zijn secretaresse aantreft, wordt de nieuwe baan haar toch echt te zwaar…</t>
  </si>
  <si>
    <t>huwelijk als vergelding</t>
  </si>
  <si>
    <t>97836032735</t>
  </si>
  <si>
    <t>Zeven jaar geleden is Rachel Vaile na een hartstochtelijke vakantieliefde aan de kant gezet door Vito Farneste. Nooit zou ze hem weer zien. Althans, dat dacht ze destijds; Door het noodlot ziet ze zich echter gedwongen weer bij hem aan te kloppen, en wel met een simpel verzoek: of hij met haar wil trouwen. Als tegenprestatie zal zij hem iets teruggeven waarop hij al heel lang wacht. Maar zo eenvoudig laat Vito zich niet overhalen. Hij heeft  nog iets recht te zetten. Hij wil haar vernederen. Hij wil wraak. Hij wil… haar!</t>
  </si>
  <si>
    <t>Huwelijk als voorwaarde</t>
  </si>
  <si>
    <t>9789036037501</t>
  </si>
  <si>
    <t>Alesha staat voor een onmogelijke keus: trouwen met Loukas Andreou of het familiebedrijf verliezen.  Hoe heeft haar vader zoiets in zijn testament kunnen zetten?  Omdat het bedrijf alles voor haar is, kiest ze voor het huwelijk – op voorwaarde dat het puur een papieren verbintenis is.  Loukas denkt daar echter anders over als ze in de directiekamer zijn partner wil zijn, dan ook in de slaapkamer.  Hoewel ze hem op een afstand probeert te houden, merkt ze dat ze het steeds makkelijker vindt om in het openbaar te doen alsof ze verliefd op hem is.  En steeds moeilijker om de zinnelijke spanning tussen hen te negeren…</t>
  </si>
  <si>
    <t>Alesha staat voor een onmogelijke keus: trouwen met Loukas Andreou of het familiebedrijf verliezen. Hoe heeft haar vader zoiets in zijn testament kunnen zetten? Omdat het bedrijf alles voor haar is, kiest ze voor het huwelijk – op voorwaarde dat het puur een papieren verbintenis is. Loukas denkt daar echter anders over: als ze in de directiekamer zijn partner wil zijn, dan ook in de slaapkamer; hoewel ze hem op een afstand probeert te houden, merkt ze dat ze het steeds makkelijker vindt om in het openbaar te doen alsof ze verliefd op hem is. En steeds moeilijker om de zinnelijke spanning tussen hen te negeren…</t>
  </si>
  <si>
    <t>Huwelijk door chantage</t>
  </si>
  <si>
    <t>9036030579</t>
  </si>
  <si>
    <t>In het huwelijk treden is voor kroonprins Luc D’Urbino de enige manier om zijn vorstendom te redden. Een geschikte vrouw is echter niet voorhanden… totdat Carrie ten tonele verschijnt. Carrie is echter jaren eerder na een hartstochtelijke nacht door hem afgewezen, en voelt er niets voor met hem te trouwen. Om haar toch zover te krijgen, dreigt hij haar familie te gronde te richten als ze niet met een huwelijk instemt. Dat plaatst Carrie voor een haast onoplosbaar dilemma: haar familie beschermen of voor zichzelf kiezen…</t>
  </si>
  <si>
    <t>Huwelijk met de Italiaanse playboy</t>
  </si>
  <si>
    <t>9789036004824</t>
  </si>
  <si>
    <t xml:space="preserve">Is hij haar redding… of haar ondergang? Katie gelooft haast niet dat ze voor de beruchte playboy Alessandro Zetticci staat en hem vraagt met haar te trouwen – nu meteen! Het is echter de enige manier die ze kan verzinnen om te ontkomen aan het ongewenste huwelijk dat haar pleegvader voor haar in petto heeft… Bij het zien van Katies wanhoop kan Alessandro het niet over zijn hart verkrijgen haar aan haar lot over te laten. Maar hun huwelijk zal strikt tijdelijk zijn en slechts op papier bestaan. Alleen worden hun zelfopgelegde grenzen bij elke terloopse – en niet zo terloopse – aanraking flink op de proef gesteld. Tot Alessandro zich afvraagt of het hem wel zal lukken zijn maagdelijke bruid straks te verlaten… </t>
  </si>
  <si>
    <t>Huwelijk met de machtige miljardair</t>
  </si>
  <si>
    <t>9789036005654</t>
  </si>
  <si>
    <t xml:space="preserve">Een aanzoek dat ze niet kan weigeren… Ella ontdekt dat haar echtgenoot, Roman Black, alleen met haar getrouwd is om zich te wreken op haar familie. Na die ontdekking kan ze niet anders dan hem verlaten en vragen om een scheiding. Ze ontmoeten elkaar nog één keer om de papieren te tekenen. Een samenzijn dat heel anders verloopt dan ze verwacht. Drie maanden later blijkt dat ze zwanger is, en eist Roman dat ze opnieuw zijn vrouw wordt… Natuurlijk gaat Ella in op zijn eis, daar twijfelde Roman geen moment aan. Ook maakt hij zich geen zorgen over het voorbehoud dat ze stelt: als ze over vijf maanden niet gelukkig is, wordt het huwelijk ontbonden. Hij is gewend altijd te krijgen wat hij hebben wil en zal de overweldigende gevoelens die Ella in hem losmaakt niet langer onderdrukken! </t>
  </si>
  <si>
    <t>Huwelijk met spelregels</t>
  </si>
  <si>
    <t>9789036064767</t>
  </si>
  <si>
    <t>Als de twintigjarige Noelle Stevenson de uitslag van haar zwangerschapstest ziet, wordt ze overspoeld door paniek.  De vader van de baby, op wie ze toch al niet echt verliefd was, is een maand geleden omgekomen.  Hoe kan zij ooit in haar eentje een kind opvoeden?  Haar baantje levert maar net voldoende op om haar studie te bekostigen.  Wanneer haar baas Devlin, de broer van haar overleden vriendje, voorstelt om een verstandshuwelijk voor twee jaar aan te gaan om in elk geval de moeilijke babytijd te overbruggen, lijkt het haar het beste zijn aanbod aan te nemen.  Maar al snel heeft Noelle spijt dat hun overeenkomst strikt zakelijk is…</t>
  </si>
  <si>
    <t>Huwelijk op de proef</t>
  </si>
  <si>
    <t>903602174x</t>
  </si>
  <si>
    <t>Troy Donovan is een gebroken man nadat zijn zoontje is overleden en zijn vrouw hem ziek van verdriet heeft verlaten. Zal hij ooit nog in staat zijn zonder Michael en Lucy een normaal bestaan op te bouwen? Dan krijgt hij een baan in Arizona aangeboden, de gelegenheid bij uitstek om opnieuw te beginnen. Voordat hij een beslissing neemt, zal hij eerst met Lucy moeten praten, realiseert hij zich. Van haar zus hoort hij dat ze tijdelijk in een hotel op een afgelegen eiland werkt. Hij besluit haar voor de keuze te plaatsen: of ze komt bij hem terug, of ze vragen een echtscheiding aan. Zodra hij oog in oog met haar staat, kan hij echter niet om de waarheid heen – deze vrouw kan hij onmogelijk zomaar uit zijn leven laten verdwijnen!</t>
  </si>
  <si>
    <t>Huwelijk op de valreep</t>
  </si>
  <si>
    <t>9036031001</t>
  </si>
  <si>
    <t>Werk, carrière en geld – dat is het enige waarmee Marcus Benson zich bezighoudt; Tot hij op de brandtrap van zijn kantoor zowel letterlijk als figuurlijk een sjofele Assepoester tegen het lijf loopt. Als blijkt dat Peta O’Shannassy, want zo heet ze in werkelijkheid, tijdelijk een schijnhuwelijk moet aangaan om zichzelf en haar vier broers van de financiële ondergang te redden, biedt Marcus zich spontaan aan om haar aanstaande nepechtgenoot te worden. Het huwelijk wordt voltrokken, en Peta lijkt van haar zorgen gered. Voor Marcus beginnen de problemen dan echter pas goed. Hij denkt dat hij ook haar liefde wel even kan kopen, maar komt er al snel achter dat geld wel het laatste is wat haar interesseert…</t>
  </si>
  <si>
    <t>Huwelijk op papier</t>
  </si>
  <si>
    <t>Llindsay Armstrong</t>
  </si>
  <si>
    <t>9789036033749</t>
  </si>
  <si>
    <t>Al bij hun eerste kennismaking voelt zakenman Alex Constantin zich aangetrokken tot de mysterieuze en mooie erfgename Tatiana Beaufort. Daarom vindt hij het geen probleem om toe te stemmen in een huwelijk met haar dat voornamelijk door hun beider ouders is gearrangeerd. Groot is zijn verbazing – en zijn frustratie – als Tatiana hem in hun eerste huwelijksnacht te verstaan geeft dat ze een jaar uitstel wil voordat ze het bed delen. Hij gaat met haar voorwaarde akkoord, in de verwachting na dat eerste jaar eindelijk toegang tot haar slaapkamer te krijgen; Wat hij niet weet, is dat Tatiana met zichzelf heeft afgesproken dat ze pas echt zijn vrouw zal worden als hij tot over zijn oren verliefd op haar is – ook als dat langer dan een jaar zal duren…</t>
  </si>
  <si>
    <t>Huwelijk op voorwaarden</t>
  </si>
  <si>
    <t>9036022916</t>
  </si>
  <si>
    <t>Vanaf het moment dat vrijgezel Taylor Pryce in een brief ontdekt dat zijn overleden broer een zoon heeft achtergelaten, stelt hij alles in het werk om het jongetje te vinden.  Hij is vastbesloten het kind, dat als baby geadopteerd is, de achternaam Pryce te bezorgen en hem eigenhandig op te voeden.  Want ‘geadopteerd’ is niet het juiste woord.  ‘Gestolen’ komt meer in de richting…  Wanneer Brooke Davenport tijdens een veiling door een onweerstaanbare onbekende uit een netelige situatie wordt gered, heeft ze bij de eerste blik in zijn groene ogen het gevoel dat ze hem eerder heeft gezien.  Maar waar, vraagt ze zich af.  Na een onverwachte nacht vol hartstocht komt ze tot een schokkende ontdekking, die tegelijkertijd het antwoord op haar vraag is…</t>
  </si>
  <si>
    <t>Huwelijk op zijn Italiaans</t>
  </si>
  <si>
    <t>9036028310</t>
  </si>
  <si>
    <t>Af en toe moet Holly even in haar arm knijpen om zichzelf ervan te overtuigen dat ze niet droomt.  Wanhopig over straat zwervend met haar baby, wordt ze bijna opgeschept door een grote limousine.  De eigenaar blijkt een Italiaanse miljonair te zijn, die erop staat dat ze met hem mee naar huis gaat.  Het lijkt wel of ze in een sprookje terecht is gekomen: Rio Lombardi legt haar en Timmie verschrikkelijk in de watten, en na nog geen week stelt hij zelfs voor te trouwen.  Een verstandshuwelijk, dat wel, want wat moet zo’n aantrekkelijke, steenrijke man in ’s hemelsnaam met zo’n doodgewoon meisje als zij?  Toch lijkt hij net zo dolgelukkig met haar als zij met hem.  Tot ze een verschrikkelijke ontdekking doet, en hun relatie op drijfzand blijkt te zijn gebouwd…</t>
  </si>
  <si>
    <t>Huwelijk uit wraak</t>
  </si>
  <si>
    <t>9036027578</t>
  </si>
  <si>
    <t>Het overlijden van Burke Ashworth geeft Sloan Montgomery de perfecte gelegenheid een oude rekening te vereffenen. Ashworth heeft zijn beeldschone dochter Morganna en zijn weduwe niets dan torenhoge schulden nagelaten. Dat komt Sloan bijzonder goed van pas. Hij vraagt Morganna ten huwelijk, in ruil voor het afbetalen van haar schulden. Op die manier kan hij twee dromen verwezenlijken: dankzij zijn vrouw verkeert hij nu in de hoogste kringen, en hij kan wraak nemen op de familie Ashworth. Voor de buitenwereld houden ze de schijn op dat ze een gelukkig getrouwd stel zijn. Waar Sloan niet op gerekend heeft, gebeurt toch: hij wordt smoorverliefd op zijn bruid…</t>
  </si>
  <si>
    <t>Huwelijk van één nacht</t>
  </si>
  <si>
    <t>9789036033039</t>
  </si>
  <si>
    <t>Fleur Gilbert en Matt Hanover trouwden in het geheim, vastbesloten als ze waren om met hun liefde een eind te maken aan de jarenlange vete tussen hun families. Het lot besliste echter anders. Zes eenzame jaren later heeft Fleur elke illusie verloren nog iets van Matt te vernemen. Matt, daarentegen, is haar nooit vergeten en heeft haar ook nooit kunnen vergeven. Wanneer hij erachter komt dat uit hun kortstondige huwelijk een zoontje geboren is, komen al zijn oude gevoelens weer boven. Gevoelens van wraak, maar ook van verlangen…</t>
  </si>
  <si>
    <t>Huwelijk voor twee weken</t>
  </si>
  <si>
    <t>9036030315</t>
  </si>
  <si>
    <t>Lassiter Dragan is een succesvol investeerder, die wel brood ziet in Trisha’s plannen een hondensalon te starten. Hij is bereid haar het benodigde geld te lenen, maar… voor wat, hoort wat, vindt hij. Hij zit te springen om een echtgenote – een tijdelijke welteverstaan, voor de periode van twee weken. Na de kerstvakantie zullen hun wegen zich scheiden, zo is de afspraak. Ze hebben echter buiten de aantrekkingskracht gerekend die tussen hen opvlamt wanneer ze samen onder één dak wonen. Zullen ze zich wel kunnen houden aan hun zakelijke overeenkomst?</t>
  </si>
  <si>
    <t>Huwelijkse strubbelingen</t>
  </si>
  <si>
    <t>9036023165</t>
  </si>
  <si>
    <t>Abbie en Grey Lockwood zijn al drie jaar gelukkig getrouwd.  Zij maakt fotoreportages en moet daar veel voor reizen naar verre oorden.  Hij heeft een succesvol advocatenkantoor.  Wanneer Abbie terugkomt van een fotoreportage in Karachi, doet Grey vreemd en reageert afhoudend op haar mededeling dat ze graag een kind zou willen.  In een park is ze getuige van een ontmoeting tussen Grey en een mooie vrouw met een baby – die sprekend op hem lijkt!  Heeft Grey een verhouding met deze schoonheid?  Zijn broer Robert, minister in het Engelse kabinet en daardoor bang voor negatieve publiciteit, heeft al jaren een slecht huwelijk met zijn vrouw Susan.  Heeft hij misschien iets met die mooie vrouw te maken?</t>
  </si>
  <si>
    <t>Huwelijkse zaken</t>
  </si>
  <si>
    <t>903602868x</t>
  </si>
  <si>
    <t>Chesnie Cosgrove is door het dolle heen wanneer ze wordt aangenomen als secretaresse van zakenman Joel Davenport. Voor haar is dit een stap omhoog op de carrièreladder, en ze is dan ook vastbesloten haar baan tot een succes te maken. Joel is een veeleisende baas, maar hoe veeleisend ontdekt ze pas wanneer blijkt dat hij graag voorzitter van de raad van bestuur wil worden. Eén ding staat die ambitie in d weg: hij is vrijgezel, en de commissarissen geven de voorkeur aan een getrouwd man. Hoewel Chesnie door de turbulente huwelijken van haar zussen niets in trouwen ziet, stemt ze erin toe – op papier – zijn echtgenote te worden. Al snel doen zich tijdens zakenreizen en familiebezoek onverwachte complicaties voor…</t>
  </si>
  <si>
    <t>Huwelijksreis naar de zon</t>
  </si>
  <si>
    <t>9036021251</t>
  </si>
  <si>
    <t>Op wat de mooiste dag van haar leven had moeten zijn, is Claire de wanhoop nabij. In de limousine op weg naar de kerk, waar ze met Trader Benedict in het huwelijk zal treden, ontdekt ze dat ze slechts onderdeel is van een zakelijke overeenkomst tussen hem en haar vader. Van liefde van zijn kant is dus nooit sprake geweest! Een maal in de kerk overweegt ze dan ook serieus hard weg te rennen en nooit meer terug te komen, maar dan kijkt ze recht in de ogen van Trader en verdwijnen haar twijfels op slag. Hij houdt van haar; daarvan is ze op dat moment heilig overtuigd. Niet lang nadat ze hem haar jawoord heeft gegeven ontpopt hi  zich echter als een heuse tiran. Keer op keer vraagt ze zich vertwijfeld af of het ooit nog goed zal komen tussen hen…</t>
  </si>
  <si>
    <t>Huwelijksstormen</t>
  </si>
  <si>
    <t>9022505669</t>
  </si>
  <si>
    <t>De stormen in het huwelijk van Peter en Sabine zijn welhaast spreekwoordelijk te noemen, zo herkenbaar zijn de factoren, die de moeilijkheden veroorzaakt hebben: Hij werkte zo hard en niets en niemand ontziend aan zijn, overigens succesvolle, carrière dat hij de belangen van zijn vrouw en zijn taken thuis geheel over het hoofd heeft gezien. Veel huwelijken, vooral in deze moderne jachtige tijd, hebben te kampen met dit probleem. Maar de manier waarop Peter en Sabine een oplossing proberen te vinden, wijkt enigszins af van de paden van het gewone. Ze besluiten zes weken apart op vakantie te gaan, Sabine naar het koele noorden en Peter naar het zonnige zuiden, maar ... de rode draad van de liefde laat zich niet verbreken en jaloezie viert hoogtij ! Uiteindelijk komen beiden op het idee om elkaar in de gaten te houden en juist dat idee leidt tot talloze verwikkelingen, complicaties en onverwachte amoureuze situatie</t>
  </si>
  <si>
    <t>Hylas en de roep van de dolfijn</t>
  </si>
  <si>
    <t>Het is 3500 jaar geleden in een land aan de Middellandse Zee. Vulkanen spuwen, de aarde beeft en de zon brandt. Hylas wordt achtervolgd door een groep zwaarbewapende mannen. Hij is gewond, zijn hond is dood en hij weet niet waar zijn zusje is. Waarom zouden de krijgers achter hem aan zitten? Hylas is vastbesloten zijn zusje terug te vinden…</t>
  </si>
  <si>
    <t>I am Charlotte Simmons</t>
  </si>
  <si>
    <t>0099483793</t>
  </si>
  <si>
    <t xml:space="preserve">Dupont University – the Olympian halls of learning housing the cream of America’s youth, the roseate Gothic spires and manicured lawns suffused with tradition… Or so it appears to beautiful, brilliant Charlotte Simmons, a sheltered freshman from Sparta, North Carolina, who has come here on a full scholarship. But Charlotte soon learns that for the upper-crust coeds of Dupont, sex, Cool, and kegs trump academic achievement every time. As Charlotte encounters Dupont’s elite – her roommate, Beverly, a fleshy, privileged Brahmin in lusty pursuit of lacrosse players; Jojo Johanssen, the only white starting player on Dupont’s godlike basketball team; the Young Turk of Saint Ray fraternity, Hoyt Thrope, whose heady sense of entitlement and social domination is clinched by his accidental brawl with a bodyguard for the governor of California; and Adam Gellin, one of the Millennium Mutants who run the university’s ‘independent’ newspaper and who consider themselves the last bastion of intellectual endeavour on campus – she gains a new, revelatory sense of her own power, that of her difference and of her very innocence. But little does she realise that she will act as a catalyst in all of their lives. </t>
  </si>
  <si>
    <t>I am Pilgrim</t>
  </si>
  <si>
    <t>Terry Hayes</t>
  </si>
  <si>
    <t>9780552170512</t>
  </si>
  <si>
    <t xml:space="preserve">A young woman murderd in a ran-down Manhattan hotel. A father publicly beheaded in the blistering sun of Saudi Arabia. A man’s eyes stolen from his living body as he leaves a secret Syrian research laboratory. Smouldering human remains on a mountainside in the Hindu Kush. A plot to commit an appalling crime against humanity. One thread that binds them all. One man to take the journey. Pilgrim. </t>
  </si>
  <si>
    <t>I and my true love</t>
  </si>
  <si>
    <t>0006171206</t>
  </si>
  <si>
    <t xml:space="preserve">Payton and Sylvia Pleydell were the most respected, brilliant couple in Washington. Theirs seemed a perfect marriage. But Kate Jerold, newly arrived from California, soon saw different. Why was her cousin Sylvia so secretive? And was her husband really as devoted as he seemed? Kate’s visit coincided with an unexpected arrival. The Czech, Jan Brovic, was with them during the War, and he and Sylvia had been deeply, secretly in love. Now, six years later, there was a new kind of war and former allies had become bitter enemies. Now Jan was on the other side and it was no longer safe to be his friend. But, after six years, they were still terribly, hopelessly in love… </t>
  </si>
  <si>
    <t>I Carly: Ik wil niet weg!</t>
  </si>
  <si>
    <t>9789047801771</t>
  </si>
  <si>
    <t xml:space="preserve">Buitenschoolse activiteiten De webshow van Carly Shay en haar beste vrienden Sam en Freddie is een groot succes. Deze aflevering besluiten ze te onderzoeken wat leraren doen in hun vrije tijd. Maar hun plannetje loopt niet helemaal gesmeerd. Miss Briggs betrapt hen tijdens hun spionagemissie en eist te mogne optreden bij ICarly. Zal de webshow dat overleven?  Ik wil bij Spencer blijven Als Carly  bijna wordt geraakt door een hamer uit een nieuw kunstwerk van Spencer, staat Carly’s grootvader opeens voor de deur. Hij wil dat Carly met hem meegaat om bij hem te wonen. Ze moet haar vrienden, haar school en haar broer achterlaten. Lukt het Carly haar opa op andere gedachten te brengen? </t>
  </si>
  <si>
    <t>I found you</t>
  </si>
  <si>
    <t>9780099599494</t>
  </si>
  <si>
    <t xml:space="preserve">Lily has only been married for three weeks. When her new husband fails to come home from work one night, she is left stranded in a new country where she knows no one. Alice finds a man on the beach outside her house. He has no name, no jacket, no idea what he is doing there. Against her better judgement, she invites him into herr home. But who is he, and how can she trust a man who has lost his memory? </t>
  </si>
  <si>
    <t>I giovedì della signora Giulia</t>
  </si>
  <si>
    <t>Piero Chiara</t>
  </si>
  <si>
    <t>Italiaans</t>
  </si>
  <si>
    <t>9788723903198</t>
  </si>
  <si>
    <t xml:space="preserve">In una città lombarda la moglie di un noto avvocato scompare senza lasciare traccia di sé. Da anni andava a Milano ogni giovedì per far visita alla figlia, in collegio. Queste gite settimanali riempiono ora di scandalo I circoli benpensanti della cittadina. Aveva un amante a Milano ? Come, dove e perché è scomparsa la signora Giulia ? La polizia brancola nel buio. Per tre anni la signora Giulia viene ricercata in tutta Italia. Lettere misteriose spariscono e vengono ritrovate nel momento giusto ; il cofanetto con I gioielli della signora Giulia sparisce e viene ritrovato: È una trappola diabolica per far cadere un innocente ? </t>
  </si>
  <si>
    <t>I have life</t>
  </si>
  <si>
    <t>Marianne Thamm</t>
  </si>
  <si>
    <t>0140280790</t>
  </si>
  <si>
    <t>‘Like an apparition, conjured out of the darkness, a young man with light blond hair pushed his face into the car. I immediately spotted the knife. It as a long, thin weapon, almost like a letter opener, with a tapering blade. It felt cold and spiny as he pressed it to my neck. When he spoke his voice, which was quiet and controlled, sounded as though it emanated from a distant planet. But every word thudded into my skull. ‘Move over or I’ll kill you,’ he whisperd.’ Ans so began Alison’s nightmare journey with the two callous killers who were to rape her, stab her so many times doctors could not count the wounds, slit her throat and leave her for dead in a filthy clearing miles from the city of Port Elizabeth which was her home. But Alison defied death. And more than that, she denied her attackers the satisfaction of destroying her life. I have life is the triumphant story of a woman who refused to become a victim. The courage which allowed her to move beyond severe physical and emotional trauma and to turn a devastating experience into something life-affirming and strong, is an inspiration to people everywhere.</t>
  </si>
  <si>
    <t>I, Richard</t>
  </si>
  <si>
    <t>0340822406</t>
  </si>
  <si>
    <t xml:space="preserve">Five tales of human weakness from the masterly pen of Elizabeth George, internationally bestselling author of A traitor to memory,  In pursuit of the proper sinner and Deception on his mind and eight further novels featuring Thomas Lynley. Three of these stories were originally published under the title The evidence exposed. This volume contains two brand new stories, a revised version of The evidence exposed, and new introductions by the author to all five stories. </t>
  </si>
  <si>
    <t>I.M.</t>
  </si>
  <si>
    <t xml:space="preserve">Drie jaar na Ischa's dood schrijft vriendin en partner van zijn laatste vier jaar, Connie Palmen, I.M. over haar relatie en jaren met Ischa Meijer.  I.M. bevestigt het beeld van het gezin waarin Ischa opgroeide, zoals zijn zuster dat beschreef in haar Mijn broer Ischa. Maar I.M. doet meer. Het laat ook pijnlijk duidelijk zien wat een enorm stempel Ischa's jeugd en opvoeding op hem hebben gedrukt. 'Connie, ik wil nooit meer zo verlaten worden als ik door mijn vader en moeder verlaten ben', citeert Connie Palmen haar idool. Het is opvallend hoe vaak Ischa's ouders ter sprake komen, maar wel begrijpelijk: 'Aan ouders die jou in de steek laten voordat jij jezelf kan losscheuren en bij ze kan weggaan blijf je voor de rest van je leven geklonken', stelt Palmen vast.  I.M. is een fascinerend boek. Met vaart geschreven. 'Een roman over de liefde en de dood', zegt de flap van het boek. Het beschrijft Connie Palmens mateloze liefde en bewondering voor Ischa Meijer. 'Op jou heb ik me mijn hele leven voorbereid', zegt ze op een gegeven moment tegen Ischa. Het beschrijft ook haar ontroostbare verdriet na zijn plotselinge dood. 'Rouw is rauw. Ik kan niets bakken van zijn dood, niets'. Maar wel I.M., misschien nog wel het beste te typeren als een autobiografisch verslag van een grote liefde.  Het grootste deel van het boek herschrijft de reizen naar Amerika die Connie en Ischa samen maakten. Ook daar neemt Ischa zijn vader vaak mee: 'Mijn vader had alleen een band met zijn boeken, met die banden aan de wand en verder met niemand'. Soms zijn het net twee verliefde pubers om een volgend moment haarscherpe menselijke inzichten te debiteren. </t>
  </si>
  <si>
    <t>9053336796</t>
  </si>
  <si>
    <t>Ice</t>
  </si>
  <si>
    <t>0380671085</t>
  </si>
  <si>
    <t xml:space="preserve">Ice… is the bone-chilling fear that grips a beautiful policewoman playing decoy to catch a vicious rapist. Ice… is what spills from a diamond dealer’s pockets as his life’s blood runs red onto the frozen street. Ice… is the millions in cold cash grabbed in a glitzy showbiz snow scam. Ice… is the cool killing of a glamorous dancer and a two-bit ddrug dealer, people who live worlds apart, but who die by the same gun. </t>
  </si>
  <si>
    <t>Ice hunt</t>
  </si>
  <si>
    <t>006051562</t>
  </si>
  <si>
    <t>Buried deep in the earth’s polar ice cap – carved into a moving island of ice twice the size of the United States – is a secret place, the site of a remarkable abandoned experiment that could have frightening ramifications for the planet. The brain trust of the former Soviet Union who created the seventy-year-old Ice Station Grendel would like it simply to melt from human memory. But that becomes impossible when an American undersea research vessel, the Polar Sentinel, inadvertently pulls too close to the hollowed-out iceberg… and one of the crew sees something alive inside. Something that never should have survived. It is a discovery that sends shock waves through the intelligence communities of two powerful nations, as American and Russian scientists, soldiers, and unsuspecting civilians are pulled into Grendel’s lethal vortex of secrets, violence, and betrayal. To preserve the silence – to prevent others from uncovering the terrible mysteries locked behind submerged walls of ice and steel – no measures will be too extreme. For within the station, experiments have blurred the line between life and death. It was a place never meant to be found. One man already knows too much: Matthew Pike, a former American Special Forces operative, living in seclusion in Alaska on the edge of the Arctic Circle. On the run after rescuing the survivor of a plane crash no one was meant to observe, Pike is relentlessly drawn into the eye of the gathering storm – even as a Russian nuclear attack submarine draws silently nearer to the men and women on the Polar Sentinel. The covert battle over Grendel is spinning out of control, and the future of all human life on Earth will be altered – or destroyed – once its nightmarish truths are revealed.</t>
  </si>
  <si>
    <t>Icon</t>
  </si>
  <si>
    <t>0552139912</t>
  </si>
  <si>
    <t>It was the summer when the price of a small loaf of bread topped a million roubles. In one sentence we are plunged into the vortex of Russia, 1999, poised to collapse in an economic and social meltdown of hyper-inflation, chaos, corruption and crime. Elections loom and a single charismatic voice rings out across the land. Igor Komarov, leader of the right-wing UPF Party, claims he will reform the currency, crack down on crime, eliminate corruption and restore the glory. He proposes himself as a human icon to whom the Russians can turn in their misery. But a secret document, stolen from his desk, leaves those in the West who read it pale and shaken. If the Black Manifesto is true, this man is no savior of the nation but a new Adolf Hitler. Officially the West can do nothing, but a group of Anglo-American patriarchs decide they will not stand by and watch history repeat itself. In parallel we follow the lives of three men: Jason Monk, ex-CIA, ‘the best damn agent-runner we ever had’, who recruited and ran four agents against the KGN; Aldrich Ames, the traitor who betrayed them all; and Colonel Grishin who had them tortured and shot. Monk goes back to the city to which he swore he would never return. He finds a new world – of poverty and luxury, hunger and feast, of politicians, gangsters, private armies, prostitutes and priests. A titanic struggle for Russia is taking place beneath the walls of the Kremlin. The American has a double task: stop Komarov and prepare for an icon worthy of the Russion People. But there are two more things that Monk must do: settle the final score with Colonel Grishin – and stay alive.</t>
  </si>
  <si>
    <t>Icoon</t>
  </si>
  <si>
    <t>9022983064</t>
  </si>
  <si>
    <t xml:space="preserve">Het is 1999 en Rusland staat aan de rand van de afgrond.  Elke vorm van maatschappelijke orde is zoek en het dagelijks elven wordt geterroriseerd door de nieuwe maffia.  In het Westen doet men of z’n neus bloedt – op een handjevol politieke waarnemers na, die beseffen dat dit debâcle ook buiten de landsgrenzen vernietigende consequenties kan hebben…  Dan klinkt er een nieuw geluid.  Igor Komarov, een charismatisch volksmenner, weet de massa ervan te overtuigen dat alleen hij in staat is om het oude Rusland weer in al zijn glorie te herstellen.  Het gefrustreerde Russische volk vreet zijn woorden en Komarov lijkt de verkiezingsoverwinning al op zak te hebben.  Totdat een geheim document belandt op het bureau van de Britse ambassadeur in Moskou: Komarovs geheime agenda, getiteld Het Zwarte Manifest, met daarin zwart op wit zijn werkelijke streven, namelijk de stichting van een nieuw Derde Rijk, met niemand anders dan Igor Komarov als de nieuwe Führer…  Een dergelijke macabere omwenteling is voor het Westen  natuurlijk volstrekt onacceptabel.  Een geheime commissie ontwerpt terstond een tegenscenario: een ingenieus plan dat een even riskante als sensationele éénmansactie behelst… </t>
  </si>
  <si>
    <t>Het is 1999 en Rusland staat aan de rand van de afgrond.  Elke vorm van maatschappelijke orde is zoek en het dagelijks elven wordt geterroriseerd door de nieuwe maffia.  In het Westen doet men of z’n neus bloedt – op een handjevol politieke waarnemers na, die beseffen dat dit debâcle ook buiten de landsgrenzen vernietigende consequenties kan hebben…  Dan klinkt er een nieuw geluid.  Igor Komarov, een charismatisch volksmenner, weet de massa ervan te overtuigen dat alleen hij in staat is om het oude Rusland weer in al zijn glorie te herstellen.  Het gefrustreerde Russische volk vreet zijn woorden en Komarov lijkt de verkiezingsoverwinning al op zak te hebben.  Totdat een geheim document belandt op het bureau van de Britse ambassadeur in Moskou: Komarovs geheime agenda, getiteld Het Zwarte Manifest, met daarin zwart op wit zijn werkelijke streven, namelijk de stichting van een nieuw Derde Rijk, met niemand anders dan Igor Komarov als de nieuwe Führer…  Een dergelijke macabere omwenteling is voor het Westen  natuurlijk volstrekt onacceptabel.  Een geheime commissie ontwerpt terstond een tegenscenario: een ingenieus plan dat een even riskante als sensationele éénmansactie behelst…</t>
  </si>
  <si>
    <t>I'd know you anywhere</t>
  </si>
  <si>
    <t>9780061979224</t>
  </si>
  <si>
    <t>When she was fifteen, Eliza Benedict was kidnapped by Walter Bowman and held hostage for almost six weeks. He had killed at least one girl, and Eliza always suspected he had other victims. Now on death row for the rape and murder of his final victim, Walter seems to be making a heartfelt act of contrition. Eliza has never forgotten that Walter was most unpredictable when ignored. Desperate to shelter her children from her pas, she cautiously makes contact. She’s always wondered why Walter let her live, and perhaps now he will tell her – and share the truth about his other victims. Yet as Walter presses her for more, it becomes clear that he is after something greater than forgiveness. He wants Eliza to remember what really happened. He wants her to save his life. And Eliza, who has worked hard for her comfortable life, will do anything to protect it – even if it means finally facing the events of that horrifying summer and the terrible truth she’s kept buried inside.</t>
  </si>
  <si>
    <t>Ideale verloofde gezocht</t>
  </si>
  <si>
    <t>903602319x</t>
  </si>
  <si>
    <t>Om vooral niet zielig gevonden te worden, neemt Georgina een wanhopige beslissing.  Er zit gewoon niets anders op!  Ze wil het onvermijdelijke geroddel op het huwelijksfeest van haar ex-verloofde in de kiem smoren, en dat kan alleen maar door met een leuke partner op de proppen te komen.  Maar waar haalt ze die zo snel vandaan?  Een escortbureau lijkt uitkomst te bieden.  Callum Stewart blijkt de ideale begeleider voor haar te zijn.  Hij speelt zijn rol van haar nieuwe verloofde zo vol overtuiging, dat iedereen erin trapt.  Zelfs de gereserveerde Georgina laat zich door hem het hoofd op hol brengen.  De grens tussen bedrog en werkelijkheid is kennelijk moeilijk te onderscheiden…</t>
  </si>
  <si>
    <t>Identiteit</t>
  </si>
  <si>
    <t>Paul Verhaeghen</t>
  </si>
  <si>
    <t>9789023473039</t>
  </si>
  <si>
    <t xml:space="preserve">Maatschappelijke veranderingen hebben gezorgd voor een veranderd ik-gevoel. Paul Verhaeghe onderzoekt de effecten van dertig jaar neoliberalisme, vrijemarktwerking, privatisering en de relatie tussen de maakbare samenleving en onze identiteit. Wie wij zijn wordt zoals altijd bepaald door de context waarin wij leven. Die context bepaalt op dit moment: wie geen succes heeft zal ziek zijn. De dwang tot succes en geluk blijkt een keerzijde te hebben: het leidt tot verlies van zelfbesef, tot desoriëntatie en vertwijfeling. De mens is eenzamer dan ooit. De liefde is moeilijk te bereiken en betekenisvol leven is diepgaand problematisch geworden. Vanuit zijn klinische ervaring als psychotherapeut laat Verhaeghe zien hoezeer de veranderde maatschappij doorwerkt in de hedendaagse individuele psychische problemen. Mensen komen met andere psychische klachten bij de psychiater dan voorheen. </t>
  </si>
  <si>
    <t>Idioom woordenboek - van Dale</t>
  </si>
  <si>
    <t>9066483059</t>
  </si>
  <si>
    <t>Verklaring en herkomst van uitdrukkingen en gezegden</t>
  </si>
  <si>
    <t>Idylle in Athene</t>
  </si>
  <si>
    <t>Lynne Graham; Jessica Steele</t>
  </si>
  <si>
    <t>9789034737373</t>
  </si>
  <si>
    <t xml:space="preserve">In een stad als Athene, waar de hele mannelijke bevolking lijkt af te stammen van Adonis, is het nauwelijks mogelijk je te bewegen zonder te worden getroffen door een van de pijlen van Eros… Een gewaarschuwd hart telt voor twee!  De geërfde bruid Hoewel ze hem maar een paar maanden heeft gekend, heeft Rosie toch een goede band weten op te bouwen met haar pas gevonden biologische vader. Wanneer die plotseling overlijdt, wordt ze geconfronteerd met diens geadopteerde zoon, de heetgebakerde Griekse magnaat Constantine Voulos, die alleen zijn erfdeel krijgt als hij met haar trouwt!  Reis  naar de zon Vanaf het moment waarop Kendra de stugge Damn Niarkos, een aangetrouwd familielid van haar nichtjes, in de ogen kijkt, vliegen de vonken eraf. Van woede, welteverstaan! Te pas en te onpas geeft hij blijkt van zin afkeer van haar. Maar als deze vrouwenhater soms denkt dat Kendra zich niet zal verweren tegeneen beledigende kus, heeft hij het – tot haar grote ontzetting – bij het rechte eind… </t>
  </si>
  <si>
    <t>Idyllisch weekend</t>
  </si>
  <si>
    <t>9036025613</t>
  </si>
  <si>
    <t>Eindelijk heeft Meg Gilbert de baan gevonden die ze zocht.  Als alleenstaande moeder heeft ze op haar zoektocht steeds veel weerstand ondervonden.  Niet iedere baas is blij met een vrouw die naast haar carrière een driejarig peutertje te verzorgen heeft!  Gelukkig kent niemand bij dit bedrijf haar geheim, zodat ze in ieder geval verzekerd is van een inkomen.  En dat is broodnodig, want ze wil dolgraag onder de wurgende greep van haar bazige schoonmoeder uit.  Alles gaat goed, totdat Nathan Forrest, Megs rijke en charmante baas, haar vraagt een weekend extra voor hem te werken.  Ze zou dolgraag willen, maar ten eerste wil ze haar geheim niet prijsgeven, en ten tweede is Nathans voorstel op zijn minst een beetje dubieus…</t>
  </si>
  <si>
    <t>Ieder jaar bloeit de gouden regen</t>
  </si>
  <si>
    <t>9020504940</t>
  </si>
  <si>
    <t>Francis, een gevierde stermannequin, ontmoet ‘incognito’ de man, die op stel en sprong haar hart verovert, Victor.  Ter wille van hem verzwijgt ze eerst haar beroep en later als door verkeerd begrijpen de vriendschap wordt verbroken, trekt zij naar Parijs om er voor de misdeelden te gaan werken.</t>
  </si>
  <si>
    <t>Ieder jaar bloeit de goudenregen</t>
  </si>
  <si>
    <t>Francis, een gevierde stermannequin, ontmoet 'incognito' de man, die op stel en sprong haar hart verovert, Victor. Terwille van hem verzwijgt ze eerst haar beroep en later als door verkeerd begrijpen de vriendschap wordt verbroken, trekt zij naar Parijs om er voor de misdeelden te gaan werken.</t>
  </si>
  <si>
    <t>Ieder mens wil leven</t>
  </si>
  <si>
    <t>Christiaan Barnard; Siegfried Stander</t>
  </si>
  <si>
    <t>9060574230</t>
  </si>
  <si>
    <t>De wereldberoemde hartchirurg dr. Christiaan Barnard was wel de meest aangewezen man om een roman te schrijven waarin het leven van een hartspecialist, Deon van der Riet, zijn successen en tegenslagen, zijn huiselijk leven, zijn ziekenhuiservaringen, zijn patiënten en zijn operaties en harttransplantaties de hoofdschotel vormen. De tweede hoofdpersoon in deze boeiende roman is een kleurling, Philip Davids, die dank zij Deons vader heeft kunnen studeren en het tot hoogleraar heeft gebracht. Deon en Philip groeien samen op en uit de beschrijving van hun vriendschap en hun jeugdige belevenissen blijkt hoezeer Barnard de apartheid verfoeit. Als op het toppunt van zijn roem een vroeger vriendinnetje bij Deon komt met haar ‘mongools’ zoontje, dat een ernstige hartafwijking heeft, opereert hij het kind tegen beter weten in. Eerst lijkt alles goed te gaan, maar de operatie mislukt en dan komen er voor Deon grote moeilijkheden, vooral in zijn privéleven. Ook Philip krijgt het zwaar te verduren: een blanke assistent die kleurlingen haat, maakt hem onmogelijk…</t>
  </si>
  <si>
    <t>Ieder Mens Wil Leven</t>
  </si>
  <si>
    <t>9789060574232</t>
  </si>
  <si>
    <t>Iedereen doet het, behalve ik</t>
  </si>
  <si>
    <t>Pascale Clark</t>
  </si>
  <si>
    <t>9050003702</t>
  </si>
  <si>
    <t>‘De doorgang is vrij, het zit tussen je oren.’  Deze zin is en typerend voorbeeld van de snappy schrijfstijl van Pascale Clark, in haar debuutroman Iedereen doet het, behalve ik.  Want hoewel Clara, de hoofdpersoon, in tegenstelling tot haar beste vriendinnen Maud en Gertrude – die er wel een losbandig leven o na houden – maar niet aan de man kan komen, is de sfeer in deze eigentijdse roman er een vol humor en zelfspot.  Clara denkt op een gegeven oment dat het wellicht aan haar ligt dat ze maar geen sex kan krijgen en bezoekt, op aanraden van Maud, een sexuologe die vermoedt dat ze aan vaginisme leidt.  Uiteindelijk weet Clara op een feestje waar ze de enige vrijgezel is een zekere John te strikken, maar die laat haar zitten en gaat terug naar vrouw en kind.  Iedereen doet het, behalve ik is een vlot geschreven boek, vol hedendaags taalgebruik, verwijzingen naar popmuziek en clubs, drank en drugs, dat een haarscherpe kijk in de keuken van vrijgezelle Parisiennes biedt.</t>
  </si>
  <si>
    <t>Iedereen gaat dood</t>
  </si>
  <si>
    <t>Marcel Messing; Marijke Messing</t>
  </si>
  <si>
    <t>9066921633</t>
  </si>
  <si>
    <t>Over: afscheid - schijndood - begraven - angst - bijna-doodervaringen - reïncarnatie - crematie</t>
  </si>
  <si>
    <t xml:space="preserve">Rijk of arm, koning of bedelaar, wijs of dom, iedereen gaat dood. Wat is doodgaan eigenlijk? Waarom zijn de meeste mensen bang voor de dood? Word je van tevoren gewaarschuwd? Wat gebeurt er met je lichaam als je gestorven bent? Wat zijn bijna-doodervaringen? Leef je maar één keer? Is er leven na de dood? In elk geval is er leven voor de dood. En je zult je niet dood vervelen met dit boek. Lees hoe mensen vroeger met de dood en de doden omgingen en hoe ze dan nu doen. Dat is boeiend, soms gek of eng. Lees over mensen die terugkeren uit de dood, over gieren die lijken ruimen, over graven en begrafenissen, over schijndood, over begraven worden in je eigen auto, over diepgevroren lichamen die wachten op betere tijden… </t>
  </si>
  <si>
    <t>Iedereen Verliefd</t>
  </si>
  <si>
    <t>Randi Reisfeld</t>
  </si>
  <si>
    <t>9789054257301</t>
  </si>
  <si>
    <t xml:space="preserve">Sabrina snapt er niks van. Opeens heeft iedereen op school vlinders in zijn buik. Overal vormen zich stelletjes, maar het zijn de meest onmogelijke liefdesparen! Zelfs Libby, Miss Supercool, is tot over haar oren verliefd op de grootste nerd van de school! Sabrina neemt het allemaal maar niet te serieus, totdat Harvey, haar eigen Harvey, het aanlegt met een ander! En terwijl iedereen leuk verliefd loopt te doen, begint Quentin, die goddelijke uitwisselingsstudent uit Griekenland, te flirten met Sabrina; maar er zit een raar luchtje aan zijn plotselinge avances. En wat moet ze met Quentin als Harvey helemaal in de ban van een nieuwe liefde is? </t>
  </si>
  <si>
    <t>Iedereen Voyeur</t>
  </si>
  <si>
    <t>Ike Kamphof</t>
  </si>
  <si>
    <t>9789086871056</t>
  </si>
  <si>
    <t>kijken en bekeken worden in de 21e eeuw</t>
  </si>
  <si>
    <t>Dit boek gaat over onze visuele relatie tot de dingen en tot elkaar. Op speels essayistische wijze worden ideeën, ontleend aan de filosofie en psychologie van het kijken, besproken. In een boeiende combinatie van anekdote en theorie fileert de auteur ons kijkgedrag in onze directe omgeving, op de straten en pleinen van de stad, tijdens het reizen en in de virtuele ruimte. Ze gaat daarbij ook in op het groeiende narcisme in onze cultuur en op de toenemende behoefte aan surveillance (het wakende oog van de bewakingscamera). Het boek wordt afgesloten met een indringende bespreking van de ethiek in ons kijken naar dieren en vreemdelingen.  Ike Kamphof (1959) doceert filosofie aan de Universiteit Maastricht. Zij promoveerde in Leuven op het sublieme en publiceerde eerder over kunst en de rol van media en technologie in zorgnetwerken.</t>
  </si>
  <si>
    <t>Iemand als jij</t>
  </si>
  <si>
    <t>9051084447</t>
  </si>
  <si>
    <t xml:space="preserve">Emma, Leonie en Hannah ontmoeten elkaar tijdens een vakantie in Egypte en worden de dikste vriendinnen.  Ondanks de verschillen in leeftijd en achtergrond zoeken zij steun en troost bij elkaar om het hoofd te bieden aan hun persoonlijke problemen.  Alle drie willen ze hetzelfde bereiken in het leven – gelukkig worden. Voor de pas getrouwde Emma betekent geluk het ontsnappen aan haar dominante vader en zelf een gezin stichten.  Ze verlangt wanhopig naar een baby, maar het lukt niet om zwanger te worden. Leonie is gescheiden, ergens in de veertig, en de moeder van drie tieners.  Ligt de ware liefde, die zij in haar passieloze huwelijk miste, nog ergens voor Leonie in het verschiet? De mooie, onafhankelijke Hannah is eenzaam nadat de man van wie zij hield haar in de steek liet.  Nu kiest Hannah voor geld en zekerheid – en de opwinding van het vrijgezellenleven. Terwijl Emma, Leonie en Hannah hun wensen en verlangens in de loop der jaren proberen te verwezenlijken, delen zij hun diepste gedachten en meest intieme geheimen met elkaar. </t>
  </si>
  <si>
    <t>9789044328769</t>
  </si>
  <si>
    <t>Iemand anders</t>
  </si>
  <si>
    <t>9789085161035</t>
  </si>
  <si>
    <t>Iemand om van te houden</t>
  </si>
  <si>
    <t>9036031753</t>
  </si>
  <si>
    <t>Als tiener was Kate smoorverliefd op de aantrekkelijke, maar helaas onbereikbare Gideon Manser. Toen hij trouwde, was ze dan ook ontroostbaar. Het feit dat hij door zijn huwelijk het soort leven kreeg dat zij ook zo graag wilde, maakte het er niet gemakkelijker op. Wanneer ze elkaar jaren later weer tegenkomen, is er veel veranderd. Kate gaat gebukt onder een probleem dat ze angstvallig geheimhoudt, Gideon moet zijn twee dochters alleen opvoeden. Het enige wat hetzelfde is gebleven, is de enorme aantrekkingskracht tussen hen. Toegeven aan haar verlangen naar hem betekent echter dat ze haar verleden onder ogen moet zien. Want alleen dan kan haar liefste wens in vervulling gaan: deel uitmaken van een gezin…</t>
  </si>
  <si>
    <t>Iemand om van te houden / Vergissen is menselijk</t>
  </si>
  <si>
    <t>Natasha Oakley; Teresa Hill</t>
  </si>
  <si>
    <t>9789034736284</t>
  </si>
  <si>
    <t>Bouquet Family</t>
  </si>
  <si>
    <t xml:space="preserve">Iemand om van te houden Dat van die oude liefde is dus echt waar! Als tiener was Kate smoorverliefd op de knappe maar onbereikbare Gideon Manser, en toen hij trouwde, was ze ontroostbaar. Wanneer ze elkaar jaren later weer tegenkomen, is er veel veranderd. Kate gaat gebukt onder een probleem dat ze angstvallig geheimhoudt, Gideon moet zijn twee dochters alleen opvoeden. Het enige wat hetzelfde is gebleven, is de enorme aantrekkingskracht tussen hen…  Vergissen is menselijk Verliefd op de bruidegom… Wat een buitenkans, denkt alleenstaande moeder Amy als ze de catering mag verzorgen van een chique bruiloft; helaas begaat ze de fout poedersuiker over de bruidegom heen te gooien. En dan gebeurt het, tijdens het afkloppen van zijn pak: ze voelt zich onweerstaanbaar tot hem aangetrokken. Oei, dat kan natuurlijk helemaal niet! Wat ze niet weet, is dat hij het hele huwelijk ziet als een soort zakelijke transactie en steeds meer twijfels krijgt… </t>
  </si>
  <si>
    <t>M.J. Arlidge</t>
  </si>
  <si>
    <t>Iers koken</t>
  </si>
  <si>
    <t>3895083925</t>
  </si>
  <si>
    <t xml:space="preserve">Ieren zijn nuchtere mensen. Ze maken handig gebruik van de producten die ze op het land verbouwen. Aardappelen zijn nog steeds de belangrijkste voedselbron en worden in brood, pastei en allerlei heerlijke gerechten verwerkt. Kip, rundvlees en met name lamsvlees worden gebruikt voor beroemde Ierse gerechten als Irish Stew en rundvlees met Guinness. In dit kookboekje vindt u eenvoudige recepten voor Ierse soepen en maaltijden, heerlijke recepten voor brood en gebak en een ruime keuze van traditionele, Ierse boerengerechten. </t>
  </si>
  <si>
    <t>Ierse charme</t>
  </si>
  <si>
    <t>Kathryn Fox; Candace McCarthy; Jean Wilson</t>
  </si>
  <si>
    <t>9037822975</t>
  </si>
  <si>
    <t>Beleef de charme en de betovering van een land vol legendes waar elfjes ronddwalen en hartstocht een oerkracht is. Een land waar tijdloze en eeuwige liefde weerklinkt in de wervelende mist en groene heuvels en dat zelfs de meest onwaarschijnlijke geliefden in een glorieuze omhelzing neemt…  Ierse rozen Hierin wordt de legende van Gailbheach verteld. Een jonge Amerikaanse erft een mysterieus huisje aan de winderige kust van Ierland. Op de dag van aankomst ontmoet ze een vreemdeling die de stem van zijn hart volgt. Hij probeert haar ervan te overtuigen dat het lot hen bij elkaar heeft gebracht…  De bruidsschat Bridget en Roarke O’Neill zijn te trots om elkaar te bekken dat ze van elkaar houden. Bovendien wordt hun prille huwelijksgeluk bedreigd door bedrog. Bridgets eer staat op het spel en ze besluit Roarke te verlaten…  Iers vuur De vonken vliegen er vanaf als een mooie Ierse rebel een Engelse aristocraat ontvoert. Ze wil hem ruilen tegen een antieke harp, maar uit liefde dwarsboomt hij haar plannen. De liefde die tussen deze twee gezworen vijanden opbloeit, is het laatste wat ze verwachten.</t>
  </si>
  <si>
    <t>Ierse kussen</t>
  </si>
  <si>
    <t>9036030625</t>
  </si>
  <si>
    <t>Vroeger vond Ryan Callaghan het leuk om zijn buurmeisje Molly te plagen. Nu is dat sproetige magere kind echter uitgegroeid tot een beeldschone jonge vrouw en roept ze heel andere gevoelens bij hem op. Helaas behandelt ze hem nog steeds las een grote broer. Wat moet hij doen om ervoor te zorgen dat ze hem met andere ogen gaat zien? Een weddenschap lijkt uitkomst te bieden, en tot zijn grote vreugde neemt Molly die aan. Ze zullen hun uiterste best doen om hundorpsgenoten ervan te overtuigen dat ze samen iets hebben. Algauw vergaat Molly het lachen. Ryans kussen, moet ze toegeven, zijn namelijk niet alleen overtuigend voor de buitenwereld…</t>
  </si>
  <si>
    <t>Iets ondeugends</t>
  </si>
  <si>
    <t>9037816576</t>
  </si>
  <si>
    <t>Het was een avond vol avontuur en gevaar.  Verkleed als de geheimzinnige Lisette was lady Elfled Malloren alleen maar van plan een beetje plezier te maken tijden het gemaskerde feest in Vauwhall Gardens.  In plaats daarvan stuitte ze in de donkere schaduwen op een paar landverraders, dreigde ze te worden vermoord en beleefde ze een nacht vol hartstocht met de aartsvijand van haar familie - de ongrijpbare Fortitude Ware, de graaf van Walgrave. Zijn macht was onbetwistbaar, zijn aantrekkingskracht onontkenbaar.  Na die ene nacht wist Elf dat ze de man van wie ze niet zou moeten houden, nooit zou vergeten.</t>
  </si>
  <si>
    <t>Iets Te Verbergen</t>
  </si>
  <si>
    <t>9789400513778</t>
  </si>
  <si>
    <t>Wanneer een detective van de beademing wordt gehaald, onthult de autopsie een gewelddadige dood. Waarnemend hoofdinspecteurThomas Lynley wordt op de zaak gezet en komt uit bij een speciale taskforce binnen de Nigeriaanse gemeenschap van Noord-Londen waar de vermoorde detective bij betrokken was.&lt;br&gt;De jacht op de moordenaar opent deuren naar een voor hem onbekende wereld van culturele verenigingen en tradities. Samen met sergeants Barbara Havers en Winston Nkata ontdekt hij een web van leugens en geheime levens van mensen die elkaar gruwelijk verminken en dit koste wat het kost verborgen proberen te houden.</t>
  </si>
  <si>
    <t>Iets van waarde</t>
  </si>
  <si>
    <t>9060570030</t>
  </si>
  <si>
    <t>Een adembenemend verhaal over mensen in Kenya, die met alle vormen van liefde en haat leven. Gruwelijkheden van de negeropstand gaan gepaard met de meest perverse riten der Mau Mau. Wreedheid en geweld leiden tot slachting, broedermoord, mishandeling en eindeloos bloedvergieten.</t>
  </si>
  <si>
    <t>If I was ...</t>
  </si>
  <si>
    <t>Midge Ure</t>
  </si>
  <si>
    <t>0753510774</t>
  </si>
  <si>
    <t xml:space="preserve">On 25 November 1984, Midge spearheaded one of pop music’s most historic events when 36 artists, collective known as Band Aid, recorded ‘Do they know it’s Christmas?’, a song Midge had written with Bob Geldof in response to the famine in Ethiopia. Produced by Midge, the single sold over 3 million copies in the UK and led to Live Aid, the 1985 concert which featured the world’s greatest music acts and raised millions for charity. In 2004, ‘do they know it’s Christmas?’ was back at the top of the charts and in 2005 a global audience watched the world’s biggest artists at the Live 8 concerts. In this fully updated edition, Midge Ure candidly gives his side of the story of Band Aid, Live Aid and Live 8 and talks honestly about his rise to fame and his collaborations with some of the greatest figures in music. </t>
  </si>
  <si>
    <t>If I were rain</t>
  </si>
  <si>
    <t>8175254440</t>
  </si>
  <si>
    <t>We believe that our lives are deeply interconnected with those around us and our environment, that the world we live in is of our own making.</t>
  </si>
  <si>
    <t>If the dead rise not</t>
  </si>
  <si>
    <t>9781849161930</t>
  </si>
  <si>
    <t xml:space="preserve">Berlin is preparing to host the 1936 Olympics, and Jews are being expelled from all German sporting organisations. Bernie Gunther, forced to resign as a homicide detective with Berlin’s Criminal Police, is now house detective at the famous Adlon Hotel. Two bodies are found – a businessman and a Jewish boxer, and Bernie is drawn into the lives of various hotel guests. One, a beautiful left-wing journalist, is intent on persuading America to boycott the Olympiad. The other, a Chicago gangster, wants to use the Olympics to enrich himself and the Chicago mob. As events unfold, Bernie uncovers a vast network of corruption and racketeering, led by those who want a slice of the fortune the Nazis are spending to showcase Germany to the world. </t>
  </si>
  <si>
    <t>Ignition</t>
  </si>
  <si>
    <t>Kevin J. Anderson; Doug Beason</t>
  </si>
  <si>
    <t>0340674547</t>
  </si>
  <si>
    <t>The launch of the Space Shuttle Atlantis is set to make history. Another triumph for the space programme. And a coup for international politics: a Russian cosmonaut is scheduled to perform the first space walk in an American-manned unit. The checkout procedures are all go. The mission is proceeding like clockwork. The cosmonauts in position. Anxious there won’t be a technical hitch. But unaware of the real danger. As millions of viewers tune in to their televisions to watch the tense build-up, there’s nothing to indicate that they are watching a pre-recorded show. Or that terrorists have taken over the Kennedy Space Centre and are threatening to blow up the Atlantis in just three hours; unless their demands are met. Only Colonel ‘Iceberg’ Friese, the former commander who had to bow out of the mission because of a broken foot, knows the impending danger to his crew. He’s sneaked into the restricted zone. And he has to stop the clock before the countdown reaches… Ingnition!</t>
  </si>
  <si>
    <t>Iin de ban van de kroonprins</t>
  </si>
  <si>
    <t>9789036006675</t>
  </si>
  <si>
    <t xml:space="preserve">Deze nacht verandert alles… Het klinkt als een sprookje: getrouwd zijn met een kroonprins. En dan is Dante ook nog eens onweerstaanbaar! Maar aan het hof bemoeit iedereen zich met hun leven, en daar kan Beatrice niet meer tegen. Dus moet dit de laatste nacht zijn die ze met hem doorbrengt… Dante ziet dat zijn vrouw niet gelukkig is. Het leven aan het hof is ook niet gemakkelijk, dat weet hij als geen ander. Maar dat Beatrice bij hem weg wil, is natuurlijk onacceptabel. Gelukkig heeft hij nog een hele nacht om haar op andere gedachten te brengen! </t>
  </si>
  <si>
    <t>IIsval</t>
  </si>
  <si>
    <t>Kitty Sewell</t>
  </si>
  <si>
    <t>9789044318760</t>
  </si>
  <si>
    <t xml:space="preserve">In Cardiff, Wales, vindt dokter Dafydd Woodruff dat zijn werk routine is geworden.  Het enige probleem in zijn leven is het verlangen van zijn vrouw Isabel naar een kind.  Dan ontvangt Dafydd uit het n iets een brief uit Moose Creek, een stadje in het hoge noorden van Canada.  Daarin vertelt de dertienjarige Mirande Hailey dat zij zojuist van haar moeder heeft gehoord wie haar vader is, en van haar tweelingbroer: niemand anders dan Dafydd. Een DNA-test lijkt het bewijs daarvoor.  Maar Dafydd kan zich niet herinneren dat hij ooit een intieme relatie met Sheila Hailey heeft gehad. Er blijft hem geen andere keus dan de reis naar Moose Creek te maken en de waarheid te achterhalen.  De tocht voert hem naar de Canadese wildernis, waar hij wordt geconfronteerd met demonen uit het verleden die hij dacht achter zich te hebben gelaten. </t>
  </si>
  <si>
    <t>IJskerker</t>
  </si>
  <si>
    <t>9024509726</t>
  </si>
  <si>
    <t xml:space="preserve">Onder het ijs van de Noordpool zijn tijdbommen geplaatst door een team wetenschappers om op die manier grote ijsblokken los te maken voor irrigatieprojecten in de woestijn.  Een ogenschijnlijk briljant plan om de honger in de wereld op te lossen. Over twaalf uur zal de mega-explosie plaatsvinden.  Extreem noodweer snijdt de groep – zeven mannen en één vrouw – af van de buitenwereld.  Zij kunnen weinig meer doen dan wachten op hun dood, overgeleverd aan een groeiend onderling wantrouwen en martelende angst… </t>
  </si>
  <si>
    <t>IJskoude tinteling</t>
  </si>
  <si>
    <t>Kimberly Raye</t>
  </si>
  <si>
    <t>9034769259</t>
  </si>
  <si>
    <t>Annie Divine moet even slikken als ze Tack Brandon weerziet, tien jaar nadat hij haar en hun prille liefde achter zich heeft gelaten.  Destijds waren ze onafscheidelijk.  Hij was de liefde van haar leven en haar eerste – en enige – minnaar.  Vervelend genoeg weet hij haar hart opnieuw op hol te jagen.  En al neemt ze zich heilig voor er niet nog een keer in te trappen, al op de eerste avond gaat het mis en belandt ze in zijn bed.  Eenmalig, zo houdt ze zich manmoedig voor; ze past er tenslotte voor om dezelfde fout te maken als haar moeder.  Dat is echter gemakkelijker gezegd dan gedaan.  Tacks supermannelijke uitstraling alleen al brengt haar danig in de war.  Met zijn gespierde torso en doordringende oogopslag brengt hij haar bloed aan de kook, zodat ze niets anders wil dan zich in zijn armen werpen en lang en heet de liefde met hem bedrijven…</t>
  </si>
  <si>
    <t>IJskoude tinteling / Als een frisse wind / Remmen los</t>
  </si>
  <si>
    <t>Kimberly Raye; Jill Shalvis; Liz Jarrett</t>
  </si>
  <si>
    <t>9789034759405</t>
  </si>
  <si>
    <t xml:space="preserve">IJskoude tinteling Annie Divine moet even slikken als ze Tack Brandon weerziet, tien jaar nadat hij haar en hun prille liefde achter zich heeft gelaten.  Destijds waren ze onafscheidelijk.  Hij was de liefde van haar leven en haar eerste – en enige – minnaar.  Vervelend genoeg weet hij haar hart opnieuw op hol te jagen.  En al neemt ze zich heilig voor er niet nog een keer in te trappen, al op de eerste avond gaat het mis en belandt ze in zijn bed.  Eenmalig, zo houdt ze zich manmoedig voor; ze past er tenslotte voor om dezelfde fout te maken als haar moeder.  Dat is echter gemakkelijker gezegd dan gedaan.  Tacks supermannelijke uitstraling alleen al brengt haar danig in de war.  Met zijn gespierde torso en doordringende oogopslag brengt hij haar bloed aan de kook, zodat ze niets anders wil dan zich in zijn armen werpen en lang en heet de liefde met hem bedrijven…  Als een frisse wind Het enige wat Edmund Taylor bij zijn overlijden aan zijn verwende dochter nalaat, is een simpele kantoorbaan in zijn bedrijf.  Omdat Caitlin verder niets dan schulden heeft, zal ze – voor het eerst van haar leven – voor haar geld moeten werken.  Wat een ramp!  Niet alleen voor haar, zo blijkt al snel, maar ook voor het bedrijf.  Op de een of andere manier gaat vanaf het begin alles – maar dan ook werkelijk alles – fout.  Het is overduidelijk dat Joe Brownley har het liefst direct na het incident met de exploderende koffiepot de laan uit stuurt, maar toch doet hij dat niet.  Het duurt niet lang, of de irritaties lopen aan beide kanten zo hoog op, dat Caitlin er serieus over denkt een andere baan te zoeken.  Samenwerken met een bullebak als Joe is immers onmogelijk!  Remmen los Ze is op zoek naar een sexy man… Voor een advertentiecampagne, wel te verstaan. Maar de keurige Tess ontdekt dat er eigenlijk maar één man is die haar kan opwinden: haar collega Blake. Helaas wil hij niets weten van een relatie. Toch, wanneer hij haar een geweldige nacht beloofd, besluit ze voor één keer alle remmen los te gooien… </t>
  </si>
  <si>
    <t xml:space="preserve">IJskoude tinteling Annie heeft een ijskoud plan… Tien jaar heeft ze gewacht om haar gebroken hart te kunnen wreken. En nu Tack weer terug is in de stad, is het zover: ze zal hem verleiden tot hij sterretjes ziet, en hem dan in zijn hemd laten staan. Al zal het lastig worden om die heerlijke tintelingen, steeds als hij haar kust, te negeren…  Als een frisse wind Voor het eerst moet Caitlin werken voor haar geld… Want het enige wat haar vader haar heeft nagelaten, is een kantoorbaan in zijn bedrijf! Een ramp, zo blijkt, zowel voor haar als voor het bedrijf. Het is duidelijk dat de knappe maar norse Joe haar het liefst direct na het incident met de exploderende koffiepot de laan uit stuurt. Waarom doet hij dat dan niet?  Remmen los Ze is op zoek naar een sexy man… Voor een advertentiecampagne, wel te verstaan. Maar de keurige Tess ontdekt dat er eigenlijk maar één man is die haar kan opwinden: haar collega Blake. Helaas wil hij niets weten van een relatie. Toch, wanneer hij haar een geweldige nacht belooft, besluit ze voor één keer alle remmen los te gooien… </t>
  </si>
  <si>
    <t>IJslands vuur</t>
  </si>
  <si>
    <t>9036030668</t>
  </si>
  <si>
    <t>Luke MacRae heeft zijn leven prima voor elkaar – zolang het om zaken gaat en hij zijn relaties met vrouwen oppervlakkig houdt. Slechts één ding kan hem uit zijn evenwicht brengen: zijn verleden, en daar houdt hij zich dan ook liever niet mee bezig. Wanneer hij voor een conferentie naar een afgelegen hotel in Canada moet, leert hij daar serveerster Katrin Sigurdson kennen. Aanvankelijk ziet hij niet veel in haar en wil zij absoluut niets beginnen met een hotelgast, maar de aantrekkingskracht blijkt te groot om te kunnen weerstaan. Katrin vraagt echter veel meer van Luke dan hij haar kan geven…</t>
  </si>
  <si>
    <t>IJsprinses</t>
  </si>
  <si>
    <t>In haar debuutroman IJsprinses situeert Camilla Läckberg de plot in haar geboorteplaats, het winterse Fjällbacka aan de Zweedse westkust, waar de minder fraaie kanten van een kleine gemeenschap tot een aantal moorden leiden. Läckberg schildert een portret van een gesloten samenleving waar iedereen alles van elkaar weet en waar uiterlijke schijn van groot belang is. Iets wat onder bepaalde omstandigheden fataal kan zijn... Als Angelika met opengesneden polsen in een badkuip wordt aangetroffen, lijkt het op een zelfmoord. Maar als er sporen van sterke slaapmiddelen in haar bloed worden gevonden gaan Patrik Hedström en Erica Falck samen op onderzoek uit. Als later ook een vriend van Angelika overlijdt, ontdekken zij dat beide sterfgevallen hun oorsprong in het verre verleden hebben.</t>
  </si>
  <si>
    <t>9789026331442</t>
  </si>
  <si>
    <t>Ijstijd</t>
  </si>
  <si>
    <t>John Farrow</t>
  </si>
  <si>
    <t>9044929852</t>
  </si>
  <si>
    <t xml:space="preserve">Hoofdinspecteur Emile Cinq-Mars is een outsider in de politiemacht van Montréal. Hij wordt weliswaar bewonderd vanwege zijn eruditie en scherpzinnigheid, maar hij is vooral gehaat om zijn eigenzinnigheid en arrogantie.  In de loop van zijn lange carrière heeft Cinq-Mars een uitgebreid netwerk van informanten opgebouwd dat hem in staat stelt gecompliceerde zaken op te lossen. Op kerstavond treft Cinq-Mars het lijk aan van een van zijn tipgevers.  Op het gruwelijk mishandelde lichaam hebben de moordenaars een macabere boodschap achtergelaten: we hebben je infiltrant ontmaskerd en geëlimineerd… Gedreven door verontwaardiging en schuldgevoel opent Cinq-Mars de jacht op de daders.  Hij komt terecht in de Canadese onderwereld waarin niemand te vertrouwen is en waar de grenzen tussen goed en kwaad volledig zijn vervaagd… </t>
  </si>
  <si>
    <t>Bobje Goudsmit</t>
  </si>
  <si>
    <t>IJzige poppen</t>
  </si>
  <si>
    <t>Jeugdboek; Misdaad</t>
  </si>
  <si>
    <t>9062491901</t>
  </si>
  <si>
    <t>Anne en Gea zijn de onverwachte ontmoeting met de vrouw in het warenhuis alweer bijna vergeten als op tv een foto wordt getoond van een klein meisje, dat verdwenen is. Samen met Louis, de broer van Anne, gaan ze op onderzoek uit.</t>
  </si>
  <si>
    <t>Ik &amp; Claudius</t>
  </si>
  <si>
    <t>Clare de Vries</t>
  </si>
  <si>
    <t>Avontuur; Humor/Komedie</t>
  </si>
  <si>
    <t>9069746131</t>
  </si>
  <si>
    <t xml:space="preserve">Clare de Vries droomde er al jaren van haar baan op te zeggen en net als Thelma en Louise Amerika onveilig te maken.  Dit is dan ook precies wat ze deed, maar dan met haar 19-jarige Burmese kat Claudius.  Het werd een onvergetelijke reis.  Clare en Claudius reizen van de glitter en glamour van Manhattan naar de bruine beren in de Appalachen.  Ze ontmoeten gestoorde cowboys in Texas, voodoopriesters in New Orleans, verliezen vitale lichaamsdelen in de Grand Canyon en morsen drankjes op filmsterren in Hollywood.  Uiteindelijk leert ook Claudius Kentucky Fried Chicken-maaltijden te waarderen en lukt het hem zelfs weg te dommelen op de snelweg. Ik &amp; Claudius is een hilarisch boek van een sexy jonge vrouw over haar liefde voor een chocoladebruine kat en voor het avontuur. </t>
  </si>
  <si>
    <t>Ik ben er voor jou</t>
  </si>
  <si>
    <t>Adrienne Basso</t>
  </si>
  <si>
    <t>9789037830101</t>
  </si>
  <si>
    <t>Losbol Jason Barrington krijgt van zijn identieke tweelingbroer, burggraaf Fairhurst, het verzoek om een fraude op diens landgoed te onderzoeken. Jason doet zich voor de gelegenheid voor als zijn broer, die juist bekend staat om zijn gereserveerde karakter. In deze hoedanigheid wordt hij geconfronteerd met Gwendolyn Ellingham, een aantrekkelijke vrouw die echter kampt met de gevolgen van een schandaal. Als Jason tot over zijn oren verliefd op haar wordt, lijkt een romance ver weg. Gwendolyn denkt immers dat zij van doen heeft met de burggraaf, een gelukkig getrouwd man. Maar als Jason haar reputatie weet te zuiveren, zijn haar gevoelens niet meer te beteugelen. Een vreugdevolle ontwikkeling, maar zijn valse identiteit wordt dan een steeds groter obstakel voor een eerlijke relatie. Om nog maar te zwijgen over de spannende verwikkelingen op het landgoed…</t>
  </si>
  <si>
    <t>Sarah</t>
  </si>
  <si>
    <t>Ik ben God niet</t>
  </si>
  <si>
    <t>Frank Vandenbroucke</t>
  </si>
  <si>
    <t xml:space="preserve">Laat de naam van Frank Vandenbroucke vallen en er ontstaat gegarandeerd discussie.  Politicus, huisvrouw of renner: Frank is een persoon die niemand onberoerd laat.  Niet in de nadagen van zijn carrière en al zeker niet in zijn topperiode.  Volgens sommigen het grootste talent dat België ooit gekend heeft, volgens anderen niet meer dan een omhooggevallen glamourboy.  Slechts over één ding bestond er eensgezindheid: wat hij liet zien op de fiets was adembenemend.  De beelden uit  Luik-Bastenaken-Luik 1999 waarop hij de Italiaan Bartoli uitdagend in de ogen kijkt en hem dan terplekke laat, staan verankerd in het collectieve geheugen. Frank Vandenbroucke: het Godenkind, Il Bimbo d’oro, de wielrenner, het enfant terrible op de fiets gaat even terrible tekeer in boekvorm.  In dit boek verzwijgt hij niets… echt niets.  ‘Het is de waarheid en die doet voor mij niets af aan de waarde van mijn overwinningen,’ zegt hij zelf.  ‘Ik ben God niet’ gaat over meer dan wielrennen alleen.  Het gaat over een leven dat geleefd heeft en geleefd werd.  Over een man die zijn eigen verleden uitdagend in de ogen kijkt.  En wij kijken mee. </t>
  </si>
  <si>
    <t>Ik ben mijn eigen vrouw</t>
  </si>
  <si>
    <t>Charlotte von Mahlsdorf</t>
  </si>
  <si>
    <t>9022313190</t>
  </si>
  <si>
    <t xml:space="preserve">Ik ben mijn eigen vrouw is de levensgeschiedenis van een moedige buitenstaander die als jongen van vijftien zijn vader vermoordde om zijn moeder te beschermen, nazi’s, Stasi’s en neo-nazi’s overleefde en in de DDR een belangrijke figuur in de homobeweging was. Charlotte von Mahlsdorf is een fascinerende persoonlijkheid die tevens, als travestiet, een minderheid in een minderheid vertegenwoordigt; haar memoires vormen het authentieke verhaal van een leven onder twee dictaturen waar zij op een niet aflatende wijze tegen vocht: enkele door zichzelf te blijven. </t>
  </si>
  <si>
    <t>Ik ben niet bang</t>
  </si>
  <si>
    <t>Niccolo Ammaniti</t>
  </si>
  <si>
    <t>9789048802661</t>
  </si>
  <si>
    <t>Het is de heetste zomer van de twintigste eeuw. De setting: een kleine gemeenschap, bestaande uit vijf huizen, omringd doorkorenvelden. Terwijl de ouderen binnen schuilen tegen de hitte, trekken zes kinderen er op hun fietsen op uit, in de door de zon geteisterde, desolate omgeving. Wanneer ze in een verlaten en onbewoonde boerderij op onderzoek uitgaan, stuit de negenjarige Michele Amitrano op een geheim, een geheim dat zo indrukwekkend en zo verschrikkelijk is dat hij niemand erover durft te vertellen. Om in het reine te komen met zijn ontdekking, moet Michele over morele dilemma’s heen stappen en de strijd aangaan met zijn geweten.</t>
  </si>
  <si>
    <t>Ik ben Polleke hoor!</t>
  </si>
  <si>
    <t>9074336655</t>
  </si>
  <si>
    <t xml:space="preserve">‘Ik drink dat niet hoor,’ zei ik. ‘Jawel,’ zei Consuelo. ‘Kleine slokje. Dat moet. Een, twee, drie.’ Ze zette het glaasje aan haar mond en kiepte haar hoofd achterover. Ze kneep haar ogen dicht en slikte. Daarna hijgde ze, alsof ze was geschrokken, en hoestte. ‘Nu jij,’ zei ze benauwd. ‘Een, twee, drie.’ Ik kiepte het glaasje en slikte. Het was verschrikkelijk. Het leek of er vuur uit mijn oren kwam. ‘Nu opa,’ zei Consuelo. ‘Waar is zijn hoofd?’ ‘O, daar denk ik.’ Ik wees naar de verste kant van het graf. Consuelo  nam opa’s volle glas en goot het langzaam leeg boven het hoofdeind van het graf. </t>
  </si>
  <si>
    <t>Ik ben slank want ik eet!</t>
  </si>
  <si>
    <t>Michel Montignac</t>
  </si>
  <si>
    <t>9080078662</t>
  </si>
  <si>
    <t xml:space="preserve">Bent u moe van diëten, tellen van calorieën, precies afwegen van porties en toch steeds weer te zwaar worden?  De Methode Montignac bewijst wereldwijd, dat u lekker kunt eten en drinken en toch afvallen.  In dit praktische boek van de Fransman Michel Montignac leest u hoe u goed en gezond eet en gewicht verliest.  Afvallen is immers geen kwestie van minder eten, maar van goed eten.  Genieten van chocolade, wijn, kaas en zelfs ganzenlever en toch gewicht verliezen.  Voldoende eten, geen hongergevoel en u blijft slank. De Methode Montignac biedt echter meer, ze bevordert uw gezondheid en conditie.  In dit boek ‘Ik ben slank, want ik eet’ wordt de methode praktisch uitgelegd met vele tips en recepten. Steeds meer mensen ontdekken de Methode Montignac.  Artsen schrijven de methode voor aan hun patiënten.  Bedrijven geven zijn boeken aan hun ‘gewichtige’ managers.  In het bekende Nederlandse tijdschrift ‘Lekker eten en drinken’ heeft Montignac een eigen rubriek.  Het voordeel van de Methode Montignac is dat ze makkelijk in het dagelijkse leven past.   Ja u leest het goed, u hoeft uw leven niet aan te passen aan de methode!  U wordt niet op een streng rantsoen gezet.  Met deze methode houdt u uw gewicht tot in lengte van dagen op het gewenste niveau en zult u zich steeds beter gaan voelen. </t>
  </si>
  <si>
    <t>Ik dood</t>
  </si>
  <si>
    <t>Giorgio Faletti</t>
  </si>
  <si>
    <t>9044311344</t>
  </si>
  <si>
    <t xml:space="preserve">Tijdens zijn nachtprogramma krijgt een diskjockey van Radio Monte Carlo plotseling een waanzinnig telefoontje.  Een vreemde met een vervormde stem onthult dat hij een moordenaar is.  Aanvankelijk wordt het afgedaan als een van slechte smaak getuigende grap.  Maar de dag daarna worden een Formule 1-coureur en zijn vriendin, de dochter van een Amerikaanse generaal, dood en gruwelijk verminkt op hun boot aangetroffen.  Het is het startsein van een reeks moorden, die steeds worden voorafgegaan door een telefoontje met een muzikale aanwijzing omtrent het volgende slachtoffer.  Op de plaats van de misdaad vindt men een opschrift in bloed dat zowel een handtekening als ene provocatie inhoudt: ik dood… Voor FBI-agent Frank Ottobre en politieman Nicholas Hulot begint de jacht op een fantoom, dat hen steeds een stap voor is… </t>
  </si>
  <si>
    <t>Ik droom dus</t>
  </si>
  <si>
    <t>9025409865</t>
  </si>
  <si>
    <t>Ik eis de doodstraf</t>
  </si>
  <si>
    <t>9024501970</t>
  </si>
  <si>
    <t xml:space="preserve">In een boeiende roman worden de gruwelijkste vergrijpen van ene misdadiger en de berechting hiervan ter discussie gesteld. Is iemand, die de mens en de menselijkheid in het algemeen aantast, ooit afdoende en op de juiste wijze te straffen? Zijn er misdaden waarop als antwoord slechts één eis kan worden gesteld: de doodstraf? Is de doodstraf een rechtvaardige straf of een primitieve vergelding en wie voert deze strafmaat in of schaft hem af? Al deze vragen en de kwestie van de te nemen verantwoordelijkheid voor een dermate ingrijpende beslissing, evenals het probleem of een misdadiger als al dan niet geneeslijk psychisch ziek moet worden beschouwd, of als onverbeterlijk bedorven van aard, worden op geniale wijze door Konsalik naar voren gehaald en belicht. De verwerving van dit thema met het dagelijkse leven van de ten tonele gevoerde personen waarborgt een bijzondere roman. </t>
  </si>
  <si>
    <t>Ik en jij</t>
  </si>
  <si>
    <t>9789048815869</t>
  </si>
  <si>
    <t>De veertienjarige Lorenzo maakt moeilijk contact met leeftijdgenoten en is het liefst alleen. Zijn ouders maken zich zorgen en Lorenzo is zich daar pijnlijk van bewust. Om hen gerust te stellen vertelt hij een leugen, die hem toevalligerwijs in contact brengt met zijn halfzusje Olivia. Lorenzo weigert in eerste instantie ook om Olivia toe te laten, totdat hij zich realiseert dat ze elkaar misschien wel tot steun kunnen zijn.</t>
  </si>
  <si>
    <t>Ik geloof dat ik geloof</t>
  </si>
  <si>
    <t>Kolet Janssen; Klaas Verplancke</t>
  </si>
  <si>
    <t>9031712647</t>
  </si>
  <si>
    <t>‘Ik geloof!’ zeggen alle mensen samen tijdens de geloofsbelijdenis in de eucharistieviering. En dan sommen ze een lijstje van onvoorstelbaar ingewikkelde dingen op. Al eeuwenlang drukken mensen op die manier heel precies uit waarin alle katholieke christenen geloven. Maar wat moet je als kind met deze haast raadselachtige formuleringen? Wat betekenen ze vandaag? Kun je er echt in geloven? Veranderen ze iets in je leven? Dit boek wil je helpen te begrijpen wat er in de geloofsbelijdenis staat. Hoe deze moeilijke zinnen stuk voor stuk gaan over vragen die jij je ook stelt; over leven en dood, over goed en kwaad, over God en Jezus en de Geest, over heiligen en de Kerk. 9 - 12 jaar</t>
  </si>
  <si>
    <t>Ik had geen naam</t>
  </si>
  <si>
    <t>Het aangrijpende en tegelijk inspirerende verhaal van een man die erin slaagde de ketens af te werpen van zijn tragische jeugd. De kleine Dave wordt zwaar mishandeld door zijn sadistische, aan alcohol verslaafde moeder. Die noemt haar zoon ‘het’ en maakt het kind wijs dat het een ‘ding’ is waarmee ze kan doen wet ze wil. Ze dreigt hem te zullen vermoorden – en doet dat ook bijna. Daves vader en oudere broers laten haar maar begaan. Tussen zijn vierde en twaalfde wordt het kind geslagen, geschopt, uitgehongerd en aan zowat alle denkbare vernederingen onderworpen. Na jaren van gruwelijke martelingen, ontsnapt Dave eindelijk uit de klauwen van zijn eigen moeder. Hij zwerft van het ene pleeggezin naar het andere, tot hij de schokkende confrontatie met haar durft aan te gaan…</t>
  </si>
  <si>
    <t>9051084102</t>
  </si>
  <si>
    <t>Als jongetje wordt Dave zwaar mishandeld door zijn sadistische, verslaafde moeder. Zij vertelt haar zoon dat hij een ‘ding’ is, waarmee ze kan doen wat ze wil. Ze dreigt hem te zullen vermoorden – en doet dat ook bijna. De vader van Dave bemoeit zich nergens mee; Na jaren van gruwelijke martelingen wordt Dave eindelijk uit huis geplaatst. Hij zwerft van het ene pleeggezin naar het andere. Tenslotte durft hij de schokkende confrontatie aan te gaan met zijn moeder. Dan volgt een dramatische ontmoeting met zijn stervende vader. Nu kan Dave eindelijk de ketenen van zijn tragische jeugd van zich afschudden.</t>
  </si>
  <si>
    <t>Ik hoor je wel</t>
  </si>
  <si>
    <t>Sorrell Ames</t>
  </si>
  <si>
    <t>9055016527</t>
  </si>
  <si>
    <t xml:space="preserve">Annie, een jonge moeder die met haar man Jim en hun twee kinderen in een rustige buitenwijk woont, is zeker niet bang aangelegd. Maar als zij op een avond plotseling stemmen hoort over de babyfoon van haar dochtertje, slaat de schrik haar om het hart. Is er iemand in de babykamer? Als Annie van de schrik is bijgekomen, gaat ze op onderzoek uit. Via de babyfoon blijkt ze haar nieuwe overburen af te kunnen luisteren, jonge mensen die net in het grote Victoriaanse droomhuis aan de overkant van de straat zijn komen wonen. Al gauw raken Annie en Jim bevriend met David, een succesvolle gynaecoloog, en zijn vrouw Leslie aan de overkant. En hoewel ze zich schuldig voelt ten opzichte van haar nieuwe vrienden, kan Annie het niet laten: in de dagen die volgen wordt ze steeds weer naar de babyfoon getrokken om haar overburen af te luisteren. Annie is geschokt als ze ontdekt dat de knappe David er een minnares op nahoudt. Maar haar afluisterspelletje neemt nog ernstiger vormen aan, als ze ontdekt dat hij betrokken is bij illegale medische experimenten, die resulteren in de dood van vrouwen en baby’s. Annie is vastbesloten m hem te stoppen – maar daarbij zet ze haar eigen leven op het spel… </t>
  </si>
  <si>
    <t>Ik hou van jou</t>
  </si>
  <si>
    <t>Raymond Peynet</t>
  </si>
  <si>
    <t>9022502899</t>
  </si>
  <si>
    <t>Ik kan koken: Aardappelgerechten</t>
  </si>
  <si>
    <t>Etienne Cocquyt</t>
  </si>
  <si>
    <t>9054370238</t>
  </si>
  <si>
    <t>Ik kan koken: Riviervis</t>
  </si>
  <si>
    <t>9054370300</t>
  </si>
  <si>
    <t>Ik kende hem al twee dagen</t>
  </si>
  <si>
    <t>Barbara Samson</t>
  </si>
  <si>
    <t>9032505343</t>
  </si>
  <si>
    <t>Barbara Samson is 17 jaar als zij voor het eerst met een man naar bed gaat. Ze kent hem al twee dagen. Haar eerste liefdesnacht heeft echter dramatische gevolgen, want Barbara weet niet dat haar vriend seropositief is.</t>
  </si>
  <si>
    <t>Ik krijg je wel</t>
  </si>
  <si>
    <t>Lottie heeft meer dan genoeg van mannen die zich niet willen binden.  Wanneer haar jeugdvriend Ben haar herinnert aan een belofte – trouwen als beiden na hun dertigste nog single zijn – grijpt Lottie haar kans.  Geen afspraakjes, geen seks, geen verloving.  Lottie gaat trouwen! Nu! Meteen! Er worden twee getuigen van de straat geplukt, ze geven elkaar het jawoord en vertrekken onmiddellijk op huwelijksreis naar een Grieks eiland.  Ben en Lottie kunnen haast niet wachten op hun perfecte, sexy, romantische huwelijksnacht. Maar er zijn nogal wat mensen vreselijk geschrokken van het overhaaste huwelijk, onder wie Lotties ex Richard en haar oudere zus Fliss.  Die gaan de boel eens flink saboteren.  Het wordt een huwelijksnacht om nooit te vergeten; een wedding night from hell!</t>
  </si>
  <si>
    <t>9789044348637</t>
  </si>
  <si>
    <t>Ik maak  nooit iets mee en andere avonturen</t>
  </si>
  <si>
    <t>Guus Middag</t>
  </si>
  <si>
    <t>9023435141</t>
  </si>
  <si>
    <t xml:space="preserve">In Ik maak nooit iet mee en andere avonturen beleeft Guus Middag het ene na het andere avontuur.  Hij schreef die zo aanstekelijk op, dat hij er de Gouden Griffel 1996 voor kreeg.  Hij vertelt over voetbal, over borsten, over honden, over een standbeeld met een badpak aan, over stratenribbelaars, over verliefdheid en nog veel meer.  Ieder verhaal eindigt met een gedicht.  In het verhaal ‘Het superbaksteenspel’ heeft hij net een Gameboy gekregen.  Hij speelt steeds Tetris, het Super Brick Game.  ‘Verslavend lijk het met niet.  Maar dan vier, vijf uur per dag ben ik er niet mee kwijt.  Maar een nadeel is wel dat je de hele dag vallende steentjes blijft zien, ook als je niet speelt.  Ik kijk naar buiten en zie twee dromerige duiven in de voorjaarszon op een tak wiegen.  Maar waarom schieten er toch steeds minuscule baksteentjes door die boom heen?’ De avonturen van Guus Middag bewijzen dat er ook voor iemand die nooit iets meemaakt heel wat te beleven valt. </t>
  </si>
  <si>
    <t>Ik maak gehakt van dames en andere verhalen</t>
  </si>
  <si>
    <t>Ann Lootens</t>
  </si>
  <si>
    <t xml:space="preserve">Ik mak gehakt van dames  Speel je met me mee?, vraagt roel Maar mien heeft geen tijd Wat ben ik toch mooi, zucht ze Ik ben net een dame Poeh, dames, zegt roel Ik maak gehakt van dames  Een bui in het bos Jop wil wat gaan doen Maar fiep is te lui Ma weet wel wat Ze gaat naar het bos Wie gaat er mee?  Ik lust geen vis Tim loopt door de tuin In de hoek staat een boom Ik klim in de boom, denkt tim Dan ben ik weg Ik hoef geen vis Ik lust geen vis Tim klimt in de boom </t>
  </si>
  <si>
    <t>Ik mis je</t>
  </si>
  <si>
    <t>9789022565186</t>
  </si>
  <si>
    <t>Kat Mahon werkt bij de NYPD. Net als haar opa, die zelfmoord pleegde met zijn dienstwapen. En net als haar vader die in dienst werd gedood, op zijn 53e. Dat heeft haar getekend; ze heeft alleen een relatie met haar werk. En daarom probeert ze nu internet-dating.Op match.com klikt ze in hoog tempo foto's aan. Tot ze een bekend gezicht ziet, haar grote liefde Jeff Price. Ze weet het zeker. Hun breuk destijds was haar schuld, maar het spijt haar nog steeds. Ze stuurt een kort berichtje, maar zijn antwoord is niet wat ze verwachtte. Speelt hij een spel? En waarom wordt het stil na een paar mails?Kat voelt dat dit meer is dan een mislukt contact. Is het echt Jeff en waar was hij de afgelopen twintig jaar?</t>
  </si>
  <si>
    <t>Ik moest alleen komen</t>
  </si>
  <si>
    <t>Souad Mekhennet</t>
  </si>
  <si>
    <t>9789046822630</t>
  </si>
  <si>
    <t>Reizen naar het front van de jihad</t>
  </si>
  <si>
    <t xml:space="preserve">Wat speelt zich af in de hoofden van jihadisten en waarom gaan ze over tot geweld? Souad Makhennet neemt ons mee op haar spannende reizen, op zoek naar antwoorden op deze en veel andere prangende vragen. Ze neemt daarbij grote risico’s om belangrijke figuren van Al-Qaida, Taliban, en IS te interviewen. Mekhennets zoektocht begint in Hamburg, waar de daders van de aanslagen van 11 september 2001 radicaliseerden. We reizen daarna met haar mee naar Irak, waar het conflict tussen soennieten en sjiieten steeds heviger wordt. Op reis door het Midden-Oosten en Noord-Afrika beschrijft ze ijzingwekkende aanvaringen met geheime diensten en laat ze zien waarom de Arabische Lente de verwachtingen niet heeft kunnen waarmaken. Terug in Europa, allereerst in Londen, achterhaalt Mekhennet de identiteit van de beruchte IS-beul ‘Jihadi John’. Ondertussen treft de terreur in Frankrijk, België en Duitsland het hart van de westerse beschaving, en uiteindelijk de auteur bijna persoonlijk. </t>
  </si>
  <si>
    <t>Ik moet je iets vertellen</t>
  </si>
  <si>
    <t>9789044323511</t>
  </si>
  <si>
    <t>Bewaar een geheim te lang en het zal je besluipen wanneer je dat het minst verwacht! Achter de blinkend schone ramen en keurige rozentuintjes van Summer Street liggen vele geheim verscholen.  Faye, een alleenstaande moeder, verbergt iets voor haar tienerdochter Amber.  En de dertigjarige Maggie verstopt een geheim voor zichzelf. Wanneer de onstuimige jonge Amber besluit haar toekomstplannen op te geven voor de liefde, en wanneer Maggie naar haar ouderlijk huis terugkeert om voor haar zieke moeder te zorgen, raken hun geheimen in een stroomversnelling.  De enige in Summer Street die op alles een antwoord lijkt te weten is hun vriendin Christie.  Tot ook haar grote geheim - dat zij zo lang voor haar echtgenoot James en haar twee volwassen zoons verborgen heeft gehouden - plotseling wordt onthuld.  Als het verleden heden wordt voor Faye, Maggie en Christie, moeten de drie vrouwen belangrijke beslissingen nemen.</t>
  </si>
  <si>
    <t>Ik omhels je met duizend armen</t>
  </si>
  <si>
    <t>Giph is gelukkig, al durft hij dat nauwelijks toe te geven. Hij is een jonge, succesvolle schrijver en heeft een vaste vriendin, Samarinde, arts en fotomodel en zwanger (van Giph ook nog eens). Met een zonnig humeur gaat hij met haar voor een korte vakantie naar La Palma, samen met een uitgelaten troepje beautiful people uit de filmwereld. De enige schaduw vormt de recente dood van zijn moeder, die hij samen met zijn zus Phileine tot aan haar zelfgekozen einde verzorgd heeft. Maar op La Palma loopt alles uit de hand.</t>
  </si>
  <si>
    <t>Ik overleefde voor mijn kind</t>
  </si>
  <si>
    <t>Clara Rojas</t>
  </si>
  <si>
    <t>9789089900838</t>
  </si>
  <si>
    <t xml:space="preserve">In februari 2002 wordt de Colombiaanse Clara Rojas samen met haar vriendin en partijgenote Ingrid Betancourt ontvoerd door de guerrillabeweging FARC.  Zes jaar lang zitten zij onder mensonterende omstandigheden gevangen in de jungle.  Aan elkaar vastgeketend worden ze door de rebellen van het ene kamp  naar het andere meegesleept, op de vlucht voor de regeringstroepen. Midden in deze hel bevalt Clara Rojas in april 2004 van een zoon: Emmanuel.  Zijn vader is een van de guerrillastrijders.  Maar na een paar maanden wordt Emmanuel ernstig ziek en laat de FARC hem achter bij een plaatselijke boer, die hem naar een ziekenhuis brengt.  Zo komt het jongetje, naamloos, in een weeshuis terecht.  Pas na de bevrijding van zijn moeder en een DNA-test wordt bekend wie hij echt is. In januari 2008 werpen de jarenlange internationale onderhandelingen eindelijk hun vruchten af, en wordt Clara Rojas met ene paar medegevangenen vrijgelaten. </t>
  </si>
  <si>
    <t>Ik schilder de honden blauw</t>
  </si>
  <si>
    <t>9070415259</t>
  </si>
  <si>
    <t>Ik schilder de honden blauw is de tweede bundel met gedichten van verstandelijk gehandicapten. Ook in deze nieuwe bundel laten de gedichten zich lezen als een samenhangend verhaal. De dichters schilderen hun levens. Ze tonen ons hun zelfportretten, hun visie op de natuur, op wonen, op vriendschap &amp; liefde, op familie en op de actualiteit. Door al deze gedichten heen klinken hartstocht en angst, wanhoop en plezier. Soms rauw en direct, soms met filosofische distantie. Maar wat overheerst, is het besef dat schrijven zin geeft aan je leven. Het zindert tussen alle woorden door. Wie schrijft, bestaat. De auteurs van deze bundel bestaan en dat is niet onopgemerkt gebleven.  Incl. CD met muziek</t>
  </si>
  <si>
    <t>Ik spreek je vrij!</t>
  </si>
  <si>
    <t>9024292484</t>
  </si>
  <si>
    <t>Wat is die mevrouw de Goede toch altijd op een afstand, denkt Carle van Siebele, als ze haar op de dag voor Kerst probeert uit te nodigen voor een bezoekje. Alles kets af op haar gereserveerde houding. Maar wat zal ze daardoor vreselijk eenzaam zijn, denkt ze er meteen achteraan. Zelfs haar dochter Karin met man en kinderen zie je zelden. Op diezelfde dag gebeurt er iets ergs met Ida de Goede. In de tragische situatie waarin ze komt, trekt haar leven als een film aan haar voorbij. Het beeld van Koert, de man die ze boven alles heeft liefgehad, maar wat een eenzaamheid, wat een verdriet heeft deze liefde haar gebracht. Wat is haar leven er een leugen door geworden! Dochter Karin kan de tragiek rond haar moeder niet verwerken; ze komt erdoor in een zware crisis. Zal ze ooit weer in staat zijn haar taak bij man en kinderen op te vatten?</t>
  </si>
  <si>
    <t>Ik verbind u door</t>
  </si>
  <si>
    <t>9025419097</t>
  </si>
  <si>
    <t xml:space="preserve">‘In een provincieplaats in het midden van het land, niet ver van de A12, in een huis op steenworp afstand van een klein station vanwaar ieder half uur een trein vertrekt richting Schiphol, luchthaven met verbindingen naar New York, Peking, Moskou, Calcutta, ontwaakte Edith met een glimlach om haar lippen.  Zij wist niet wat de dag voor haar in petto hield, laat staan wat zij teweeg zou brengen.’ Een lichte wrevel tussen een man en een vrouw ’s ochtends in bed wordt als een bacil doorgegeven, springt op verschillende mensen over en zet hun doen en laten onder spanning.  Als een virus woedt de toorn voort, baant zich een weg door mannen en vrouwen die elkaar soms goed, soms alleen oppervlakkig – of helemaal niet – kennen.   Om ten slotte in een gehucht in de Achterhoek tot uitbarsting te komen.  Vonne van der Meer zit haar personages dicht op de hielen en kruipt onder hun huid. Waarom is het toch zo moeilijk om van de scherf in je hart geen dolk te maken? </t>
  </si>
  <si>
    <t>Ik vergeet je niet</t>
  </si>
  <si>
    <t>Yrsa Sigurdardottir</t>
  </si>
  <si>
    <t>9789044338874</t>
  </si>
  <si>
    <t xml:space="preserve">In een geïsoleerd dorpje op de IJslandse Westfjorden beginnen drie vrienden aan de renovatie van hun vakantiehuis. Al snel blijkt dat ze niet alleen zijn – iets of iemand wil dat ze het fjord verlaten en jaagt hen op met zijn mysterieuze aanwezigheid. Aan de andere kant van het fjord onderzoekt de jonge dokter Freyr samen met agente Dagny de zelfmoord van een vrouw. Tot hun schrik bleek de vrouw geobsedeerd te zijn door de verdwijning van Freyrs zoon, een aantal jaar eerder. Als deze twee verhalen in elkaar grijpen wordt een angstaanjagende waarheid aan het licht gebracht. </t>
  </si>
  <si>
    <t>Ik volg je tot Istanboel</t>
  </si>
  <si>
    <t>C. Rijnsdorp</t>
  </si>
  <si>
    <t xml:space="preserve">De ijverige, onopvallende bankemployé Constantius Kilré, in de wandelgangen Cons genoemd, is 38 jaar oud en vrijgezel.  Zijn leven wordt gekenmerkt door discipline, kleine genoegens en een niet zeer grote ambitie.  Niets in zijn bestaan lijkt te wijzen op hartstocht of avontuurlijkheid. Dat alles verandert als hij op een dag voor zaken naar Brussel moet.  Cons raakt hopeloos verliefd op het Spaanse meisje Teresa Crespo.  Hij volgt de weg van zijn hart en wordt ongewild betrokken in een web van intriges en chantage, waarvan zowel Tessa als haar vader het slachtoffer zijn. </t>
  </si>
  <si>
    <t>Ik Was Een Kindsoldaat</t>
  </si>
  <si>
    <t>China Keitetsi</t>
  </si>
  <si>
    <t>9789069749587</t>
  </si>
  <si>
    <t>De Oegandese China Keitetsi is negen jaar oud als ze voor het eerst met andere soldaten in het gelid staat. Veel van die soldaten zijn jonge kinderen, net als zij. Er volgen voor China tien verschrikkelijke, bloedige jaren in het Oegandese National Resistance Army. China wordt uiteindelijk sergeant en lijfwacht van hoge officieren. Dan vlucht ze, een vlucht die ruim vier jaar zal duren. Zij vecht verbeten om te overleven. Uiteindelijk komt ze in 1999 met hulp van de unesco in Denemarken terecht waar ze nog altijd woont. Ik was een kindsoldaat is het aangrijpende verhaal van een sterke, moedige jonge vrouw die durft te vertellen over de afschuwelijke dingen die ze heeft meegemaakt.</t>
  </si>
  <si>
    <t>Ik was geen soldaat</t>
  </si>
  <si>
    <t>Gerrit Kouwenaar</t>
  </si>
  <si>
    <t>2874272086</t>
  </si>
  <si>
    <t>Ik was nog maar een kind</t>
  </si>
  <si>
    <t>Isabelle Aubry</t>
  </si>
  <si>
    <t>9789022556849</t>
  </si>
  <si>
    <t xml:space="preserve">Elk jaar worden er duizenden kinderen seksueel misbruikt. Ook Isabelle Aubry ging jarenlang gebukt onder het grote geheim dat ze met zich meedroeg: het stelselmatige misbruik door haar vader. Tot ze op een dag besloot dat ze niet langer slachtoffer wilde zijn. In haar ontroerende, aangrijpende boek durft Isabelle voor het eerst te vertellen voer de beproevingen die zij in haar kinderjaren moest doorstaan. Als volwassen vrouw is Isabelle er na jarenlange therapie in geslaagd de ontwrichtende invloed van haar verleden achter zich te laten; zij is nu een gedreven voorvechtster van incestslachtoffers. </t>
  </si>
  <si>
    <t>Sabine Dardenne</t>
  </si>
  <si>
    <t>Ik wil de kat zien</t>
  </si>
  <si>
    <t>9026048815</t>
  </si>
  <si>
    <t>Ik wil gelezen worden</t>
  </si>
  <si>
    <t>‘Ik zal schrijven als een god en een duivel. Ik zal ze betoveren en laten beven. Dat zal ik.’ De verbitterde en tegelijk strijdvaardige woorden van een man die onder de naam Multatuli (ik heb veel verduurd) de Nederlandse letterkunde is ingegaan: Eduard Douwes Dekker (1820 – 1887). Multatuli, de man wiens ‘Max Havelaar of de Koffy-veilingen der Nederlandsche Handelmaatschappij’ de knuppel in het koloniale hoederhok gooide en een begrip in onze literatuur werd; wiens pen geprezen werd door een onzer scherpste pennenvechters, Busken Huet, die hem ‘de virtuoos van het sarcasme’ noemde. Een man die de moed had zich los te rukken van wat men deed en dacht, die het Nederlandse koloniale bewind durfde kritiseren, die de Tweede Kamer beschouwde als een magneet voor middelmatigheid, en de Kamerleden verweet dat zij in hun gespecialiseerde eenzijdigheid vergaten dat ‘de roeping van de mens is mens te zijn’. Hij streed tegen sociale wantoestanden, vocht voor de emancipatie van de vrouw, en gaf er blijk van zo modern te denken – onderwerpen die hij ter discussie stelde, staan thans nog in de belangstelling – dat zijn werk ook nu nog met interesse gelezen kan worden. Deze veelzijdige mens – wie n iets menselijks vreemd was – wordt in dit deel belicht door een – hoe kan het anders? – willekeurige greep uit zijn werk hij treedt naar voren als een vat vol tegenstellingen, want ofschoon hij enerzijds moralistisch en rationeel was, toonde hij zich anderzijds een individualistisch romanticus, die zich in vele opzichten niet gebonden achtte aan de normen die de samenleving stelde. Een mens die ‘de krachtigste strevingen van zijn tijd belichaamde’, die naast de leuze ‘ik wil gelezen worden’ ook Marsmans kreet in zijn wapen had kunnen voeren: ‘ik wil alleen maar’ leven!’.</t>
  </si>
  <si>
    <t>Ik wil je iets heel moois vertellen</t>
  </si>
  <si>
    <t>Dea de Vries</t>
  </si>
  <si>
    <t>906986133x</t>
  </si>
  <si>
    <t>Ik wil jou alles geven / Hachelijke onderneming / Je hebt me verraden / Liefde en leugens / Web van verleiding / Gevecht om een kasteel</t>
  </si>
  <si>
    <t>Lilian West; Anne-Renée de Ru; Anne-Rose Hermus; Judy Simons; ValerieC. Hill; Marion Alexi</t>
  </si>
  <si>
    <t>Ik zag ze sterven</t>
  </si>
  <si>
    <t>Robert Mason</t>
  </si>
  <si>
    <t>9067900699</t>
  </si>
  <si>
    <t xml:space="preserve">Dit boek gaat over de schokkende waarheid van de auteurs ervaringen als helikopterpiloot in Vietnam. Toen Mason daar in 1965 aankwam, was de rol van de Amerikanen nog bescheiden. Vietnam was toen, aldus Mason, vooral een goede plek om een stereo te kopen. Maar spoedig zou alles anders worden. Mason geeft een aangrijpend relaas van de mannen die de angst en de emoties van de helikopteroorlog aan den lijve ondervonden. He tis het verhaal van woede en schaamte, van onvoorstelbare moed en radeloze verbijstering, van moordzucht, kameraadschap en plotselinge dood. Maar het is bovenal het verhaal van een man die zichzelf en zijn omgeving ingrijpend zag veranderen door de niet aflatende confrontatie met steeds meer doden in een steeds uitzichtlozere oorlog. </t>
  </si>
  <si>
    <t>Ik zal dit leven nimmer kunnen haten</t>
  </si>
  <si>
    <t>Jo Kalmijn-Spierenburg</t>
  </si>
  <si>
    <t>9026603061</t>
  </si>
  <si>
    <t xml:space="preserve">Jo Kalemijn-Spierenburg (1905 – 1991) schreef meer dan veertig boeken, waaronder zeven dichtbundels.  Vaste elementen in haar poëzie zijn: de vrouw, de moeder, geloof, afscheid, dood.  De grondtoon is steeds warm en optimistisch: ‘Ik zal dit leven nimmer kunnen haten’. Hans Werkman (1939) koos 43 gedichten uit de bundels van Jo Kalmijn-Spierenburg.  Hij voegde er een aantal ongebundelde en ongepubliceerde gedichten aan toe.  In een nabeschouwing overziet hij haar leven en haar werk. </t>
  </si>
  <si>
    <t>Ik zal leven</t>
  </si>
  <si>
    <t>De Zuid-Afrikaanse Alison wordt door twee mannen verkracht, met een mes talloos veel keren gestoken en de keel doorgesneden. Ze wordt voor dood achtergelaten op een smerige open plek, kilometers verwijderd van de stad Port Elizabeth in Zuid-Afrika, waar ze woont. Maar Alison weigert te sterven. Ze wil haar aanvallers niet de voldoening geven dat ze haar leven kunnen vernietigen. Het verbazingwekkende boek dat over haar werd geschreven, stond bijna over de hele wereld maandenlang op nummer één in de bestsellerslijsten en bereikte een miljoenenpubliek.</t>
  </si>
  <si>
    <t>Ik zal niet in je spoortje lopen</t>
  </si>
  <si>
    <t>9031702862</t>
  </si>
  <si>
    <t xml:space="preserve">Zou jij het fijn vinden, als je vader eerste minister was? Jan is zestien en zijn vader is eerste minister! De ene dag hangt hij in Staatsburg rond, de andere vergadert hij in Londen of New York, kortom: hij is haast nooit thuis… Voor geen geld van de wereld wil ik zo’n leven leiden, zegt Jan, ik zal niet in zin spoortje lopen… </t>
  </si>
  <si>
    <t>Ik zal wederbrengen</t>
  </si>
  <si>
    <t>D.J. Budding</t>
  </si>
  <si>
    <t>9789076466095</t>
  </si>
  <si>
    <t xml:space="preserve">Het Zeeuwse land wordt in de nacht van 1 februari 1953 getroffen door een ramp van ongekende omvang. In die verschrikkelijke nacht sleuren de woeste golven een wiegje mee, met daarin een pasgeboren jongetje. Zijn vader en moeder verdrinken, maar hun kindje blijft op wonderlijke wijze gespaard. Liefdevol wordt de jonge Johannes opgenomen in het dijkhuisje van Dingena, een alleenstaande, godvrezende vrouw. De Heere werkt in de kleine jongen en legt in hem het verlangen om predikant te mogen worden. Vele jaren later preekt Johannes tijdens een herdenkingsdienst over Psalm 63:23b: ‘Ik zal wederbrengen uit de diepten der zee’. Hij weet niet dat zijn grootvader zich onder zijn gehoor bevindt en dat deze tekst de oude man vanaf de rampnacht op het hart was gebonden. </t>
  </si>
  <si>
    <t>Ik zie je overal</t>
  </si>
  <si>
    <t>9789037828832</t>
  </si>
  <si>
    <t xml:space="preserve">Al vele jaren ziet lady Alethea Vaughn Channing in haar visioenen dezelfde man. Als ze op een dag voelt dat hij in groot gevaar verkeert, weet ze dat alleen zij hem kan redden. Ze slaagt erin zijn identiteit vast te stellen en gaat spoorslags naar Londen. Als ze haar ‘droomman’ dan eindelijk ontmoet, is ze diep onder de indruk van deze lord Hartley Greville, die als spion inderdaad aan tal van gevaren blootstaat. Terwijl  Alethea zich zorgen maakt om zijn veiligheid, heeft Hartley de nodige scepsis over haar gaven. Maar haar vrouwelijke charmes staan buiten kijf, en daarom wil hij maar al te graag samen met haar het gevaar tegemoet. </t>
  </si>
  <si>
    <t>Ik, blanke kaffer</t>
  </si>
  <si>
    <t>Deze roman speelt zich af in Kongo. Cafmayer vertrekt alleen naar Kongo, enkel en alleen omdat hij daar een cent meer kan verdienen. Zijn zwangere vrouw Josiane moet hij voorlopig achterlaten. Josiane heeft echter een miskraam en kan geen kinderen meer krijgen. De eerste maanden samen in Kongo zijn ze gelukkig. Zij houdt van het leven, vooral van de prettige kant, feestjes, party’s, bezoekjes enz., hij wroet zich dood in zijn werk en tussen hen groeit de verwijdering. Kort voor de ‘Indépendance’ gaat Josiane lopen met een vriend-vijand van haar man. Cafmayer is een gebroken man, ondersteboven. H ij weet zich vervreemd van alles, KA FUR in dit land, ‘vreemdeling’.</t>
  </si>
  <si>
    <t>Ik, Jan Cremer</t>
  </si>
  <si>
    <t>Jan Cremer</t>
  </si>
  <si>
    <t>2874272078</t>
  </si>
  <si>
    <t xml:space="preserve">Woedende moeders maakten er de kachel mee aan, vaders wierpen he tin drift uit het raam, en zonen en dochters probeerde krampachtig het stiekem nieuw gekochte exemplaar van het boek te redden van een tweede ouderlijke ondergang. Onder de dekens lazen ze met rode oortjes de wilde verhalen van Jan Cremer en droomden zich een even opwindend bestaan als dat van de auteur. In de bange jaren zestig sloegen de vrijmoedige verhalen van Jan Cremer in als een bom: hier had iemand zich ontworsteld aan het kleine grauwe leven van alledag, hij had het lot in eigen hand genomen, zo goed en zo kwaad als het ging, reisde stad en wereld af, stortte zich in onoverzichtelijke avonturen, belandde in gevangenis en vreemdelingenlegioen, gaf zich zonder scrupules over aan vechtpartijen en lichamelijk genot, durfde te leven, hoe vaak het ook misging, en vertelde erover in de directe, rauwe, snelle taal van de straat.   </t>
  </si>
  <si>
    <t>Ik, Michael en de anderen</t>
  </si>
  <si>
    <t>LaToya Jackson</t>
  </si>
  <si>
    <t>9060107683</t>
  </si>
  <si>
    <t xml:space="preserve">LaToya, de zus van Michael Jackson, had één doorslaggevende reden voor het schrijven van dit buitengewone boek: de waarheid te vertellen, hoe pijnlijk die ook is. Bovendien onthult zij de desastreuze gevolgen van een van de meest duizelingwekkende successen in de Amerikaanse shobusiness.  Dit is het verhaal dat Michael zeld niet wilde vertellen in zijn opgeklopte autobiografie Moonwalk, waarvan de recent verschenen biografie Michael Jackson – De Magie en de Waanzin de tegenhanger is. LaToya vertelt in haar boek openhartig over de donkere kant van Michaels verhaal.  Het schokkende familiegeheim van de Jacksons wordt voor het eerst ontsluierd.  Het is het trieste relaas van constante wreedheid, die begon toen Jackson-kinderen nog maar kleuters waren en die voortduurde tot ze zich een voor een hadden vrijgevochten en achterbleven met littekens. Dit is slechts een gedeelte van LaToya’s verhaal.  Ze vertelt tevens waardoor Michael van een extraverte, hartelijke jongen, in een schuw bijna angstig schepsel veranderde.  Maar vooral legt ze haar eigen leven bloot.  Ze vertelt over de huiveringwekkende bijna-ontvoering door haar ouders en de geruchtmakende fotoreportage in Playboy waarmee ze haar jeugd definitief afsloot.  Verder doet zij meerdere aangrijpende onthullingen over haar jeugd in een gezin, waarin geestelijke en lichamelijke mishandeling de boventoon voerde. </t>
  </si>
  <si>
    <t>Ike’s Gamble *</t>
  </si>
  <si>
    <t>Michael Doran</t>
  </si>
  <si>
    <t xml:space="preserve">9781451697759 </t>
  </si>
  <si>
    <t>America’s rise to dominance in the Middle East</t>
  </si>
  <si>
    <t xml:space="preserve">The Suez Crisis of 1956 is one of the most important and most studied events in the history of U.S. engagement in the Middle East. In a bold reinterpretation of the story, Ike’s gamble shows how the crisis taught President Eisenhower that Israel, not Egypt, would have to be America’s ally in the region. In 1956 President Nasser of Egypt moved to take possession of the Suez Canal, bringing the middle East to the brink of war. The British and the French, who operated the canal, joined with Israel in a plan to retake it by force. Despite the special relationship between England and America, Dwight Eisenhower intervened to stop the invasion. Distinguished Middle East expert Michael Doran shows how Nasser played the United States, invoking America’s opposition to European colonialism to drive a wedge between Eisenhower and two British prime ministers, Winston Churchill and Antony Eden. Meanwhile, in his quest to become the strongman of the Arab world, Nasser made weapons deals with the USSR and destabilized other Arab countries that the United States had been courting in an effort to prevent them from falling under the influence of the Soviet Union. The Suez Crisis was Nasser’s crowning triumph, but his success owed more to American support than to his own cunning. In time, Eisenhower would realize that Nasser had duped him, that the Arab countries were too fractious to anchor America’s interests in the Middle East, and that the United States should turn instead to Israel. Affording deep insight into Eisenhower and his foreign policy, this fascinating and provocative history provides a rich new understanding of the tangled path by which the United States became the power broker in the Middle East.  Michael Doran has served as a Middle East advisor in the White House and as a deputy assistant secretary of defense. An alumnus of Stanford and Princeton Universities, he has held several academic positions and is a senior fellow at the Hudson Institute, where he specializes in Middle East security issues; he lives in Washington, D.C.. </t>
  </si>
  <si>
    <t>Il faut sauver Le Piano blanc</t>
  </si>
  <si>
    <t>Katherine Pancol; Jérôme Pélissier</t>
  </si>
  <si>
    <t>9791094132548</t>
  </si>
  <si>
    <t xml:space="preserve">Le grand piano blanc de la boutique de la rue Saint-Honoré est une vraie vedette ! Surtout pour son ami Rémi Pinson, qui vient jouer des heures à son clavier les mélodies les plus enjouées. Mais un jour maudit, un homme sévère vêtu tout de travers fait une entrée fracassante dans le magasin et achète le pauvre piano… Rémi va-t-il réussir à retrouver son ami ? </t>
  </si>
  <si>
    <t>Il sexto</t>
  </si>
  <si>
    <t>José Maria Arguedas</t>
  </si>
  <si>
    <t>Del grande scrittore peruviano, autore di Fiumi profondi, un violento romanzo tutto cencentrato nell’inferno di un carcere.</t>
  </si>
  <si>
    <t>I'll catch you</t>
  </si>
  <si>
    <t>Jesse Kellerman</t>
  </si>
  <si>
    <t>9780751545104</t>
  </si>
  <si>
    <t xml:space="preserve">If you’re expecting this thriller to play by the rules, think again. In this story there are no rules… We want to tell you more about this novel. We wish we could explain how spectacular and absolutely unexpected it is; how it wil burn itself onto your brain for ever. But the truth is we could never do it justice. The only way you’ll understand is to read it. </t>
  </si>
  <si>
    <t>Illegal action</t>
  </si>
  <si>
    <t>STella Rimington</t>
  </si>
  <si>
    <t>9780091797225</t>
  </si>
  <si>
    <t>MI5 officer Liz Carlyle has been transferred to Counter-Espionage. Once the hub of MI5 operations, the department has been reduced in size since the end of the Cold War. Yet there are more spies operating in London now than at the height of East-West hostilities. This includes Russian agents, who continue to operate in large numbers. What’s changed is their targets – now they spy on the international financial community that has made London its base in the last twenty years, and on the influential Russian oligarchs who have come to the capital to spend their millions. Liz learns of a Russian government plot to ‘silence’ one of these oligarchs, an increasingly vocal opponent of the Putin regime. How he is to be kept quiet is unclear, but since the Foreign Office dreads any kind of incident, Liz is assigned to keep it from happening. But first she has to find out who he is. Meanwhile her research sidekick Peggy Kinsolving is tipped off about the presence of a Russian illegal in London – someone who operates (often for years) under a completely fabricated identity. Is there a connection to the government plot? Liz goes undercover and joins the oligarch’s retinue. As she tries to determine who around the Russian might be about to betray him, she has to consider whether this traitor is also the deadly illegal she and Peggy are seeking. Under an assumed name, caught up in the high-octane world of the super-rich, Liz starts to find herself in terrible danger…</t>
  </si>
  <si>
    <t>Illusies</t>
  </si>
  <si>
    <t>9789024512560</t>
  </si>
  <si>
    <t>Een 34-jarige actrice ondergaat drastische plastische chirurgie en begint een nieuw leven als een tien jaar jongere schoonheid met een perfect figuur.</t>
  </si>
  <si>
    <t>Ilona: Een leven van rijkdom</t>
  </si>
  <si>
    <t>9022951464</t>
  </si>
  <si>
    <t>Dit boek gaat over het leven van Ilona Horvát, vanaf haar geboorte in 1886 boven het klein station van het Hongaarse dorp Kisnémet – waar haar vader stationschef was – tot haar zeventigste verjaardag in 1956 in een buitenwijk in München. De lezer volgt Ilona van Kisnémet naar Boedapest, naar Wenen, Berlijn en Leninghrad, dat in die tijd nog St. Petersburg heette, naar Londen en tenslotte naar München en ziet haar opgroeien van een argeloos dorpsmeisje uit het vlakke Hongaarse land tot een aantrekkelijke jonge vrouw, tot moeder en tenslotte tot een door de jaren wijs geworden grootmoeder.</t>
  </si>
  <si>
    <t>Ilse, 18 stewardess</t>
  </si>
  <si>
    <t>Angela Schützler</t>
  </si>
  <si>
    <t>9060566815</t>
  </si>
  <si>
    <t xml:space="preserve">Een weekje naar Mallorca met haar vriendin Sandra zet Ilses leven op zijn kop. Op de heenreis wordt ze in het vliegtuig verliefd op Thom, de knapste steward, die haar – gedurende hun verblijf op Mallorca – enthousiast maakt voor het beroep stewardess. Na haar terugkeer ontstaan er problemen tussen Ilse en haar nieuwe vriend, maar dat verandert niets aan haar besluit haar droom – vliegen – te verwezenlijken. </t>
  </si>
  <si>
    <t>Im Wald</t>
  </si>
  <si>
    <t>9783550080555</t>
  </si>
  <si>
    <t>Mitten in der Nacht geht im Wald bei Ruppertshain ein Wohnwagen in Flammen auf. Aus den trümmern wird eine Leiche geborgen. Oliver von Bodenstein und Pia Sander vom K11 in Hofheim ermitteln zunächst wegen Brandstiftung, doch bald auch wegen Mordes. Kurz darauf wird eine todkranke alte Frau in einem Hospiz erdrosselt. Bodenstein ist erschüttert, er kannte die Frau seit seiner Kindheit. Die Ermittlungen führen Pia und ihn in den Sommer 1972, als Bodensteins bester Freund Artur spurlos verschwand. Ein Kindheitstrauma, das er nie überwand – und für viele Ruppertshainier eine alte Geschichte, an die man besser nicht rürht.</t>
  </si>
  <si>
    <t>Imperial Brothers *</t>
  </si>
  <si>
    <t xml:space="preserve">1848844174 </t>
  </si>
  <si>
    <t>Valentinian, Valens and the disaster at Adrianople</t>
  </si>
  <si>
    <t xml:space="preserve">The latest of Ian Hughes’ Late Roman biographies tackles the careers of the brother emperors, Valentinian and Valens. Valentinian was selected and proclaimed as emperor in AD 364, when the Empire was still reeling from the disastrous defeat and death in battle of Julian the Apostate (363). With the Empire weakened and vulnerable to a victorious Persia in the East and opportunistic Germanic tribes along the Rhine and Danube frontiers, not toe mention usurpers and rebellions within, it was not an enviable position. Valentinian decided the responsibility had to be divided (not for the first or last time) and appointed his brother as his co-emperor to rule the eastern half of the Empire Valentinian went on to stabilize the Western Empire, quelling revolt in North Africa, defeating the ‘Barbarian Conspiracy’ that attacked Britain in 367 and conducting successful wars against the Germanic Alemanni, Quadi and Saxons; he is remembered by History as a strong and successful Emperor. Valens on the other hand, fares less well and is most remembered for his ‘mis-treatment of the Goths who sought refuge within the Empire’s borders from the westward-moving Huns. Valens’ mishandling of this situation led to the Battle of Adrianople in 378, where he was killed and Rome suffered one of the worst defeats in her long history, often seen as the ‘beginning of the end’ for the Western Roman Empire. Ian Hughes, by tracing the careers of both men in tandem, compares their achievements and analyzes he extent to which they deserve the contrasting reputations handed down by history.  Ian Hughes is a former teacher and now a full-time military historian. He specializes in Late Roman History. When he is not writing or doting on his son, he collects and renovates electric guitars and occasionally also finds time for historical wargaming. He lives in a small village near Barnsley in South Yorkshire. </t>
  </si>
  <si>
    <t>Imperial triumph *</t>
  </si>
  <si>
    <t>Michael Kulikowski</t>
  </si>
  <si>
    <t xml:space="preserve">9781846683701 </t>
  </si>
  <si>
    <t>The roman world from Hadrian to Constantine</t>
  </si>
  <si>
    <t xml:space="preserve">Imperial triumph presents the history of Rome at the height of its imperial power. Beginning with the reign of Hadrian in Rome and ending with the death of Julian the Apostate on campaign in Persia, it offers an intimate account of the twists and often deadly turns of imperial politics in which successive emperors rose and fell with sometimes bewildering rapidity. Yet, despite this volatility, the Romans were able to see off successive attacks by Parthians, Germans, Persians and Goths, and to extend and entrench their position as masters of Europe and the Mediterranean. Imperial Triumph shows how they managed to do it. Michael Kulikowski describes the empire’s cultural integration in the second century, the political crises of the third when Rome’s Mediterranean world became subject to the lager forces of Eurasian history, and the remaking of Roman imperial institutions in the fourth century under Constantine and his son Constantius II. The Constantinian revolution, Professor Kulikowski argues, was the pivot on which imperial fortunes turned – and the beginning of the parting of ways between the eastern and western empires. This sweeping account of one of the world’s greatest empires at its magnificent peak is incisive, authoritative and utterly gripping.  Michael Kulikowski is Professor of History and Classics at Pen State University, where his research and writing ranges widely across ancient and early medieval history. He is a regular contributor to the London Review of Books.  </t>
  </si>
  <si>
    <t>Import</t>
  </si>
  <si>
    <t>9789022332436</t>
  </si>
  <si>
    <t>Het lijk van een man spoelt aan op het strand van Zeebrugge. Een gokker belt de politie. Kort daarop worden hij en zijn buren vermoord door twee Russische criminelen. Toeval? Of iets veel ergers? Van In onderzoekt de bizarre moorden, maar staat voor een raadsel. Hij krijgt ongevraagd hulp van Hakim, een Syrische vluchteling die voor de Europese veiligheidsdienst werkt. Samen vormen ze een verbazend sterk team, tot blijkt dat terroristen van plan zijn een bomaanslag te plegen. Achterdocht en paranoia verblinden het rechercheteam n dreigen het onderzoek te verscheuren. Wie kan Van In nog vertrouwen? Wie zijn de vijanden die het land op zijn grondvesten doen wankelen? De ultieme nachtmerrie van iedere veiligheidsdienst.</t>
  </si>
  <si>
    <t>Impossible journeys *</t>
  </si>
  <si>
    <t>Mathew Lyons</t>
  </si>
  <si>
    <t>Impressionists side by side **</t>
  </si>
  <si>
    <t>Barbara Ehrlich White</t>
  </si>
  <si>
    <t xml:space="preserve">0679443177 </t>
  </si>
  <si>
    <t>Their friendships, rivalries, and artistic exchanges</t>
  </si>
  <si>
    <t>Imprimatur</t>
  </si>
  <si>
    <t>Rita Monaldi; Francesco Sorti</t>
  </si>
  <si>
    <t>9023411552</t>
  </si>
  <si>
    <t xml:space="preserve">Het is 11 september 1683. In Europa dreigt een nieuwe grote oorlog: de Turken belegeren Wenen. Angst voor de moslims houdt christelijk Europa in haar greep. Tien gasten uit verschillende Europese landen logeren in herberg De Schildknaap in Rome. Als een oude heer in de herberg om het leven komt, vermoedelijk ten gevolge van de pest, moeten alle gasten in quarantaine. Maar het blijft niet bij dit ene sterfgeval. Gaat het hier werkelijk om gevallen van de gevreesde zwarte dood, of is er sprake van moordaanslagen? Een van de gasten, Atto Melani, een geheim agent van de koning van Frankrijk, zoekt de zaak tot op de bodem uit en doet wereldschokkende ontdekkingen. </t>
  </si>
  <si>
    <t>Impro for storytellers</t>
  </si>
  <si>
    <t>Keith Johnstone</t>
  </si>
  <si>
    <t>0878301054</t>
  </si>
  <si>
    <t>Impulse</t>
  </si>
  <si>
    <t>0451204301</t>
  </si>
  <si>
    <t>Rafaella Holland, a Pulitzer Prize winner, now a journalist for the Boston Tribune, discovers from her comatose mother’s journals that her ‘real’ father is Dominick Giovanni, a wealthy, very powerful arms dealer who lives and runs his operations from his own private island compound in the Caribbean. She wants revenge for what he did to her mother. She wants to gather enough proof to send him to prison for the rest of his miserable life. Marcus Devlin manages the resort on Giovanni’s Island, private playground for the wealthy and powerful. He’s very good at what he does, but Rafaella wonders if he’s really what he seems. Then someone tries to kill Dominick Giovanni. Who? The someone tries to kill Rafaella and Marcus. Why? As Rafaella and Marcus grow closer, events threaten to spin out of control when their small world on Giovanni’s Island starts to implode.</t>
  </si>
  <si>
    <t>In ademloze vervoering</t>
  </si>
  <si>
    <t>9036025702</t>
  </si>
  <si>
    <t>Wanneer Olivia haar eerste vriendje Dominic na lange tijd weer ziet op een door haar georganiseerd huwelijksfeest, is ze helemaal van de kaart.  Dat die man na al die jaren nog zo’n invloed heeft op haar zenuwen!  Van de bruid, die niet op de hoogte is van hun vroegere relatie, krijgt ze ongevraagd enige pikante details over hem te horen.  ‘De een helft van de dames die hier zijn, is een ex van hem, en de andere helft is van plan hem vanavond te versieren!’  Dus Olivia is gewaarschuwd.  Ze behoort tot de grote groep van Dominics ex-geliefdes, en dat wil ze graag zo houden.  In de loop van de avond herkent hij haar, en hij doet alsof hij ontzettend blij is haar weer te zien.  Natuurlijk trapt Olivia daar niet in.  Totdat hij haar ineens volledig verrast…</t>
  </si>
  <si>
    <t>In alles bijzonder</t>
  </si>
  <si>
    <t>Beverly S. Martin</t>
  </si>
  <si>
    <t>9022510689</t>
  </si>
  <si>
    <t xml:space="preserve">Niets in het leven van Barbara Kane was gewoon, noch haar geboorte – temidden van ene protestmars in Boston -, noch haar dood – door een lawine in de Zwitserse Alpen -, noch één van de dertig jaren die daar tussen lagen. In haar jeugd wordt Barbara op handen gedragen door haar twee, wel zeer bijzondere grootvaders. Katholieke Dino en joodse Benny moeten niets van elkaar hebben en voeren een niet aflatende competitie om de gunsten van hun kleindochter te winnen. Ze overstelpen haar met cadeautjes en elke davidster wordt gecompenseerd door een kruisje. Maar ongewild leggen beide mannen ook de kiem voor Barbara’s latere ongeluk… Abrupt komt er een einde aan haar zorgeloze jeugd als haar beide grootvaders worden beschuldigd van illegale activiteiten en achter de tralies belanden. Dan leert Barbara om te vechten en voor zichzelf op te komen. Ze is vastberaden actrice te worden en werpt niet alleen haar overrompelende charme en sprankelende schoonheid in de strijd, maar ook haar uitzonderlijke acteertalent. Ze heeft de bijzondere gave om het hele toneel te betoveren en al snel is ze de gevierde ster van Broadway. Maar altijd is er dat knagende verlangen naar de ongecompliceerde en oprechte bewondering die haar jeugd kenmerkten. Want Barbara heeft haar roem en succes duur betaald: op een cruciaal moment in haar carrière maakte ze een taxatiefout waardoor ze zich voor de rest van haar leven heeft overgeleverd aan de ongure onderwereld waarvan ook haar grootvaders het slachtoffer werden. Als ze dan, op het toppunt van haar roem, getroffen wordt door een persoonlijke tragedie, lijkt niemand haar te kunnen helpen; noch Matt Varley – de man die haar zaken behartigt en een stille, oprechte liefde voor haar koestert -, noch Paul Dumont – de man die zich haar echtgenoot noemt en haar gevangen houdt in zijn sensuele greep-, noch Karen Rice – haar beste vriendin, die de diepe kloof die tussen hen is ontstaan niet kan overbruggen. Maar Barbara zou Barbara niet zijn als ze niet op haar bijzondere, eigen wijze alles op het spel zet, in een laatste poging de greep van het verleden van zich af te schudden. </t>
  </si>
  <si>
    <t>In arren moede</t>
  </si>
  <si>
    <t>Ann Hulme</t>
  </si>
  <si>
    <t>9062268315</t>
  </si>
  <si>
    <t>Na het plotselinge heengaan van kapitein Burnham, blijft zijn enig kind Isabella alleen en onbemiddeld achter. Haar enige toevlucht zijn een verre oom en tante, Lord en Lady Hursley, die zo genadigd zijn hun arme nichtje in huis op te nemen. Een erfenis van louter speelschulden, een opvoeding die te wensen overlaat én de wedijver van haar rijke, verwende nichtjes maken de kans op een geschikte echtgenoot uiterst klein. Geheel onverwacht trekt de roodharige Isabella de aandacht van een fel begeerde vrijgezel, Jerome Hansford. Daarmee laait de strijd tussen nicht Augusta en Isabella hoog op. Zal de liefde het winnen van de regels die het Regententijdperk beheersen, of zullen rijkdom, opvoeding en bovenal Lady Hursley te veel gewicht in de schaal leggen?</t>
  </si>
  <si>
    <t>In Babylon</t>
  </si>
  <si>
    <t>9041711031</t>
  </si>
  <si>
    <t>Nathan Hollander, sprookjesschrijver van beroep, raakt met zijn nicht ingesneeuwd in het spookachtige huis dat hij zojuist heeft geërfd.  Vijf dagen lang zitten ze met z’n tweeën voor het haardvuur en stoken het huisraad op.  Ondertussen vertelt Nathan het verhaal van de familie Hollander en haar unieke talent om op het verkeerde moment de verkeerde beslissing te nemen.</t>
  </si>
  <si>
    <t>In babylon</t>
  </si>
  <si>
    <t>9789046430057</t>
  </si>
  <si>
    <t>9029053755</t>
  </si>
  <si>
    <t>In bed met de baas</t>
  </si>
  <si>
    <t>9036029856</t>
  </si>
  <si>
    <t>Charlotte Michaels wil niets liever dan wraak nemen op haar baas, Daniel Wolfe, die ze verantwoordelijk acht voor het overlijden van haar stiefbroer. Daarvoor moet ze heel dicht ibj hem in de buurt zien te komen. Gelukkig blijkt dat niet moeilijk, want Daniel is bijzonder in haar geïnteresseerd. Zijn belangstelling is zelfs zo groot, dat hij haar al snel tot een drastische wending in haar carrière dwingt; Voortaan zal ze tot laat in de avond moeten werken… als zijn minnares.</t>
  </si>
  <si>
    <t>In bed met de vijand</t>
  </si>
  <si>
    <t>9789036000758</t>
  </si>
  <si>
    <t xml:space="preserve">Allegra Kallas heeft een grondige hekel aan Draco Papandreou – en nog meer aan het verlangen dat deze arrogante, zondig mooie man telkens weer in haar oproept. Heeft ze dan helemaal niets geleerd van zijn afwijzing? Het liefst zou ze ver bij hem vandaan blijven maar hij blijkt de enige die haar vader kan behoeden voor de ondergang. Draco heeft een onwrikbare voorwaarde voor zijn hulp: Allegar moet zijn vrouw worden. En niet alleen op papier, maar ook in de slaapkamer. Zo verzekert hij zich van een presentabele echtgenote en een mooie minnares zonder dat er liefde bij komt te kijken. Want de pijn van een gebroken hart wil hij nooit meer voelen… </t>
  </si>
  <si>
    <t>In bed with</t>
  </si>
  <si>
    <t>9780751539189</t>
  </si>
  <si>
    <t>In bed with is a unique, sometimes humorous, often wicked, and totally sizzling collection of sexy bedtime stories by bestselling, award-winning and well-known novelists writing under their x-rated pseudonyms (a combination of the name of their first pet and their street). So who are Pom Pom Paradise and Minxy Malone? Tully, Monmouth of Sunset Proudfoot? Can you work out who is who? Who wrote what? Entertaining and unashamedly erotic, In bed with is a delicious collection of fiction provocateur. What are you waiting for? Slip under the covers with a good book. Satisfaction guaranteed.</t>
  </si>
  <si>
    <t>In bescherming</t>
  </si>
  <si>
    <t>Judith Henry Wall</t>
  </si>
  <si>
    <t>9024524326</t>
  </si>
  <si>
    <t xml:space="preserve">Karen Billingsly heeft het goed voor elkaar. Ze leidt een fijn leven met haar succesvolle echtgenoot en hun twee leuke kinderen. Op een nacht komt opeens haar zoon Chad van zijn studentenkamer naar huis. Karen voelt dat er iets mis is – maar niemand wil zeggen wat er aan de hand is. Na verloop van tijd beseft ze dat haar eigen kind iets misdaad heeft… iets onvoorstelbaars. Terwijl de waarheid opdoemt valt haar modelgezin uiteen. Karen moet beslissen hoever ze moet gaan met het beschermen van haar zoon. </t>
  </si>
  <si>
    <t>In blijde verwachting</t>
  </si>
  <si>
    <t>9036030684</t>
  </si>
  <si>
    <t>Tot haar verdriet moet Andrea waarschijnlijk een operatie ondergaan waardoor ze geen kinderen meer zal kunnen krijgen. Ze heeft nog zes maanden de tijd om zwanger te raken. Maar wie zou in ’s hemelsnaam de vader van haar kind kunnen worden? Tot haar grote verbijstering biedt haar baas, Gabe Corbin, eigenaar van een groot computerconcern, aan om met haar te trouwen en ervoor te zorgen dat ze zo snel mogelijk in verwachting is. Haar gezond verstand zegt nee, maar met haar hart kan ze alleen maar volmondig ja antwoorden op zijn aanbod. Gabe is immers de man op wie ze al sinds haar sollicitatiegesprek hopeloos verliefd is…</t>
  </si>
  <si>
    <t>In Brussel</t>
  </si>
  <si>
    <t>Hans Vandecandelaere</t>
  </si>
  <si>
    <t>Geschiedenis; Reisverhaal</t>
  </si>
  <si>
    <t>9789491297359</t>
  </si>
  <si>
    <t>Een reis door de wereld</t>
  </si>
  <si>
    <t>Over het Brussel van net na de Tweede Wereldoorlog is een nieuwe stad geschoven, deels met dezelfde gebouwen maar vooral met andere bewoners. Vandaag heeft meer dan de helft van de Ketjes buitenlandse roots. Tussen de Basiliek van Koekelberg en het Zoniënwoud lopen ongeveer 170 verschillende nationaliteiten rond. Van Braziliaanse gyprocplaatsers tot Grieken die hun ruggenwervels versleten bij de aanleg van de metro. Van Bulgaarse madammen achter de vitrines aan het Noordstation tot Libanezen met hun tweedehandsauto’s langs het kanaal. Van wokkende Chinezen en Vietnamezen bij de Beurs tot hooggeschoolde expats rond Schuman en Russische adel in een Ukkelse vallei. En dan zwijgen we nog over de mensen met gemengd bloed. Hoe kwam die superdiversiteit zo razendsnel tot stand? In Brussel geeft de nieuwe Brusselaars een gezicht en een verleden. Het boek combineert in een verhalende stijl niet alleen getuigenissen met bestaand onderzoek, het is ook ene liefdesverklaring aan een veelkleurige metropool die wereldgeschiedenis binnenhaalt. Een reis langs mensen en literatuur. En voor niet-Brusselaars een reis naar morgen.</t>
  </si>
  <si>
    <t>In de armen van de baas</t>
  </si>
  <si>
    <t>9789036032926</t>
  </si>
  <si>
    <t>Het is niet zo vreemd dat Anton Zell een van de meest begeerde vrijgezellen ter wereld is: behalve zeer aantrekkelijk is hij een bijzonder succesvol ondernemer. Wanneer hij op zoek gaat naar een nieuwe persoonlijk assistent – een die dag en nacht met hem wil samenwerken – grijpt Amy Worthington dan ook haar kans. Eindelijk een nieuwe uitdaging in haar werk! Tot haar verrassing krijgt ze de baan ook nog. Haar euforie maakt echter al snel plaats voor waakzaamheid wanneer ze erachter komt waarom haar voorgangster is vertrokken. Met Anton samenwerken betekent voor hem vallen, zo blijkt. Maar Amy is vastbesloten niet een van zijn vele veroveringen te worden, hoezeer hij ook zijn best doet om haar te verleiden…</t>
  </si>
  <si>
    <t>In de armen van de sjeik</t>
  </si>
  <si>
    <t>903602966x</t>
  </si>
  <si>
    <t>Wanneer Sara Kinsale in het sjeikdom Kamtansin haar zoveelste baantje uitprobeert – als paparazzo – wordt ze prompt bij de kraag gevat door de bewakers van sjeik Kharun bak Samin. Tot haar ontsteltenis blijkt hij ook nog eens de man met wie haar vader op dat moment delicate besprekingen voert over Kamtansins olievelden. Als de sjeik erachter komt wie hij heeft laten oppakken, ziet hij maar één oplossing; Om de onderhandelingen niet in gevaar te brengen zullen Sara en hij moeten trouwen. Een zogenaamde romance is volgens hem de enige aanvaardbare verklaring voor haar aanwezigheid in zijn paleis. Sara gaat akkoord, maar onder één voorwaarde: zodra de besprekingen achter de rug zijn, wordt het huwelijk nietig verklaard. Al na enkele dagen wenst ze dat ze die voorwaarde nooit had gesteld…</t>
  </si>
  <si>
    <t>In de armen van de vijand</t>
  </si>
  <si>
    <t>Joyce Carlow</t>
  </si>
  <si>
    <t>9037817378</t>
  </si>
  <si>
    <t>Toen prinses Deirdre hem voor het eerst zag, zat hij in een kooi.  Hij was naar haar kasteel gebracht en wachtte daar op de doodstraf.  Prinses Deirdre was net zo trots als geestdriftig, net zo moedig als mooi.  Ze voelde zich nauw verwant met deze gekooide Viking.  Zij voelde zich ook opgesloten, omdat ze was uitgehuwelijkt aan een lompe, maar machtige Ierse koning.  Intussen bezocht ze dagelijks de torenkamer van de Viking.  Daar verzorgde ze zijn wonden en luisterde naar zijn verhalen.  De woeste Scandinavische krijger bleek tot haar verbazing er sympathiek.  En na zijn eerste kus was ze verloren.  Toen het kasteel onverwacht werd bestormd, hoefde ze niet lang na te denken.  Ze bevrijdde de Viking en redde zo zijn leven.  In ruil daarvoor zorgde de Viking ervoor dat haar gedwongen huwelijk met de Ierse koning geen doorgang vond. Deirdre wist niet wat ze moest voelen.  Aan de ene kant voelde ze zich aangetrokken tot deze knappe Viking, maar zijn manschappen plunderden intussen ook haar geliefde land.  Was hij nu haar geliefde of een meedogenloze vijand?</t>
  </si>
  <si>
    <t>In de baas zijn tijd</t>
  </si>
  <si>
    <t>9036024005</t>
  </si>
  <si>
    <t>Midden in de nacht wordt Beth uit bed gebeld door haar wanhopige baas, James Fenner.  Op de achtergrond klinkt het hartverscheurende gehuil van een baby.  Tien minuten later zit ze in de taxi op weg naar het privéadres van haar baas.  Hoewel ze vaker wordt opgetrommeld in haar vrije tijd, vindt ze dit toch wel wat ver gaan.  Maar goed, ze houdt van haar baan – en in het geniep ook wel een beetje van haar baas.  De baby is een schatje en steelt onmiddellijk haar hart.  Er breekt een vreemde tijd aan, want James vraagt haar een tijdje als inwonend kindermeisje te fungeren, totdat zijn zus – de moeder van de baby – terug is uit het buitenland.  Nu ze samen met de aantrekkelijke James onder één dak leeft, leert ze hem van een geheel andere kant kennen…</t>
  </si>
  <si>
    <t>In de ban van bedrog</t>
  </si>
  <si>
    <t>9044927914</t>
  </si>
  <si>
    <t>Inspecteur Lynley-reeks</t>
  </si>
  <si>
    <t xml:space="preserve">Op een zomerse ochtend doet Ian Armstrong tijden een eenzame strandwandeling een macabere ontdekking.  Een bloeddorstige troep meeuwen stort zich krijsend op een betonnen bunker.  Ian weet dat hier, aan de kust van Essex, geregeld dode zeehondjes aanspoelen en hij vindt inderdaad een lijk in de bunker, maar niet van een beest.  Wat Ian aantreft is het ontzielde, zwaar verminkte lichaam van een man. Een tragische vondst, die voor de nodige commotie zorgt in de badplaats Balford-le-Nez.  Vooral in Pakistaanse kringen, want het slachtoffer blijkt Haytham Querashi te zijn, een jongeman die op het punt stond te trouwen met de enige dochter van de belangrijkste man binnen de lokale Pakistaanse gemeenschap.  De Pakistanen zijn ervan overtuigd dat Haytham vermoord werd en verwijten de politie laksheid en terughoudendheid bij het onderzoek.  De dreiging van rassenonlusten hangt zwaar over het anders zo rustige badplaatsje. Geïntrigeerd door de complexiteit van de situatie besluit brigadier Barbara Haver haar welverdiende strandvakantie te onderbreken.  Ze biedt haar medewerking aan, niet in de laatste plaats omdat het onderzoek wordt geleid door Emily Barlow, de door haar zo bewonderde inspecteur.  Een samenwerking van twee doortastende vrouwen, die zijn vruchten lijkt af te werpen, totdat Barbara tot de ontdekking komt dat er maar één persoon op de wereld is die je kunt vertrouwen.  Dat ben je zelf... </t>
  </si>
  <si>
    <t>9789400501348</t>
  </si>
  <si>
    <t>Op een ochtend doet een wandelaar aan de kust van Essex een macabere ontdekking. In een bunker treft hij het ontzielde, zwaar verminkte lichaam aan van een man. Het slachtoffer blijkt Haytham Querashi te zijn, die op het punt stond te trouwen met de dochter van de belangrijkste man binnen de Pakistaanse gemeenschap. De Pakistanen zijn ervan overtuigd dat Haytham is vermoord en verwijten de politie laksheid en terughoudendheid bij het onderzoek.  Geïntrigeerd door de complexiteit van de situatie besluit brigadier Barbara Havers haar welverdiende vakantie te onderbreken. Ze biedt haar medewerking aan, niet in de laatste plaats omdat het onderzoek wordt geleid door Emily Barlow, de door haar zo bewonderde inspecteur. De samenwerking van de twee doortastende vrouwen lijkt zijn vruchten af te werpen, totdat Barbara tot de ontdekking komt dat er toch maar één persoon is die je echt kunt vertrouwen: jezelf...</t>
  </si>
  <si>
    <t>In de ban van de Griek</t>
  </si>
  <si>
    <t>9789036035828</t>
  </si>
  <si>
    <t>Irritant, koppig en opstandig: Kristian Koumantaros is de lastigste patiënt die Elizabeth ooit heeft gehad. De Griekse multimiljonair, blind en deels verlamd door een helikopterongeval, lijkt gewoon niet beter te willen worden. Elizabeth is al zijn zoveelste verpleegster. Alleen is zij niet van plan zich als een voetveeg te laten behandelen – of zich te laten verleiden. Van halsstarrige rijke Grieken weet ze immers alles af! Toch kan ze, wanneer ze alleen met hem is in zijn luxe toevluchtoord, niet voorkomen dat ze in zijn ban raakt…</t>
  </si>
  <si>
    <t>In de ban van de hartstocht</t>
  </si>
  <si>
    <t>9010042537</t>
  </si>
  <si>
    <t>Haar schoonheid dankt zij aan haar moeder, haar rijkdom aan haar vader.  Sheila Rogers lijkt in vele opzichten een zondagskind.  Zij groeit op in welstand en in de bestendige liefde van haar ouders.  Brad Townsend, een knappe, ambitieuze jongeman, brengt haar het hoofd op hol en na enige aarzelingen te hebben overwonnen slaat zij de raad van haar ouders in de wind en vlucht halsoverkop naar Mexico om daar met Brad in het huwelijk te treden.  In de eerste huwelijksnacht dringt de afschuwelijke werkelijkheid zich aan haar op.  Brad houdt niet van haar en heeft ook nooit van haar gehouden.  Hij is uitsluitend met haar getrouwd omdat ze rijk is.  De volgende dag vertrekken ze naar Acapulco, dat ze echter nooit zullen bereiken.  Tijdens hun reis door het woeste Mexicaanse landschap lopen ze in een hinderlaag.  Brad moet zijn verzet tegen de bandieten met de dood bekopen.  Na nauwelijks twee dagen hels huwelijksleven is Sheila weduwe en overgeleverd aan de genade van een bende struikrovers onder leiding van Rafaga, een trotse, meedogenloze Mexicaan.  Sheila verzet zich met alle kracht die in haar is doch kan niet voorkomen dat de knappe bendeleider hartstochten in haar wakker roept die ze nimmer gekend heeft.</t>
  </si>
  <si>
    <t>In de ban van de ring</t>
  </si>
  <si>
    <t>In de ban van de ring: De terugkeer van de koning</t>
  </si>
  <si>
    <t xml:space="preserve">Met de trilogie In de ban van de ring schiep J.R.R. Tolkien een wonderlijke verbeeldingswereld: Het land van Midden-Aarde, bevolkt met uiteenlopende wezens, kwade en goede machten, tovenaars en elfen. De Ring beslist over heil en verderf. Als die Ring in handen komt van de oude hobbit Bilbo, ontwaken de Boze Wezens en ontstaat de strijd die gaat om het behoud of de ondergang van de wereld. Een ramp kan slechts voorkomen worden, zo weet de tovenaar Gandalf, als de Ring wordt vernietigd in het buur waarin hij ook is gesmeed, midden in het Land van de Boze Wezens. Daartoe gaat men op reis. Dit derde deel verhaalt van het laatste verweer tegen de Schaduw en het einde van de zending van de Drager van de Ring. </t>
  </si>
  <si>
    <t>9027475784</t>
  </si>
  <si>
    <t>In de ban van de ring: De twee torens</t>
  </si>
  <si>
    <t>9789027475770</t>
  </si>
  <si>
    <t>Tweede deel van een epos waarin mythische, aan de mens verwante wezens met boze geesten strijden om het bezit van de ring die beslist over heil en ondergang van de wereld.</t>
  </si>
  <si>
    <t>In de ban van Mohammed *</t>
  </si>
  <si>
    <t>Joris Tukens</t>
  </si>
  <si>
    <t xml:space="preserve">902231295x </t>
  </si>
  <si>
    <t xml:space="preserve">Nicolaes Cleynaerts. Vandaag een onbekende naam, maar in het Europa van de 16de en 17de eeuw een begrip. Na het behalen van zijn titel in de theologie schreef de Diestse humanist Nicolaes Cleynaert (1493 – 1542) enkele Griekse handboeken die zijn naam in Europa vestigden: in de komende 150 jaar zouden er meer dan 500,000 exemplaren van gedrukt worden. Maar Claynaerts’ belangstelling ging vooral uit naar het Arabisch. Op zoek naar een Moorse meester vergezelde hij Ferdinand Columbus, zoon van Christoffel, naar het zuiden, waar hij grote roem oogstte als lesgever aan de latere Portugese koning Henrique. Na kennismaking met de koran had Cleynaerts evenwel nog maar een doel voor ogen: hij wilde de diepe k loof tussen christenen en Moslims op vreedzame wijze overbruggen. Dus stak hij over naar Fez (Marokko) om er onder de moslims te gaan leven en werken. Een christelijk theoloog temidden van de pas uit Spanje verdreven muzelmannen, hoe moest dat aflopen? In 1988 maakte Joris Tulkens (Diest, 1944) kennis met het werk van Nicolaes Cleynaerts. Hij constateerde dat de problemen waarmee deze islamkenner in zijn tijd te kampen had, veel gelijkenis vertonen met de moeilijkheden van onze tijd. Tulkens volgde Cleynaerts’ reisweg door Spanje, Portugal en Marokko en maakte een nauwgezette historische reconstructie van dit leven in teken van de verdraagzaamheid. </t>
  </si>
  <si>
    <t>In de ban van roekeloze hartstocht</t>
  </si>
  <si>
    <t>Elizabeth Bright</t>
  </si>
  <si>
    <t>9068790420</t>
  </si>
  <si>
    <t xml:space="preserve">De nauwelijks achttienjarige Danielle Kingston trilt van opwinding wanneer zij voor de eerste maal in haar leven een groot gekostumeerd bal aan het Engelse hof mag bijwonen. Zonder dat Danielle zich daarvan bewust is doet haar hartveroverende schoonheid alle mannenharten sneller kloppen en alle vrouwen op hun hoede zijn. Eén gemaskerde man echter wordt door haar uitdagende verschijning zo geprikkeld dat hij alle regels van moraal en fatsoen overtreedt. Hij schaakt het onschuldige meisje, verdooft haar en voert haar vervolgens naar de toppen van genot en wellust; Danielle in opperste verwarring achterlatend. Kort daarop keert zij terug naar haar geboorteland Amerika, waar zei n het decadente New York furore maakt door haar sensuele schoonheid en de beschermelinge wordt van de hardvochtige zakenman Hamilton Garth. Maar de herinnering aan die gemaskerde vreemdeling – hij die haar sluimerende hartstocht deed ontvlammen – blijft Danielle achtervolgen… Zal zij hem ooit weerzien? En zo ja, zal zij hem dan herkennen? </t>
  </si>
  <si>
    <t>In de ban van Scotia</t>
  </si>
  <si>
    <t>9789037826654</t>
  </si>
  <si>
    <t>Het jaar 1308.  Schotland is in rep en roer.  De Vier Ruiters trekken moordend en plunderend door het land, op zoek naar de Steen der Voorzienigheid.  Die wordt verborgen gehouden door Scotia, een krijgsvrouw die alle mannen de baas is.  Zij wijdt zich volledig aan haar missie om Schotse krijgers zodanig te trainen dat ze de Engelsen kunnen weerstaan. Als de onverschrokken en aantrekkelijke clanleider Ian MacKinnon zich op haar kasteel meldt, merkt Scotia voor het eerst in haar leven dat er méér in het leven is dan krijgskunst alleen.  Toch verzet ze zich uit alle macht tegen de romantische en lichamelijke gevoelens die hij bij haar losmaakt.  Ian en zij zullen namelijk al hun energie nodig hebben om Scotia's kasteel én Ians dorp te beschermen.  Terwijl onvervuld verlangen hen verscheurt, maken ze zich op voor de onvermijdelijke confrontatie met de Vier Ruiters...</t>
  </si>
  <si>
    <t>In de boeien</t>
  </si>
  <si>
    <t>Alison Kent</t>
  </si>
  <si>
    <t>9034769445</t>
  </si>
  <si>
    <t>Al een jaar lang zijn kennelhoudster Willa Darling en detective Joel Wolfsley naaste buren.  Ze hebben nooit zoveel met elkaar te maken, maar nu heeft Joel toch Willa’s burenhulp ingeroepen.  De baby van zijn zusje logeert namelijk bij hem en hij zit even met de handen in het haar.  Onder normale omstandigheden zou hij er niet over gepiekerd hebben naar zijn buurvrouw te gaan, maar tijdens zijn werk is hij zodanig gewond geraakt, dat een van zijn benen in het gips moest.  En een baby in bad doen met een been dat niet wil buigen, is gewoon geen doen.  Eigenlijk schaamt Joel zich voor zijn hulpeloosheid.  Hij, die tijdens zijn werk de grootste gevaren trotseert, kan niet eens een baby laten badderen.  Maar hij gaat zich pas echt helemaal hulpeloos voelen nadat hij in Willa’s prachtige ogen heeft gekeken…</t>
  </si>
  <si>
    <t>In de bovenkooi</t>
  </si>
  <si>
    <t>J.M.A. Biesheuvel</t>
  </si>
  <si>
    <t>9029073489</t>
  </si>
  <si>
    <t>Het mooiste dat je als zestienjarige ketelbink op zee kan overkomen is overdag zo ongenadig van de bootsman of een kabelgast op je lazerij krijgen dat de tweede stuurman je, in zijn functie van scheepsarts, gezalfd en verbonden heeft en je voorschrijft een paar dagen in je kooi te blijven.  Dan loop je wankelend naar je hut, de meester (de eerste machinist) is op je hand en legt je in je bovenkooi en dekt je warmpjes toe.  Het schip slingert hevig.  Je ligt op je buik en houdt je met je linkerhand vast aan de houten rand van je bed.  Je bent zo gelukkig en geborgen als voor de droom die psychiaters vele jaren later ‘de objectief geldende werkelijkheid’ en anderen ‘het leven’ zullen noemen.</t>
  </si>
  <si>
    <t>In de branding / Gestrande liefde</t>
  </si>
  <si>
    <t>Lori Foster; Elda Minger</t>
  </si>
  <si>
    <t>9034769747</t>
  </si>
  <si>
    <t>Intiem Sexy</t>
  </si>
  <si>
    <t xml:space="preserve">In de branding Melanie Tucker ontdekt tot haar grote schrik dat ze op hetzelfde schip zit als Adam Stone.  De kwelgeest uit haar jeugd is nog steeds even sexy en overtuigend als vroeger.  Hoe overtuigend, ontdekt ze als ze allebei overboord vallen en aanspoelen op een onbewoond eiland…  Gestrande liefde Tien dagen zon en zee in een luxueus vakantieoord.  Een prijs uit duizenden.  Alison Hennessey weet dan ook niet waar ze het zoeken moet als blijkt dat haar ex-echtgenoot dit allemaal voor haar georganiseerd heeft.  Hij wil het vuur dat tussen hen smeulde weer aanwakkeren… </t>
  </si>
  <si>
    <t>In de branding der liefde</t>
  </si>
  <si>
    <t>9062263682</t>
  </si>
  <si>
    <t>Als Lisa Cameron tijdens de bootreis van Engeland naar New York, die ze samen met haar vriendin Melanie maakt, verliefd wordt op de knappe Amerikaan Brett Halliday, lijkt een wereld van geluk voor haar open te gaan. Maar hoe anders is het als ze in Californië aankomen. Melanie’s verloofde blijkt bij een ongeluk verlamd te zijn geraakt – een situatie waartegen Melanie zich absoluut niet opgewassen voelt – en Brett Halliday lijkt Lisa volledig te zijn vergeten! Wanneer Brett ten slotte toch ten tonele verschijnt, in gezelschap van de aantrekkelijke Elaine, begrijpt Lisa dat haar droomwereld aan scherven ligt. Hoe kan zij immers wedijveren met de elegante, geraffineerde Elaine?</t>
  </si>
  <si>
    <t>In de donekre nacht</t>
  </si>
  <si>
    <t>Sarah Bailey</t>
  </si>
  <si>
    <t>9789460685835</t>
  </si>
  <si>
    <t xml:space="preserve">Gemma Woodstock is verhuisd naar Melbourne, waar ze zich verloren voelt en alleen. Ze twijfelt of ze de juiste keuze heeft gemaakt door haar geboorteplaats te verlaten en ze mist haar zoontje verschrikkelijk. Haar nieuwe werkplek is chaotisch en collega-rechercheur Nick Fleet, haar nieuwe partner, is ronduit onsympathiek en nurks. Tijdens de opnames voor een grote film wordt een van de hoofdrolspelers vermoord. Hoewel er honderden getuigen zijn, is het totaal onduidelijk wie dit misdrijf heeft kunnen plegen. Gemma en haar partner krijgen de zaak toegewezen, en om de mysteries rond het leven en de dood van de acteur op te lossen, zullen ze toch echt nauw moeten samenwerken. </t>
  </si>
  <si>
    <t>In de felle zomerzon</t>
  </si>
  <si>
    <t>9034701220</t>
  </si>
  <si>
    <t>Nog nooit heeft Morgan Field zo’n aantrekkelijke man ontmoet. Carl Zigler is werkelijk adembenemend knap. Dat hij zich tot haar aangetrokken voelt, merkt ze al snel na hun eerste ontmoeting – maar wat heeft ze daaraan? Hij is niet bepaald het type dat zich aan één vrouw wil binden, en zij vindt dat onvoorwaardelijke trouwe onverbrekelijk verbonden is met een relatie. Hoewel ze uit alle macht haar best doet zich koel en afstandelijk te gedragen, wordt ze toch verliefd op hem. Hij gaat ook van haar houden; tenminste, dat zegt hij. Kan ze hem geloven? Wanneer ze hem met een getrouwde vrouw samen ziet, krijgen twijfels de overhand…</t>
  </si>
  <si>
    <t>In de gloed van zonsondergang</t>
  </si>
  <si>
    <t>Marty Reddington heeft niets of niemand dat haar aan Engeland bindt. Het trekt haar aan in een ander land een nieuwe toekomst op te bouwen en daarom besluit ze naar Nieuw-Zeeland te emigreren. Vlak voor haar vertrek maakt zij, naar aanleiding van een dwaas krantenartikel, een grapje over het overschot aan aantrekkelijke en rijke vrijgezellen in haar nieuwe vaderland. Een grapje dat helaas als ernst wordt opgevat door Philip Griffith, de man in wiens directe omgeving Marty na haar overtocht uitgerekend blijkt te gaan wonen. Het kost haar heel wat moeite Philip te bewijzen dat zij absoluut niet in mannen is geïnteresseerd – en zeker niet in hem!</t>
  </si>
  <si>
    <t>In de greep van de liefde</t>
  </si>
  <si>
    <t>9036023254</t>
  </si>
  <si>
    <t>De mooie Jess is kunstenares en heel goed in judo.  Omdat ze met schilderen te weinig verdient, werkt ze om aan de kost te k omen als lijfwacht voor het beveiligingsbureau van haar drie broers.  Een grote hotelketen geeft haar opdracht om Lorcan Hunter en zijn dochtertje te bewaken.  Lorcan is de architect die de bouw van een nieuw hotel op Mauritius moet begeleiden.  Hij heeft al verschillende brieven gekregen waarin hijzelf en zijn dochtertje met ontvoering worden bedreigd.  Toch voelt hij niets voor een persoonlijke lijfwacht, laat staan als een vrouw die rol vervult.  Om Lorcan en zijn dochtertje goed op Mauritius te kunnen bewaken, moet Jess wel bij hen in huis wonen.  In dat huis verandert haar rol langzaam maar zeker…</t>
  </si>
  <si>
    <t>In de Griekse zon / Een beetje de bruid</t>
  </si>
  <si>
    <t>Nina Harrington; Cara Colter</t>
  </si>
  <si>
    <t>9789034714152</t>
  </si>
  <si>
    <t xml:space="preserve">In de Griekse zon Lexi heeft een opdracht gekregen om je vingers bij af te likken: een biografie schrijven over een legendarische filmster op het Griekse eiland Paxos! Het succes ervan hangt echter af van de medewerking van de knappe, mysterieuze Mark Belmont, de zoon van de diva. Die vertikt het echter de familiegeheimen aan haar neus te hangen. Terwijl zij hem juist heel graag beter wil leren kennen, al zal niet alles geschikt zijn voor publicatie. Hoe gaat ze dat aanpakken?  Een beetje de bruid Al denkt Molly dat liefde niet voor haar is weggelegd, toch moet ze de beeldschone bruidsjurk eventjes aanpassen die geschonken is aan de liefdadigheidsinstelling waarvoor ze werkt. Maar dan zit de rits muurvast. Help! De enige die haar uit deze wolk van satijn en zijde kan bevrijden is Houston, haar nieuwe baas – de knapste en tevens de humeurigste man die ze ooit heeft ontmoet… </t>
  </si>
  <si>
    <t>In de hitte van de woestijn</t>
  </si>
  <si>
    <t>9789036037105</t>
  </si>
  <si>
    <t>Prins Tair Al Sharif kan met zijn rijkdom, macht en knappe donkere uiterlijk elke vrouw krijgen die hij hebben wil, en grijze muis Molly James staat niet op zijn verlanglijstje. Toch ontvoert hij haar naar een oase in de woestijn, want hij heeft reden om te geloven dat ze eigenlijk een femme fatale is die het voorzien heeft op zijn getrouwde neef. Molly is woest wanneer ze ontdekt dat ze onder valse voorwendsels is meegenomen – en nog om een bespottelijke reden ook! Zij, een femme fatale? Voordat ze prins Tair ontmoette, wist ze niet eens wat verlangen was…</t>
  </si>
  <si>
    <t>In De Klauwen Van De Duivel</t>
  </si>
  <si>
    <t>9789068225112</t>
  </si>
  <si>
    <t>Stefanie is zeventien. Haar vader, Stanny Demey, bijgenaamd ‘De Duivel’, is de rijkste en machtigste begrafenisondernemer van de streek. Maar ze haat hem. Niet alleen omdat ij nooit echt aandacht aan haar heeft besteed, maar vooral omdat hij nu ook beslag legt op haar vriend Jürgen. Aanvankelijk was ze van plan met Jürgen op reis te gaan. Maar het lijkt erop dat dit door toedoen van haar vader niet zal doorgaan…</t>
  </si>
  <si>
    <t>In de lente van het leven</t>
  </si>
  <si>
    <t>9034710661</t>
  </si>
  <si>
    <t>Op zeventienjarige leeftijd – een en al onervarenheid – vat Tara een diepe liefde op voor de door de wol geverfde James Harvey.  Ze raakt van hem in verwachting, maar James laat haar via zijn hautaine echtgenote weten dat hij haar niet meer wil zien.  Als gevolg van deze harde en onpersoonlijke afwijzing, is Tara gedwongen de tweeling alleen op te voeden.  Dat lukt haar bijzonder aardig, maar het gemis van een vader wordt met het verstrijken der jaren voelbaarder.  Een onverwachte ontmoeting met een vroegere vriendin leidt tot een hernieuwd contact met James.  Een James die vastbesloten is zijn gram te halen – waarom?</t>
  </si>
  <si>
    <t>In de ondergaande zon</t>
  </si>
  <si>
    <t>Susan Floyd</t>
  </si>
  <si>
    <t>9034746658</t>
  </si>
  <si>
    <t>Christian Elliott is een man van de wereld.  Hij weet alles van het grote geld en keihard zakendoen.  Van het gezinsleven, kleine kinderen en… liefde weet hij echter niets.  Na de dood van zijn vrouw Carrie, gaat hij haar zus Beth Ann opzoeken.  Die is schilderes en woont met haar oma Iris en de tweejarige Bernie in een klein huis.  Ze hebben het niet breed, en bovendien heeft Beth Ann haar veelbelovende carrière als kunstenares opgegeven om voor haar familie te kunnen zorgen.  Christian is ontsteld wanneer hij ontdekt dat Bernie het dochtertje is van zijn overleden vrouw.  Hij wist niet dat Carrie een kind had, maar heeft Bernie al in zijn hart gesloten voor hij ontdekt dat hij niet de vader is.  Dan doet hij nog een ontdekking…</t>
  </si>
  <si>
    <t>In de oven</t>
  </si>
  <si>
    <t>Sonia Stevenson</t>
  </si>
  <si>
    <t>9058972054</t>
  </si>
  <si>
    <t>De lekkerste recepten voor vlees, vis en groenten</t>
  </si>
  <si>
    <t>De oven is het makkelijkste apparaat in de keuken voor het bereiden van gerechten, zeker als het om een groot gezelschap gaat.  Rosbief met aardappelen, geroosterde gevulde kip met braadjus - Sonia Stevenson zorgt voor recepten die altijd lukken.</t>
  </si>
  <si>
    <t>In de riddertijd</t>
  </si>
  <si>
    <t>9023304446</t>
  </si>
  <si>
    <t>Het slot op de Hoef Jan van Rief, jager van heer Wouter van Egmond is steeds de gemene Dodo te slim af en zijn tweelingzusje Ite bevrijdt heer Wouter uit de vochtig ekerkers van het kasteel te Heemskerk. Dat alles speelt zich af tijdens de strijd tussen Ada van Holland n haar oom Willem om de Hollandse graventroon.  Fulco de minstreel We beleven mee hoe Fulco de Minstreel kort na de moord op graaf Floris V zijn heer Gijsbrecht van IJsselstein helpt in zijn ruzie met Wolfert van Borselen, die namens de nieuwe graaf Jan de macht in Holland uitoefent. We lezen hoe de dappere Bertha van IJsselstein hun kasteel moet verdedigen, terwijl haar man Gijsbrecht verraderlijk is ontvoerd en gevangen gezet. Dankzij Fulco en de moedige maar een beetje domme jonker Jan van Asperen komt alles toch nog in orde.  In woelige dagen Dit boek speel in het allereerste begin van de Hoekse en Kabeljauwse twisten, toen er alweer gevochten werd om de grafelijke macht in Holland. Ditmaal is één van de hoofdpersonen de door en door slechte en wrede Jarich de Wolf, die  het gemunt heeft op de kinderen van een ridder, die in de strijd tegen graaf Willem IV van Holland gesneuveld is. Ook in dit verhaal is er een trouwe dienaar, Feiko, die ervoor zorgt dat Jarichs slechte plannen mislukken.</t>
  </si>
  <si>
    <t xml:space="preserve">9022304446 </t>
  </si>
  <si>
    <t>Het slot op de Hoef, Fulco de minstreel, In woelige dagen</t>
  </si>
  <si>
    <t xml:space="preserve">Johan C. Kieviet (1858 – 1931) is nog steeds bekend als de schrijver van spannende jeugdboeken. Velen kennen hem als de schrijver van Dik Trom, maar zeker zo bekend zijn de boeken die hij in onze vaderlandse geschiedenis laat spelen. Drie van die boeken zijn onder de titel ‘In de riddertijd’ in dit boek bij elkaar gebracht.  Het slot op de hoef Hier kunnen we lezen hoe Jan van Rief, jager van heer Wouter van Egmond steeds de gemene Dodo te slim af is en hoe zijn tweelingzusje Ite heer Wouter bevrijdt uit de vochtige kerkers van het kasteel te Heemskerk. Dat alles speelt zich af tijdens de strijd tussen Ada van Holland en haar oom Willem over de Hollandse graventroon.  Fulco de Minstreel We beleven mee hoe Fulco de Minstreel kort na de moord op graaf Floris V zijn heer Gijsbrecht van IJsselstein helpt in zijn ruzie met Wolfert van Borselen, die namens de nieuwe graaf Jan de macht in Holland uitoefent. We lezen hoe de dappere Bertha van IJsselstein hun kasteel moet verdedigen, terwijl haar man Gijsbrecht verraderlijk is ontvoerd en gevangen gezet. Dankzij Fulco en de moedige maar een beetje domme jonker Jan van Asperen komt alles toch nog in orde.  In woelige dagen Precies de goede titel, want dit boek speelt in het allereerste begin van de Hoekse en Kabeljauwse twisten, toen er alweer gevochten werd om de grafelijke macht in Holland. Ditmaal is één van de hoofdpersonen de door en door slechte en wrede Jarich de Wolf, die het gemunt heeft op de kinderen van een ridder, die in de strijd tegen graaf Willem IV van Holland gesneuveld is. Ook in dit verhaal is er een trouwe dienaar, Feiko, die ervoor zorgt dat Jarichs slechte plannen mislukken.  Omdat Kieviets boeken zo’n tachtig jaar geleden geschreven werden, zijn ze gemoderniseerd en omdat de middeleeuwse geschiedenis niet voor iedere jongen of meisje vanzelf spreekt, wordt daarover ook nog iets verteld. Aan het eind van het boek zijn een korte levensgeschiedenis van Johan Kieviet en een lijst van zijn boeken opgenomen. </t>
  </si>
  <si>
    <t>In de rozentuin</t>
  </si>
  <si>
    <t>9036029031</t>
  </si>
  <si>
    <t>Lady Abigail Templeton-Burke, oftewel Abby, is sinds haar eerste tumultueuze ontmoeting met tennisvirtuoos Emilio Diz wel héél erg veranderd: van een schuchter tienermeisje in een femme fatale… tenminste als de uiterlijke schijn niet bedriegt.  Om aan haar boze stiefmoeder te ontkomen heeft ze een baantje aangenomen bij een gerenommeerd p.r.-bureau, waar de lady met open armen wordt ontvangen en aan een grondige restyling wordt onderworpen.  Wanneer Emilio haar na negen jaar, onder wat zakelijker omstandigheden, weer ontmoet, weet hij dan ook niet wat hij ziet.  Toch is er nog steeds die waanzinnige aantrekkingskracht.  Hij doet haar een voorstel dat zij in haar huidige situatie moeilijk kan weigeren…</t>
  </si>
  <si>
    <t>In de schaduw van de amandelboom</t>
  </si>
  <si>
    <t>Ana Veloso</t>
  </si>
  <si>
    <t>9789047508786</t>
  </si>
  <si>
    <t>Portugal, 1908. De vijftienjarige Jujú en de twee jaar oudere Fernando beloven elkaar de eeuwige liefde. Maar de hartstochtelijke passie van de twee jonge geliefden lijkt bij voorbaat kansloos: Jujú is de beeldschone dochter van een rijke grootgrondbezitter uit de Alentejo en Fernando is een arme boerenzoon. Fernando ziet maar één mogelijkheid om de goedkeuring van de ouders van Jujú te krijgen: hij meldt zich aan bij het leger. Als hij na enkele jaren op doorreis terugkeert, blijkt Jujú getrouwd te zijn. Toch hebben ze na al die tijd maar één blik nodig om weer hopeloos verliefd te worden. Nooit zal Jujú meer van een man houden en ze geeft zich aan hem over. Ze delen een laatste onvergetelijke nacht voordat Fernando naar het front moet. Een nacht die meer gevolgen zal hebben dan de beide jonge geliefden kunnen vermoeden…</t>
  </si>
  <si>
    <t>In de schaduw van de appelboom</t>
  </si>
  <si>
    <t>Deborah Smith</t>
  </si>
  <si>
    <t>9022534618</t>
  </si>
  <si>
    <t>De zorgen en geheimen van Hush McGillen steken even diep als de wortels van de appelbomen in haar boomgaard. Hush, weduwe, moeder en succesvol appelteelster heeft hard gewerkt om haar bedrijf winstgevend te maken. Ze heeft in haar leven veel offers gebracht, maar doorgezet om haar zoon Davis een goede toekomst te kunnen geven. Nu keert Davis, die ze altijd onwetend heeft gelaten over haar rampzalige huwelijk met zijn vader, plotseling naar huis terug, samen met zijn grote liefde die de dochter van een wel zeer beroemd man blijkt te zijn. Tot ontzetting van Hush richten de ogen van het hele land zich plotseling op haar appelboerderij. Hush gruwt van die belangstelling. Ze houdt de hekken van haar erf hardnekkig gesloten en terwijl de pers en veiligheidsdiensten zich rond haar terrein posteren, probeert ze met Davis en haar aanstaande schoondochter een zo normaal mogelijk leven te leiden. Slechts één man laat ze toe: Nicholas, een veiligheidsagent, die zijn eigen geheimen en trauma’s heeft. Hush en Nicholas vechten voor het geluk van de jonge geliefden. Tegelijkertijd moeten ze echter ook hun eigen problemen onder ogen durven zien. En uiteindelijk zullen ze ontdekken dat liefde niet alleen voor de jeugd is weggelegd…</t>
  </si>
  <si>
    <t>In de schaduw van de feniks / Dans l'ombre du phenix</t>
  </si>
  <si>
    <t>In de schaduw van de wijnranken</t>
  </si>
  <si>
    <t>Tessa Barclay</t>
  </si>
  <si>
    <t>9067901377</t>
  </si>
  <si>
    <t xml:space="preserve">Dit is het verhaal van twee jonge vrouwen, Netta en Gabrielle de Tramont. Beiden zijn erfgenamen van het enorme fortuin van het champagnehuis De Tramont, maar veel verder reikt hun overeenkomst niet. Voor de buitenwereld lijkt hun leven een aaneenschakeling van benijdenswaardig geluk. Maar al spoedig na hun huwelijk weten de bedienden dat de werkelijkheid veel minder rooskleurig is. Zelfs zij beseffen echter niet hoe hoog de prijs is die beiden betalen voor het veiligstellen van het familiefortuin. Hun grootste beproeving moet dan nog komen: de vrijwel zekere mislukking van de hele druivenoogst. Pas in het wanhopige gevecht tegen die dreigende catastrofe leren beide vrouwen wie van al hun vrienden werkelijk vrienden zijn. Pas dan leren ze ook zichzelf kennen en durven ze opnieuw te beginnen. </t>
  </si>
  <si>
    <t>In de schaduw van een kind / Als de grens vervaagt / Glimlach naar het verleden</t>
  </si>
  <si>
    <t>9025719139</t>
  </si>
  <si>
    <t xml:space="preserve">In de schaduw van een kind Toen Geertje Postema nog maar vijftien was, moest zij thuis vertellen dat ze zwanger was.  De naam van de vader – hij was niet veel ouder dan zijzelf – wilde ze niet prijsgeven, nog niet… Vader Postema, een rijke boer uit Gronigne, kon de schande niet verdragen.  Hij dwong haar om het kind ergens ver weg, in het geheim, ter wereld te brengen en het ongezien af te staan.  Ze wist niet eens dat het de naam Eefje kreeg. Altijd zal ze blijven verlangen naar het kind dat haar werd afgenomen.  Pas wanneer het, als door een wonder met haar wordt herenigd, is zij bevrijd van haar stil verdriet.  Als de grens vervaagt De zeventienjarige Eefje is verliefd op Abel, maar moeder Geertje weet dat deze liefde tot niets kan leiden: Abel en Eefje hebben, zonder het te weten, dezelfde vader.?  Geertje moet nu haar jeugdzonde opbiechten en Eefje moet breken met Abel, maar vergeten kan zij hem niet.  OM de leegte in haar hart te vullen, schiet zij een mens in nood te hulp.  Bart, een rijke boer uit de omgeving, is plotseling weduwnaar geworden.  Ligt er op zijn voorname hoeve een toekomst voor haar?  En hoever mag zij gaan, zonder zichzelf te verliezen, wanneer de grens tussen verschillende gevoelens in haar hart op den duur vervaagt?  Glimlach naar het verleden Eefje is getrouwd met Bart, maar gelukkig is zij niet.  Hun huwelijk is niet uit liefde gesloten; bovendien wordt het later door de gevolgen van een tragisch ongeluk overschaduwd. Wanneer Eefje dan tenslotte alleen overblijft, staat zij voor dezelfde keus als eens haar moeder Geertje.  Zal zij, uit respect voor de overledene, zonder man doorgaan?  Of zal zij, met een glimlach naar het verleden, kiezen voor nieuw geluk? </t>
  </si>
  <si>
    <t>In de schaduw van het palazzo</t>
  </si>
  <si>
    <t>9789022551868</t>
  </si>
  <si>
    <t xml:space="preserve">Luca Chancellor beseft op een dag dat zijn leven leeg is: zijn huwelijk is voorbij, hij ziet zijn twee dochtertjes nauwelijks en zijn veeleisende baan is niet echt bevredigend.  In de hoop meer betekenis aan zijn leven te kunnen geven vertrekt hij naar Italië, naar het liefdevol gerenoveerde palazzo van zijn ouders. Maar het leven aan de zonovergoten kust van Almafi is niet zo vredig als Luca had verwacht.  Het palazzo is gevuld met de excentrieke vrienden van zijn moeder en met geesten uit een duister verleden.  Hij ontmoet een mysterieuze vrouw en ene kleine jongen die een ongelooflijk geheim met zich meedraagt.  Als Luca dit mysterie begint te ontrafelen wordt hij gedwongen om zijn grootste angst onder ogen te zien. </t>
  </si>
  <si>
    <t>In de schijnwerpers</t>
  </si>
  <si>
    <t>Sandra K. Rhoades</t>
  </si>
  <si>
    <t>903470386X</t>
  </si>
  <si>
    <t>Vijf jaar geleden heeft Catherine Delaney voor het laatst in de schijnwerpers gestaan.  De tragische dood van haar broer, met wie ze een ongelooflijk succesvol zangduo vormde, maakte een abrupt einde aan haar carrière.  Sindsdien heeft ze iedere vorm van publiciteit gemeden – met gegronde redenen…  Plotseling verschijnt Kent Latimer in haar leven.  Deze gehaaide politicus beseft al gauw dat het zijn populariteit bepaald geen kwaad zal doen wanneer hij zich in het openbaar met de ooit zo beroemde en geliefde zangeres zal vertonen.  Hij weet echter niet dat Cats verleden niet zo onberispelijk is als een ieder denkt…</t>
  </si>
  <si>
    <t>In de speeltuin</t>
  </si>
  <si>
    <t>902434204x</t>
  </si>
  <si>
    <t>AVI 2</t>
  </si>
  <si>
    <t>In de stilte van de nacht</t>
  </si>
  <si>
    <t>9034706990</t>
  </si>
  <si>
    <t>Wat een toestand! Alsof ze al niet genoeg zorgen heeft… Wanhpig staart Genevieve naar de man die ze net met een hamer bewusteloos heeft geslagen. Hij is helemaal geen inbreker! De man die hulpeloos aan haar voeten ligt, is Ross Harper, de verhuurder van haar bloemenwinkeltje en tevens haar belangrijkste klant. Ross Harper, de man die alles vertegenwoordigt waaraan ze een hekel heeft. Een rokkenjager en een meedogenloos zakenman; Toch is dat nog geen reden om hem zonder pardon buiten westen te slaan! Dit zal hij beslist niet pikken. Met angst en beven wacht Genevieve het moment af waarop hij bij bewustzijn zal komen…</t>
  </si>
  <si>
    <t>Nancy Price</t>
  </si>
  <si>
    <t>9051124368</t>
  </si>
  <si>
    <t xml:space="preserve">Mary Eliot is een bescheiden vrouw. Ze leeft in de schaduw van haar succesvolle echtgenoot Randal, die – hoewel manisch depressief – een wereldberoemde schrijver is. Niemand weet dat Randel zijn vrouw en kinderen mishandelt en vernedert. En niemand weet dat Mary degene is die stiekem, in het holst van de nacht, al Randals prachtige boeken schrijft. Alle eer komt toe aan Randal en Mary houdt haar brandende geheim twintig jaar lang verborgen. Laat anderen maar roem vergaren; zij moet haar zieke man beschermen, haar kinderen opvoeden, en het huishouden draaiende zien te houden. Plotseling sterft Randal een tragische dood. Mary is nu de beroemde weduwe. Eindelijk vrij van al haar zorgen, en in een prachtig nieuw huis, kan zij in alle rust boeken schrijven – meesterwerken dei ‘gevonden’ worden na Randals dood. Toch droomt Mary ervan de wereld te verkondigen dat zij, Mary Eliot, degene is die een briljant talent bezit en alle respect en aandacht verdient… En over een nieuw liefde in haar leven durft Mary helemaal niet te dromen. Maar die komt wel, in de persoon van de ambitieuze, jonge professor Paul Anderson. Hij verleidt Mary en brengt haar tot sensuele hoogtepunten die ze alleen als bruid heeft gekend. Mary is intens gelukkit. Ze verlangt er hevig naar Paul haar geheim te vertellen. Maar Mary heeft niet het flauwste vermoeden dat Paul helemaal gene prijs stelt op de waarheid die zij zo lang heeft verhuld. Voor de tweede keer wordt Mary meegesleurd in een verstikkend web van verraad dat dreigt haar te vernietigen. Maar deze keer is Mary sterker. Als een relrechte wraakgodin bedenkt ze een geweldige stunt om Paul op zijn nummer te zetten – en Mary is van plan daar dit keer intens van te genieten… </t>
  </si>
  <si>
    <t>In de tijd van de vlinders</t>
  </si>
  <si>
    <t xml:space="preserve">In de nadagen van het schrikbewind van generaal Rafael Leonidas Trujillo werden drie jonge vrouwen op de terugweg van een bezoek aan hun gevangengenomen echtgenoten in een hinderlaag gelokt en vermoord. De mythische proporties die dit historische verhaal heeft aangenomen, gebruikte Julia Alvarez voor een roman met een overtuigende verbeeldingskracht oer de zusters Mirabel, die iedereen inmiddels kent als las mariposas, de vlinders: hun schuilnaam tijdens hun activiteiten voor de verzetsbeweging. </t>
  </si>
  <si>
    <t>9024559219</t>
  </si>
  <si>
    <t>In de nadagen van het schrikbewind van generaal Trujillo in de Dominicaanse Republiek worden drie jonge vrouwen in een hinderlaag gelokt en vermoord. Na hun tragische dood heeft het verhaal van de zussen Mirabal mythische proporties aangenomen en sindsdien worden zij geëerd als martelaren van de revolutie. In de Dominicaanse Republiek kent iedereen hen als las mariposas, de vlinders, hun schuilnaam in de verzetsbeweging.</t>
  </si>
  <si>
    <t>In de tropennacht</t>
  </si>
  <si>
    <t>9036020506</t>
  </si>
  <si>
    <t>India was dertien toen Nathan Kittrick van Pelican Island werd verbannen. Nu, acht jaar later, komt hij terug om zijn erfgoed op te eisen: het vakantieparadijs dat ooit door zijn vader is opgezet. Zijn terugkeer brengt bittere herinneringen bij India boven, en ze is vastbesloten hem eens duchtig de waarheid te vertellen. Nu ze geen kind meer is en al helemaal niet meer het trouwe stiefzusje dat hem ooit aanbad, moet hij wel naar haar luisteren. Ze is geenszins van plan zich door Nathan in de luren te laten leggen. Waar ze echter niet op heeft gerekend, is dat Nathans komst haar zo van slag zou kunne brengen, en al helemaal niet dat haar gevoelens voor hem nog altijd zo sterk zouden zijn…</t>
  </si>
  <si>
    <t>In de val</t>
  </si>
  <si>
    <t>9789034752338</t>
  </si>
  <si>
    <t xml:space="preserve">Na de dood van haar criminele echtgenoot blijft Marisa Joubert berooid en bang achter met haar zoontje Spencer.  Wanneer ze als secretaresse aan de slag kan in het Wainscott Refuge, een opvanghuis voor zwangere vrouwen uit oorlogsgebieden, grijpt ze de kans om een nieuwe leven te beginnen met beide handen aan. Al snel vermoedt Marisa echter dat in het tehuis dingen gebeuren die het daglicht niet verdragen.  Wat gaat er schuil achter de altijd net iets te vriendelijke glimlach van Stuart Frieze, de directeur van het Wainscott Refuge?  En wat is er precies gebeurd met twee bewoonsters die onder verdachte omstandigheden om het leven zijn gekomen? Omdat haar echtgenoot haar terroriseerde, heeft ze jarenlang haar mond gehouden over zijn misdadige praktijken.  Na zijn dood heeft ze gezworen zich nooit meer door angst te laten leiden.  Dus grijpt ze deze keer wel in – al riskeert ze daarmee haar eigen leven en dat van haar zoon. </t>
  </si>
  <si>
    <t>9036028108</t>
  </si>
  <si>
    <t>Tot haar grote schrik rijdt Anna op een avond een man aan. Gelukkig schijnt hij alleen zijn arm te hebben bezeerd, maar het minste wat zij kan doen is hem naar huis brengen. Dat huis blijkt niets minder dan het landgoed Hartington Manor te zijn. Nietsvermoedend gaat ze in op zijn aanbod om nog iets te drinken, maar als het weer almaar beroerder wordt en ze snel wil vertrekken, dringt hij wel erg aan om te blijven. Haar argwaan wordt pas echt gewekt wanneer even later haar auto het plotseling niet meer doet en het huis niet over een telefoon blijkt te beschikken. Het wordt haar al snel duidelijk dat het geen toeval is dat ze gestrand is in het ingesneeuwde landhuis. Wat voert deze knappe maar koele Gideon Strange in zijn schild?</t>
  </si>
  <si>
    <t>In de vrije natuur / Een zoete wensdroom / Dief in de nacht</t>
  </si>
  <si>
    <t>9034740811</t>
  </si>
  <si>
    <t xml:space="preserve">In de vrije natuur Journaliste Megan Stevens gaat fanatiek te werk bij het vergaren van nieuws. Wanneer ze opdracht krijgt Hollywoods lieveling Cam Porter te interviewen, verzint ze dan ook een slim plannetje omdat ze weet dat hij een gloeiende hekel aan de pers heeft. Ze doet zich voor als biologe… en wordt prompt op zijn, ver van de buitenwereld gelegen, ranch uitgenodigd!  Een zoete wensdroom Sharon ergert zich wanneer haar moeder haar probeert te koppelen aan een goede partij, maar laat zich toch meeslepen naar de clubavonden. Haar moeder beweert dat daar een rijke man voor haar te vinden moet zijn. Vreemd genoeg vindt ze Matt Chandler – groot, knap en bovendien zeer bemiddeld – niet geschikt, terwijl Sharon nu juist meteen voor hem valt…  Dief in de nacht Eens droomde Sara van een opwindend leven in een wereldstad, met een stoere man aan haar zijde. Haar dromen zijn echter in rook opgegaan: ze is al jaren secretaresse van de dorpssheriff, in het gehucht waar ze is opgegroeid. Veel spannends valt er niet te beleven. Dat verandert echter met de komst van Peter Saxon… </t>
  </si>
  <si>
    <t>In de wildernis</t>
  </si>
  <si>
    <t>Kobie Krüger</t>
  </si>
  <si>
    <t>9044301616</t>
  </si>
  <si>
    <t xml:space="preserve">Als Kobie’s echtgenoot een baan krijgt aangeboden als opzichter in een van Afrika’s grootste nationale wildparken, wordt ze van alle kanten gewaarschuwd voor dit gevaarlijke avontuur. Een leven midden in de wildernis, zonder enige luxe, geïsoleerd van de bewoonde wereld met als enige buren luipaarden, olifanten, slangen, nijlpaarden en andere exotische dieren. Maar voor Kobie, haar man en hun drie jonge dochters is het een droom die werkelijkheid wordt. Met als absoluut hoogtepunt de opvoeding van een leeuwenwelpje, dat in de steek gelaten is door zijn moeder. Het leeuwtje – Leo gedoopt door de kinderen – wordt geadopteerd en liefdevol opgevoed. Al snel is Leo een volwaardig gezinslid waar iedereen dol op is, maar dan komt het moment waarop hij te groot wordt en zijn eigen weg in de wildernis moet vinden… het wordt een hartverscheurend afscheid. </t>
  </si>
  <si>
    <t>In dienst van een droom</t>
  </si>
  <si>
    <t>Helen Brenna</t>
  </si>
  <si>
    <t>9789034748126</t>
  </si>
  <si>
    <t xml:space="preserve">‘Geen golven zonder wind.’ Die tekst heeft Jesse Taylor niet voor niets op zijn lichaam laten tatoeëren in de gevangenis. Zolang je je gedeisd houdt, is er niets aan de hand. Hij is na zijn vrijlating dan ook alleen naar het eiland Mirabelle gekomen om genoeg geld te verdienen om zo snel mogelijk door te reizen – niet om problemen te veroorzaken. Trouwens, zijn broer Garrett, de sheriff van Mirabelle, zit er duidelijk niet op te wachten dat zijn rebelse broer zich definitief op het eiland vestigt. En Sarah Marshik al helemaal niet. Jesse mag haar nieuwe huis dan verbouwen tot een droompaleis, bij hem zelf blijft ze het liefst zo ver mogelijk uit de buurt. Want een type als hij brengt alleen maar ellende met zich mee, en dan spreekt ze uit ervering. Bittere ervaring. Haar beeld begint echter te wankelen wanneer ze erachter komt dat Jesse helemaal niet zo gevaarlijk is als ze dacht… </t>
  </si>
  <si>
    <t>In diepe duisternis</t>
  </si>
  <si>
    <t>Eileen MacDonald</t>
  </si>
  <si>
    <t>9044306073</t>
  </si>
  <si>
    <t xml:space="preserve">De jonge Kirsten Cooper is studente journalistiek. Op zoek naar een goed verhaal, gaat ze naar een van haar vriendinnen, die zich onlangs heeft aangemeld bij een nieuwe religieuze beweging. Het duurt echter niet lang of Kirsten bezwijkt voor de charmes van de aantrekkelijke sekteleider David Norton. Gealarmeerd door Kirstens verdwijning brengt wetenschappelijk onderzoekster Jane Carlucci enkele verontrustende feiten over de beweging van Norton met elkaar in verband? Volgens de Britse autoriteiten is er niets aan de hand. Jane wordt uitdrukkelijk verzocht de zaak met rust te laten. Maar Kirsten blijft spoorloos en Jane geeft niet op. Ze besluit de mysterieuze sekte te infiltreren. </t>
  </si>
  <si>
    <t>In een ander licht</t>
  </si>
  <si>
    <t>9062263380</t>
  </si>
  <si>
    <t>Ook al is er voor Sara een briljante loopbaan als operazangeres weggelegd, ze ziet er vanaf als ze daarmee haar broer Brian uit de gevangenis kan houden.  Hij heeft geld verduisterd bij het televisiestation waar hij werkzaam is, en ziet geen kans het benodigde bedrag weer aan te zuiveren.  Sara springt voor hem in de bres, waardoor ze genoodzaakt is haar studie af te breken.  Zo komt ze in aanraking met Brians baas, Philip Stafford.  Deze man effent haar weg naar een commerciële zangcarrière en maakt haar beroemd.  Aanvankelijk overweldigt dit alles Sara, maar als ze verliefd wordt op Philip, bevredigt het glamourwereldje haar niet langer.  Toch zal ze haar liefde voor hem moeten verbergen, want hij is met handen en voeten gebonden aan een egocentrische en zeer verwende vrouw, met wie hij heeft laten weten nooit te zullen scheiden…</t>
  </si>
  <si>
    <t>In een mens</t>
  </si>
  <si>
    <t>9789023467786</t>
  </si>
  <si>
    <t>Billy, de biseksuele hoofdpersoon, vertelt over zijn tragikomische leven als ‘seksuele verdachte’, een term die John Irving voor het eerst gebruikte in zijn onsterfelijke roman De wereld volgens Garp. Dit is Johns Irvings meest politieke roman sinds De regels van het ciderhuis en Bidden wij voor Owen Meany en tevens een eerbetoon aan Billy’s vrienden en minnaars – een bonte verzameling personages die de lezer niet licht zal vergeten. Het is een onvergetelijk portret van een eenzame, biseksuele man die zich voorgenomen heeft ‘echt belangrijk’ te zijn.</t>
  </si>
  <si>
    <t>In één oogopslag</t>
  </si>
  <si>
    <t>9789036037686</t>
  </si>
  <si>
    <t>Al haar vriendinnen hebben de trouwkoorts: zelfs haar beste vriendin en reismaatje gaat trouwen! Dan maar alleen op vakantie, besluit Isobel. Een beetje eenzaam is dat wel, hoewel ze geniet van de rust op een Grieks eiland. Tot ze valt en buiten bewustzijn raakt. Wanneer ze bijkomt, staat er een woedende Griekse god over haar heen gebogen, die haar onderwerpt aan een vernederend verhoor. Ze verwacht dat hij haar vervolgens weg zal sturen, maar hij wil haar niet laten gaan. Voelt hij zich soms tot haar aangetrokken? Vreemd genoeg zou ze dat best willen. Al is verliefd worden op een arrogante man als Lukas Andreadis wel het domste wat ze kan doen!</t>
  </si>
  <si>
    <t>In een prachtig paleis</t>
  </si>
  <si>
    <t>9036022304</t>
  </si>
  <si>
    <t>Nog nooit heeft de Amerikaanse Carrie Dunn iemand van adel ontmoet, maar tijdens haar bezoek aan het kleine staatje San Rinaldo wordt dat gemis meer dan goed gemaakt: niemand minder dan Graaf Leone Alberto Cosimo di Montecrespi maakt werk van haar!  Ze heeft dan wel gehoord dat hij een rokkenjager is, maar toch voelt ze zich erg gevleid.  Naarmate ze hem beter leert kennen, begint ze steeds minder waarde te hechten aan de roddels over zijn escapades, want hij blijkt heel attent, betrouwbaar en lief.  Het begint er zelfs op te lijken dat hun opwindende affaire, die haar toegang verschaft tot prachtige paleizen en toprestaurants, zal uitmonden in een écht sprookjeshuwelijk…</t>
  </si>
  <si>
    <t>In een sluier gevangen</t>
  </si>
  <si>
    <t>Betty Mahmoody</t>
  </si>
  <si>
    <t>9065904808</t>
  </si>
  <si>
    <t xml:space="preserve">De Amerikaanse Betty, de Iraanse Moody en hun vierjarig dochtertje Mahtob vormen een gelukkig gezin.  Tot het moment dat ze voor een bezoek aan Moody’s familie in Teheran aankomen… Sinds de machtsovername in Iran door Khomeini zijn Moody’s belangstelling en zijn verlangen om zijn familie te bezoeken sterk toegenomen.  En hoewel Betty er weinig voor voelt, stemt ze ten slotte in met een bezoek. Eenmaal in Teheran treft ze echter een wereld aan die haar ergste voorgevoelens te boven gaat; vreemd, dogmatisch, fanatiek en … vijandig.  Om conflicten te voorkomen voldoet ze zelfs aan het verzoek de chador – de grote zwarte sluier – te dragen; ‘het is tenslotte maar voor twee weken’. Maar Moody heeft andere plannen.  Sinds de hereniging met zijn fanatiek sji’itische familie is hij een totaal ander mens geworden; grof, gewelddadig en … vastbesloten zijn gezin voorgoed in Teheran te houden. Betty wordt letterlijk de gevangene van haar echtgenoot.  En terwijl zij wordt opgesloten, geslagen en op alle mogelijke manieren gedwongen tot onderdanige gehoorzaamheid, krijgt haar dochter een ‘heropvoeding’. Zonder paspoort, zonder geld, zonder vrienden of bekenden zijn de ontsnappingskansen van Betty en haar dochter nihil.  Maar ze blijven hopen en … vechten.  Met een bijna bovenmenselijke vasthoudendheid ziet Betty kans om in het diepste geheim enkele waardevolle contacten te leggen.  Toch duurt het nog anderhalf jaar voordat ze iemand bereid vindt haar en haar dochtertje het land uit te smokkelen; het begin van een gevaarlijke tocht. </t>
  </si>
  <si>
    <t>9065903089</t>
  </si>
  <si>
    <t>9789044342918</t>
  </si>
  <si>
    <t>In een tijdloze nacht</t>
  </si>
  <si>
    <t>9062264913</t>
  </si>
  <si>
    <t>Natasha is de koning te rijk wanneer de aantrekkelijke Mike Poter haar ten huwelijk vraagt.  Ze is volmaakt gelukkig.  Aan dat geluk  komt echter snel een einde wanneer Mike de verloving verbreekt omdat Natasha weigert bij haar pinnige, aanstaande schoonmoeder te gaan wonen.  Haar intense verdriet is evenwel nog geen reden om zich roekeloos te gaan gedragen.  Natasha doet dat toch en vindt zichzelf de volgende ochtend in het huis van de haar volstrekt onbekende Lee Farrell.  Het blijkt een nacht met verstrekkende gevolgen te zijn geweest!</t>
  </si>
  <si>
    <t>In een verzengende hitte</t>
  </si>
  <si>
    <t>9062264980</t>
  </si>
  <si>
    <t>Kurt d’Estier, een machtige en imponerende sjeik, voert reeds jaren het beheer over het kapitaal van de familie Martin. Wanneer de impulsieve Colin Martin de verloofde van Kurt min of meer schaakt en met haar wegloopt, dreigen er moeilijkheden. Kurt moet tot bedaren worden gebracht en Maxine, de secretaresse van de familie, wordt naar Marokko gestuurd om dat te bewerkstelligen. Ongelukkigerwijs neemt Kurt direct aan dat zij Colins zuster is. Ondanks al haar protesten bevindt Maxine zich binnen de kortste keren in de verzengende hitte van de woestijn, als gevangene van de onbarmhartige sjeik!</t>
  </si>
  <si>
    <t>In een vurig pleidooi</t>
  </si>
  <si>
    <t>9062264603</t>
  </si>
  <si>
    <t>Na een ernstig auto-ongeluk en na het stuklopen van haar verloving is het beste wat Faye Sherwood kan overkomen haar vriendschap met Kai Ellington.  Ze ondervindt veel steun van hem en hij is een gezellige kameraad.  Wanneer hij haar vertelt van haar te houden, probeert ze echter meer afstand tussen hen te scheppen.  Kai blijkt vastomlijnde toekomstplannen te hebben en Faye weet dat zij niet aan zijn verwachtingen zal kunnen voldoen.  Het ongeluk heeft tragische gevolgen voor haar gehad, maar ze heeft het nooit kunnen opbrengen er eens met iemand over te praten.  Nu zal ze niet langer kunnen zwijgen.  Kai heeft recht op de waarheid.  Uit angst voor zijn reactie stelt ze het gesprek voortdurend uit – totdat een vraag van Kai haar dwingt open kaart te spelen…</t>
  </si>
  <si>
    <t>In een web van bedrog</t>
  </si>
  <si>
    <t>9034701735</t>
  </si>
  <si>
    <t>Op het eerste gezicht lijken de gasten die in het hotelletje van Alices tante logeren niets met elkaar te maken te hebben.  Dat dat slechts schijn is, wordt duidelijk op het moment dat een van hen vermoord wordt aangetroffen.  Stuk voor stuk blijken de gasten door het slachtoffer te zijn gechanteerd.  Elke Logé had dus een motief, maar slechts één persoon is de dader, en Alice weet wie.  Het was op zich al een grote schok haar ex-vriend Lucas in het hotel aan te treffen, maar dat ze dit van hem zou zien…  Omdat ze nog steeds van hem houdt, besluit ze het belastende filmrolletje te vernietigen.  Een klap op het hoofd weerhoudt haar daar echter van.  Ze komt bij in Lucas’ armen…</t>
  </si>
  <si>
    <t>In een wolk van tule</t>
  </si>
  <si>
    <t>9036020263</t>
  </si>
  <si>
    <t>Met veel enthousiasme organiseert Kaitlyn bruiloften in haar geboortestadje. Zelf heeft ze het jawoord nooit gegeven – niet omdat er geen gegadigden waren, maar omdat ze haar grote liefde, Penn Caldwell, nimmer heeft kunnen vergeten. Ooit droomde ze ervan op een dag met hem voor het altaar te staan, maar die droom werd wreed verstoord toen hij tien jaar geleden met de noorderzon vertrok. Wanneer hij onverwacht verschijnt op de trouwerij van een nichtje van hem, besluit Kaitlyn hem op een afstand te houden om niet nogmaals voor zijn charmes te vallen. De rusteloze Penn zal zich immers n ooit willen binden. Morgen is hij toch weer vertrokken. Of zou er toch iets van waarheid schuilen in de geruchten die in het plaatsje de ronde doen…</t>
  </si>
  <si>
    <t>In een zee van goud</t>
  </si>
  <si>
    <t>9062262783</t>
  </si>
  <si>
    <t>In aanmerking genomen dat zij een weeskind is en niet met bijzondere gaven is gezegend, vindt Janna Smith dat zij het zo slecht nog niet heeft getroffen als secretaresse van een beroemde schrijfster aan de opwindende Côte d’Azur. Ze is echter eigenlijk meer een voetveeg, bedenkt Janna bitter, wanneer haar werkgeefster weer eens in een uitermate slecht humeur is. Is het aan de andere kant wel zo waarschijnlijk, dat haar toekomst er rooskleuriger uitziet, wanneer zij zich wendt tot een man van de wereld als Don Raul Cesar om aan deze sleur te ontsnappen? Don Raul is immers de kleinzoon van een Moorse prinses; zijn thuis is in de oase van El Amara en hij wil dat Janna hem daarheen vergezelt als zijn pseudo-verloofde. Is het niet onnoemelijk dwaas zich te storten in een avontuur, dat lijkt op een verhaal uit Duizend-en-één-nacht?</t>
  </si>
  <si>
    <t>In een zilveren web</t>
  </si>
  <si>
    <t>Opgetogen pakt Jody haar koffers om thuis de zilveren bruiloft van haar pleegouders te vieren. Elizabeth en Corby hebben haar liefdevol opgenomen na de dood van haar ouders. Ze is niet hun enige pleegkind, ook Ross hebben ze onder hun hoede genomen. Het vooruitzicht van zijn aanwezigheid op het feest bederft Jody’s humeur. Ze heeft hem nooit graag gemogen en ze verwacht niet dat ze haar mening zal herzien. Ze zal al haar aandacht aan haar jeugdvriend Mark kunnen besteden. Dat denkt ze tenminste…</t>
  </si>
  <si>
    <t>In een zwoele nacht</t>
  </si>
  <si>
    <t>Ariel Tierney</t>
  </si>
  <si>
    <t>9034720594</t>
  </si>
  <si>
    <t>Na door haar echtgenoot in de steek te zijn gelaten, is televisieverslaggeefster Annie Carroll erin geslaagd een geordend en redelijk gelukkig bestaan op te bouwen.  Het is nog niemand gelukt tot haar hart door te dringen – totdat Ellis Greystone haar leven binnenwandelt.  Hij is wereldwijs en zelfverzekerd… en hij laat haar niet met rust.  Annie weet dat hij me tevenveel gemak mooie vrouwen om zich heen verzamelt als hij zich met fraaie kunstvoorwerpen omringt.  Voor een dergelijke man zet zij haar onafhankelijkheid niet op het spel!  Dat blijkt gemakkelijker gezegd dan gedaan, vooral wanneer het carnaval is en de nachten zwoel zijn…</t>
  </si>
  <si>
    <t>In galop</t>
  </si>
  <si>
    <t>Stéphanie Ledu</t>
  </si>
  <si>
    <t>Jeugdboek; Educatief</t>
  </si>
  <si>
    <t>9000036461</t>
  </si>
  <si>
    <t xml:space="preserve">Een wegdroomboek voor iedereen die gek is op paarden en er elke dag mee bezig wil zijn. Ben jij er zo een? Dan is dit je kans om de manege en de paardenwereld binnen te stappen en samen met Lotte op onderzoek uit te gaan. In galop! Leert je niet alleen hoe je het beste een manege uit kunt kiezen, hoe je op een paard moet rijden en hoe je het paard moet verzorgen, maar staat daarnaast boordevol weetjes, tips, spelletjes, goede raad en allerlei dingen die je samen met vrienden kunt doen. </t>
  </si>
  <si>
    <t>In geval van nood</t>
  </si>
  <si>
    <t>Deze roman, wanneer zo juist een film werd gemaakt met Brigitte Bardot in de hoofdrol en die verkozen werd om de Franse filmindustrie te vertegenwoordigen op het filmfestival te Venetië, behoort ook tot de toppunten in het oeuvre van Simenon: een boeiend en aangrijpend boek, dat geen enkele lezer onbewogen kan laten.</t>
  </si>
  <si>
    <t>In goud gevat</t>
  </si>
  <si>
    <t>9062265863</t>
  </si>
  <si>
    <t>Verontrust vertrekt de weerspannige Kelly naar haar verloofde Mark, die in Californië bivakkeert.  Sinds enige tijd kan ze volstrekt geen hoogte meer van hem krijgen.  Hij heeft zijn baan opgezegd en is nu op zoek naar goud…  Zodra Kelly zijn partner – de ruige avonturier Josh Varney – ontmoet, beseft ze dat hij verantwoordelijk is voor Marks veranderde levensopvatting.  Ze maakt hem uit voor alles wat lelijk is, in de overtuiging dat Mark het alleen maar met haar eens kan zijn.  Dat pakt echter anders uit.  Mark verbreekt de verloving, en daar staat ze dan!  Moederziel alleen in het weidse en onbekende Californië…</t>
  </si>
  <si>
    <t>In haar lichaam besloten</t>
  </si>
  <si>
    <t>Ann-Marie MacDonald</t>
  </si>
  <si>
    <t>9789038899268</t>
  </si>
  <si>
    <t>Het leek zo mooi: Mary Rose MacKinnon – bijnaam ‘Mister’ – heeft met haar young adult-boeken genoeg verdiend om een poos thuis bij de kinderen te blijven, Matthew en Maggie. Haar partner Hilary, theaterregisseur, heeft het stikdruk. Met Mary Rose thuis aan het roer blijft hun huishouden mooi beredderd en hun gezin in balans. Mary Rose tuiniert, kookt en poetst dat het een aard heeft, maar van een idylle is geen sprake. De muren komen op haar af en het lijkt wel of dochterlief Maggie er alles aan doet haar tot waanzin te drijven. Terwijl haar frustratie langzaam tot een kookpuntkomt, laaien in het lichaam van Mary Rose lang vergeten symptomen op. Als kind is ze ziek geweest, maar ook weer genezen, en ze denkt niet meer aan die tijd. Of toch? Wat ligt er in haar lichaam besloten? Flarden van herinneringen zwermen hardnekkig door haar hoofd. Ze ontsnapt er niet aan haar jeugd te overdenken en daarmee de relatie met haar ouders. En zo sluipt de schim van huiselijk geweld langzaam haar leven in, met desastreuze gevolgen voor het hele gezin.</t>
  </si>
  <si>
    <t>In handen van de sjeik</t>
  </si>
  <si>
    <t>9789036039383</t>
  </si>
  <si>
    <t xml:space="preserve">Ze heeft geen keus dan met de ongenaakbare sjeik mee te gaan naar de woestijn… Rachel wist dat ze ooit voor de zorg van haar neefje zou moeten vechten. Nu is het dan zover. Sjeik Karim al Safir, de oom van de kleine Ethan, heeft haar gevonden en eist dat Ethan en zij met hem meekomen. Omdat ze koste wat kost wil voorkomen dat ze het kind verliest, verzint ze een list. Ze besluit Karim in de waan te laten dat ze Ethans moeder is en er samen met haar neefje vandoor te gaan zodra het kan. Dat moment lijkt al snel aangebroken, maar wanneer ze de deur van haar appartement opent, staat daar een glanzend zwarte auto. Voor ze het weet, zit ze samen met de knappe, ongenaakbare sjeik in een vliegtuig, op weg naar een onzekere toekomst… </t>
  </si>
  <si>
    <t>In handen van de vijand</t>
  </si>
  <si>
    <t>9789037827729</t>
  </si>
  <si>
    <t>Engeland, het jaar 1070.  Lord Radulf, rechterhand van koning William, maakt jacht op lady Wilfreda, een duivelin die wordt gezien als de kwade genius achter de opstand in het noorden. Als op een dag een vrouw aan zijn voeten wordt geworpen, heeft Radulf niet door dat hij zijn doel al heeft bereikt.  Oog in oog met de Gesel des Konings ervaart Wilfreda opvallend genoeg geen angst, maar wel een hevig verlangen.  Om langer in zijn nabijheid te kunnen vertoeven liegt ze over haar identiteit. Radulf is niet zo naïef om haar op haar donkergrijze ogen te geloven.  Ondanks het vermoeden dat deze 'Lily' niet te vertrouwen is, voelt hij het brandende verlangen om haar te bezitten.  Ook al riskeert hij daarmee zijn leven...</t>
  </si>
  <si>
    <t>9022987264</t>
  </si>
  <si>
    <t>Charlotte, het tienjarige dochtertje van parlementslid Evelyn Bowen, verdwijnt op raadselachtige wijze. Al snel ontvangen beide ouders een dreigbrief van de kidnapper: als zij zijn eisen niet inwilligen, zal het kind sterven… Eve is niet bereid te geloven dat Charlotte werkelijk in handen van een vreemde is gevallen: zij is ervan overtuigd dat Charlottes vader, Dennis Luxford, hierachter zit. Dennis, hoofdredacteur van het op sensatie gerichte dagblad The Source, is er immers voortdurend op uit Eve onderuit te halen. Dennis, meent Eve, is op een politieke rel uit die haar zal dwingen af te treden als staatssecretaris van Binnenlandse Zaken. Zij weigert dan ook pertinent de politie in te schakelen. Totdat het lijkje van Charlotte aanspoelt… Inspecteur Thomas Lynley staat nu voor een bijna onmogelijke taak; hij is veel te laat ingeschakeld, dus de meeste sporen van de misdaad zijn allang uitgewist. En tot overmaat van ramp wordt hij ook nog eens aan banden gelegd door vertegenwoordigers van de regering, die elke beweging registreren…</t>
  </si>
  <si>
    <t>9044927043</t>
  </si>
  <si>
    <t>9022982513</t>
  </si>
  <si>
    <t>In Hechtenis</t>
  </si>
  <si>
    <t>9789026343339</t>
  </si>
  <si>
    <t>Een jonge, depressieve vrouw die wordt beschuldigd van moord, besluit zichzelf te verdedigen tijdens de rechtzaak.</t>
  </si>
  <si>
    <t>In het daglicht</t>
  </si>
  <si>
    <t>9044308114</t>
  </si>
  <si>
    <t xml:space="preserve">Elizabeth en Jack Shore trouwen jong, krijgen twee dochters en trotseren de stormen van hun gezinsleven.  Wanneer de meisjes gaan studeren, wordt het erg stil in huis.  Dan krijgt Jack de baan van zijn dromen aangeboden en Elizabeth zet, zoals gewoonlijk, haar eigen wensen opzij om hem te volgen naar New York. Eenmaal daar voelt Elizabeth zich verloren en leeg.  Ze mist haar mooie strandhuis aan de kust van Oregon.  En ze mist de troostende armen van haar echtgenoot, die het veel te druk heeft met zijn nieuwe werk om samen met haar de sprankeling in hun huwelijk terug te vinden. Wanneer Elizabeths vader plotseling sterft, neemt ze een dramatische beslissing. </t>
  </si>
  <si>
    <t>In het dauwnatte gras</t>
  </si>
  <si>
    <t>9062264795</t>
  </si>
  <si>
    <t>Het gaat slecht met Radio Wyechester, dat moet Storm wel onder ogen zien.  Als hoofd van de reclameafdeling merkt zij dagelijks dat er maar weinig mensen zijn die het radiostation een warm hart toedragen.  Ze zou dan ook opgelucht moeten zijn wanneer de vermaarde Jago Marsh besluit het station van haar verloofde David over te nemen; het tegendeel is echter waar!  Storm heeft hem eens horen beweren dat hij vrouwen totaal niet vindt passen in de mediawereld.  Is het om die reden dat zij zich keer op keer wil bewijzen, of steekt er iets anders achter?</t>
  </si>
  <si>
    <t>In het diepste geheim</t>
  </si>
  <si>
    <t>Elisabeth Mollema</t>
  </si>
  <si>
    <t>9026990243</t>
  </si>
  <si>
    <t>Evie logeert  in de vakantie bij haar tante. Ze vindt het heerlijk, in het grote huis aan het meer. Vakbij woont Kees met zijn moeder op een woonboot. Kees en Evie kunnen het prima samen vinden. Ze zwemmen, vissen en gaan veel naar het eilandje waar je zo lekker rond kunt struinen. De vakantie wordt verstoord als meneer De Bree, die ook met een boot in het jachthaventje ligt, wordt vermoord. De kinderen proberen te achterhalen wie de dader is. Evie is bang dat Goos, die haar tante helpt in de tuin, ermee te maken heeft. Maar dat durft ze tegen niemand te vertellen…</t>
  </si>
  <si>
    <t>In het duister</t>
  </si>
  <si>
    <t>903476916X</t>
  </si>
  <si>
    <t>Cat wil dolgraag een kind, maar de ware jakob is ze tot dusverre niet tegengekomen.  Dus heeft ze samen met haar vriendin Brigit een perfect plan gesmeed: de neef van Brigit is bereid één nacht met haar het bed te delen en daarna uit haar leven te verdwijnen.  Speciaal voor dat doel ‘leent’ Cat het appartement van het kantoor van haar werkgeefster.  Op de avond zelf valt plotseling de stroom uit.  Ze steekt een paar kaarsen aan en gaat in het donker op bed liggen.  Enige tijd later wordt ze gewekt door een streling over haar arm.  Dus hij is toch gekomen, concludeert ze opgelucht.  De uren die volgen, zijn werkelijk geweldig, en de volgende ochtend is haar minnaar, zoals afgesproken, verdwenen.  Dan krijgt ze de schok van haar leven!  Brigit vertelt haar namelijk doodleuk dat de neef in kwestie nooit is aangekomen…</t>
  </si>
  <si>
    <t>9789024529049</t>
  </si>
  <si>
    <t xml:space="preserve">Tijdens de renovatie van het Queensberry House voor het nieuw te vormen Schotse parlement in Edinburgh wordt in een muur een twintig jaar oud lijk gevonden. Een paar dagen later wordt een van de parlementsleden, Roddy Grieve, vermoord. Elders in de stad springt een zwerver van een brug en laat een koffer vol met geld achter… Twee teamleden van Rebus worden op de oude zaak gezet, zijn protegee Siobhan Clarke neemt de kwestie van de dakloze op zich en Rebus verwacht het dossier Grieve te krijgen maar daar gaat een jonge hielenlikker mee aan de haal. Rebus is verbitterd, worstelt met allen en iedereen maar vooral met zichzelf. </t>
  </si>
  <si>
    <t>In het geding</t>
  </si>
  <si>
    <t>9022982890</t>
  </si>
  <si>
    <t xml:space="preserve">Biloxi, Mississippi.  Twee partijen maken zich op voor wat de belangrijkste rechtszaak in de sigarettenindustrie zal worden, het proces tegen ‘De Grote Vier’, ofwel de vier mega-producenten die samen maar liefst achtennegentig procent van alle tabakswaren van de VS en Canada produceren.  De uitkomst van dit proces zal bepalend zijn voor de toekomst van de hele industrie.  Onvoorstelbare financiële belangen staan op het spel. Vandaar dat er niets aan het toeval wordt overgelaten.  Beide partijen worden achter de schermen tot in details geregisseerd door experts op alle mogelijke terreinen.  Door in jury-keuze gespecialiseerde bureaus bijvoorbeeld, en natuurlijk door de meest prestigieuze advocatenkantoren van het land.  Maar de hoogste troef ligt in handen van De Grote Vier, in de persoon van Rankin Finch, die, met gebruikmaking van het Fonds – een limietloze en niet te traceren geldvoorraad – de absolute overwinning kan garanderen.  En die geen moment aarzelt om illegale activiteiten te ondernemen, zoals intimidatie van juryleden. Alles lijkt voor honderd procent onder controle.  Totdat een van de twaalf gezworenen zich op onverwachte wijze binnen de groep manifesteert.  Nicholas Easter, een 27-jarige jongeman met een vaag verleden, weet zich op te werpen als vertrouwenspersoon en geestelijke leidsman van de overige juryleden.  Niemand in de rechtszaal heeft vat op Nicholas en dat is wel het laatste dat de belanghebbenden, voor wie zo veel op het spel staat, kunnen tolereren… </t>
  </si>
  <si>
    <t>In het geheim</t>
  </si>
  <si>
    <t>9789022995044</t>
  </si>
  <si>
    <t>Mason Perry, bijgenaamd ‘Mace’, was een zeer succesvolle detective bij de Narcotica-afdeling van de politie van Washington D.C., tot ze werd ontvoerd en vervolgens een misdaad in de schoenen kreeg geschoven die ze niet had begaan. Ze raakte alles kwijt – haar baan, haar carrière, haar vrijheid – en verdween voor twee jaar achter de tralies. Maar nu is Mace weer vrij en vastberaden om degenen die haar in de gevangenis hebben doen belanden, te vinden. Dan ontmoet ze de jonge advocaat Roy Kingman, vlak nadat hij het lichaam heeft ontdekt van een vrouwelijke collega. Wanneer Mace en Roy op onderzoek uitgaan, stuiten ze op duistere geheimen die onder het beschaafde oppervlak van de Amerikaanse hoofdstad schuilgaan. Een ogenschijnlijk eenvoudig moordonderzoek verandert algauw in een duivels complexe zaak, met levensgevaarlijke gevolgen…</t>
  </si>
  <si>
    <t>9789400501102</t>
  </si>
  <si>
    <t xml:space="preserve">Mason Perry, bijgenaamd ‘Mace’, was een zeer succesvolle detective bij de Narcotica-afdeling van de politie van Washington D.C., tot ze werd ontvoerd en vervolgens een misdaad in de schoenen kreeg geschoven die ze niet had begaan. Ze raakte alles kwijt – haar baan, haar carrière, haar vrijheid – en verdween voor twee jaar achter de tralies. Maar nu is Mace weer vrij en vastberaden om degenen die haar in de gevangenis hebben doen belanden, te vinden. Dan ontmoet ze de jonge advocaat Roy Kingman, vlak nadat hij het lichaam heeft ontdekt van een vrouwelijke collega. Wanneer Mace en Roy op onderzoek uitgaan, stuiten ze op duistere geheimen die onder het beschaafde oppervlak van de Amerikaanse hoofdstad schuilgaan. Een ogenschijnlijk eenvoudig moordonderzoek verandert algauw in een duivels complexe zaak, met levensgevaarlijke gevolgen… </t>
  </si>
  <si>
    <t>In het gezelschap van vreemdelingen</t>
  </si>
  <si>
    <t>Robert Wilson</t>
  </si>
  <si>
    <t>9055018589</t>
  </si>
  <si>
    <t>Terwijl elders in Europa in 1944 bloedige gevechten worden geleverd, vindt in het bloedhete Lissabon een stille strijd plaats. De spionnen en informanten van de verschillende geheime diensten maken zich op voor de finale. De Duitsers zoeken uitbreiding van hun kennis van rakettechnologie en de nucleaire theorie; de geallieerden zijn echter vastbesloten het stilzwijgen rond hun ultieme 'geheime wapen' niet te verbreken. Tegen deze achtergrond van dodelijke vrede in een corrupt paradijs proberen Andrea Aspinall en Karl Voss liefde en vertrouwen bij elkaar te vinden. Andrea Aspinall, wiskundige en Engels spionne, tracht te voorkomen dat de Portugese grootindustrieel bij wie ze in huis woont, in zee gaat met de Duitsers. Karl Voss, militair attaché bij het Duitse Gezantschap, is verbitterd geraakt door zijn betrokkenheid bij de moord op een Reichs-minister en getraumatiseerd door de dood van zijn broer bij Stalingrad; hij ziet het als zijn plicht Duitsland voor de totale vernietiging te behoeden. Na een nacht vol verschrikkelijk geweld blijft Andrea verbijsterd achter. De moordpartijen waar ze toen getuige van was, bepalen de rest van haar leven; ze strijd zowel tegen het meedogenloze Portugese fascistische regime als tegen het paranoïde West-Duitsland ten tijde van de Koude Oorlog. Juist in het kille Oost-Berlijn ontdekt Andrea dat de diepste geheimen niet in het bezit zijn van overheden, maar van dierbaren. Daardoor wordt ze gedwongen om een laatste en uiterst moeilijke keus te maken.  Deze gespannen thriller van de auteur van A Small Death in Lissabon (2000) mengt wiskunde met oorlogsintriges tot in de puntjes. De Britse intelligentie huurt Andrea Aspinall, een wiskundig wonderkind, in om gebruik te maken van haar buitengewone gave bij de jacht op atoomgeheimen. Maar Andrea verdwijnt in Lissabon, waar ze een nieuwe identiteit aanneemt en Karl Voss ontmoet, een attaché bij het Duitse leger, die zich tegen de nazi's verzet. De actie verschuift naar Portugal en het koudeoorlogse Berlijn, waar intriges en contra-intratie routinematig zijn, totdat een somber einde de lezer in het kort brengt. Het verhaal beslaat de jaren van de Tweede Wereldoorlog tot glasnost en de val van de Berlijnse Muur, maar voor alle onvermijdelijke sociale commentaren blijft de roman in wezen een conventionele sociaal-politieke thriller met sterke echo's van le Carré, Ambler, Deighton en andere - om nog maar te zwijgen van Gravity's Rainbow. Naarmate het verhaal langer wordt en de kalenderpagina's wegvallen, verslapt de spanning onvermijdelijk, al blijft de roman voor het grootste deel uiterst leesbaar. Wilson's vrije prozastijl wordt nooit skeletachtig, en de personages blijven, hoewel licht geschetst, geloofwaardig. De auteur portretteert Andrea in het bijzonder met sympathie en inzicht, en adumbrates haar opmerkelijke vermogen vroeg wanneer ze beschrijft wat zou kunnen worden genoemd de geneugten van de wiskunde: 'Het getal zes..... heeft drie delers - één, twee en drie die bij elkaar opgeteld.... zes. Is dat niet perfect? Het oordeel: een evocatieve en meeslepende thriller. 5-stadsauteurswandeling; 75.000 eerste druk.   Vertaald met www.DeepL.com/Translator</t>
  </si>
  <si>
    <t>In het hol van de leeuw</t>
  </si>
  <si>
    <t>Doreen Owens Malek</t>
  </si>
  <si>
    <t>9037815588</t>
  </si>
  <si>
    <t xml:space="preserve">Liefde of haat? Het was het jaar 44 voor Christus, vlak na de dood van Julius Caesar. Terwijl de Romeinen in Brittannië met opstandige stammen te maken hadden, groeide er tussen een Romeinse tribuun en een Keltische prinses een band die zo sterk was, dat niets hen nog kon scheiden… Om verzekerd te zijn van vrede tussen haar stam en de wrede overheersers, was de mooie Brownen uitgehuwelijkt aan een rijke Romeinse tribuun. Maar de Keltische prinses was in het geheim een spion die bereid was haar leven op te offeren voor de vrijheid van haar volk… De donkere Claudius, die door Marcus Antonius naar Brittannië was gestuurd om de Keltische stammen in het gareel te houden, voelde zich onweerstaanbaar aangetrokken tot de mooie, blonde Brownen. Maar kon hij haar wel vertrouwen? Ze was tenslotte met hem getrouwd omdat haar vader haar had uitgehuwelijkt – niet omdat ze verliefd op hem was… </t>
  </si>
  <si>
    <t>In het holst van de nacht</t>
  </si>
  <si>
    <t>9789034773784</t>
  </si>
  <si>
    <t xml:space="preserve">New Orleans, Louisiana Ze zijn tegenstanders, maar om de moordenaar te vinden zijn ze op elkaar aangewezen. Nu ze ultieme kans heeft haar reputatie te vestigen door een moordzaak op te lossen, zit privédetective Christy Hawke niet te wachten op bemoeienis van een concurrent.  En al helemaal niet van iemand aan wie ze zo’n hekel heeft als Dallas McFarland. Om haar opdrachtgever – verdacht van de moord op zijn vrouw – vrij te pleiten, heeft ze echter Dallas’ kennis van het French Quarter hard nodig.  Samen dringen ze diep door in een geheimzinnige wereld waarin bijgeloof en magische praktijken de dienst lijken uit te maken.  Tot iemands oog zich plotseling op hen richt… </t>
  </si>
  <si>
    <t>In het huwelijksbootje</t>
  </si>
  <si>
    <t>9789036032049</t>
  </si>
  <si>
    <t>Wanneer Catherine Canton er en paar minuten voor de huwelijksvoltrekking achter komt dat haar aanstaande, Derek Danbury, het begrip ‘trouw’ niet zo hoog in het vaandel heeft staan, aarzelt ze geen seconde. Hij mag het bruidsboeket – of wat daarvan over is – houden! Onverwacht komt Dereks neef, Stephen, ten tonele om haar te redden van de horde fotografen en journalisten van roddelbladen. Wanneer niet veel later blijkt dat Stephen binnen twee dagen moet trouwen om eigenaar te blijven van de Danbury-warenhuisketen, biedt ze zich spontaan aan als bruid. De een dienst is immers de andere waard, zo redeneert ze; Uiteraard zal hun verbintenis een verstandshuwelijk worden, maar dat hoeft geen probleem te zijn. Toch?</t>
  </si>
  <si>
    <t>In het licht van de zon</t>
  </si>
  <si>
    <t>9034707377</t>
  </si>
  <si>
    <t>Mark is woedend wanneer hij opdracht krijgt de dochter van een invloedrijke industrieel dag en nacht te bewaken – hij kan zich wel wat leukers voorstellen dan oppas spelen voor een rijk, verwend nest. Omdat het meisje wel degelijk in gevaar verkeert, vertrekt hij toch naar de Franse Rivièra. Charlotte Beauville, op haar beurt, is ook niet bepaald blij met haar waakhond. Ze is gewend om mannen naar haar pijpen te laten dansen, en op Mark heeft ze totaal geen vat. Integendeel, die veel te knappe en arrogante vent brengt haar het hoofd op hol. Ze besluit hem een lesje te leren en glipt op een morgen in haar eentje de villa uit. De mannen die het op haar leven gemunt hebben, grijpen onmiddellijk hun kans…</t>
  </si>
  <si>
    <t>In het licht van Omega *</t>
  </si>
  <si>
    <t>Guus Van Hemert</t>
  </si>
  <si>
    <t xml:space="preserve">906306330x </t>
  </si>
  <si>
    <t xml:space="preserve">258 na Christus. Het Romeinse rijk vertoont de eerste tekenen van verval. De kunstenaar Psammetichos reist van zijn geboortestad Tyros naar Alexandrië om er zijn geluk te beproeven. Amata, de zestigjarige hoofdhuishoudster van een Carthaagse patriciërsfamilie, tracht haar zelfrespect weer te vinden nadat ze haar christelijk geloof verloochende onder druk van de keizerlijke overheid. Sabina, een officiersvrouw uit Mantua, volgt haar echtgenoot naar het kille, donkere, en bedreigde Nijmegen… Drie steden, drie levens, drie zwerftochten doorheen een veranderende wereld. De psychologisch bijzonder knap getekende personages zoeken zich een weg in de chaos van meningen en ideeën, zoeken naar houvast in een zienderogen afbrokkelend wereldrijk. Allemaal worden ze geconfronteerd met het ontluikende christendom. In het licht van Omega is een uiterst boeiende en stevig gedocumenteerde historische roman. Een filosofische roman ook, waarin verschillende denkrichtingen tegen elkaar opkomen. Een fascinerend boek.  Guus Van Hemert (Voorburg, 1927) is jezuïet, studeerde cultuurgeschiedenis en theologie. Op deze terreinen was hij werkzaam als publicist. Hij schreef o.m. columns voor het Nederlandse dagblad Trouw. </t>
  </si>
  <si>
    <t>In het maanlicht</t>
  </si>
  <si>
    <t>9034708586</t>
  </si>
  <si>
    <t>Chelsea heeft niet bepaald een romantische kijk op het huwelijk.  Haar vader was een rasversierder, haar zusje is gescheiden, en haar eigen jeugdliefde is er ook al vandoor gegaan.  Daarom heeft ze gekozen voor een carrière in de reclame, die zal haar leven meer dan vullen, meent ze.  Toch kan een verloofde van pas komen.  Wanneer ze door omstandigheden wordt gedwongen met een aanstaande voor de dag te komen, kiest ze Quinn Ryder.  Hij heeft net zo’n hekel aan het huwelijk als zij, dus dat zit wel goed.  Zodra ze de verloving met goed fatsoen kunnen verbreken, zullen hun wegen zich scheiden…</t>
  </si>
  <si>
    <t>In het niets</t>
  </si>
  <si>
    <t>9058314065</t>
  </si>
  <si>
    <t xml:space="preserve">De jonge onderwijzeres Heather Mallender verdwijnt spoorloos tijdens een bergwandeling op het Griekse eiland Rhodos.  De 53-jarige Harry Barnet is de laatste die haar gezien heeft – en aangezien hij geen onbezoedeld verleden heeft, wordt hij nu door de politie als hoofdverdachte beschouwd.  Harry moet en zal zijn naam zuiveren, hij is er zeker van de Heather nog in leven is.  Maar is ze gekidnapt of is ze op eigen initiatief van het eiland verdwenen?  Wanhopig begint Harry aan een zoektocht waarbij zijn enige houvast bestaat uit een serie foto’s uit Heathers handtas. Wanneer zijn onderzoek hem in Engeland terugbrengt, komt Harry in aanraking met de meest uiteenlopende personen.  Zij blijken stuk voor stuk een schakel te vormen in de keten waarnaar hij verbeten op zoek is.  Hij raakt welhaast verstrikt in een verstikkend web van bedrog, verraad, liefde en moord. </t>
  </si>
  <si>
    <t>9055018252</t>
  </si>
  <si>
    <t>De jonge onderwijzeres Heather Mallender verdwijnt spoorloos tijdens een bergwandeling op het Griekse eiland Rhodos.  De 53-jarige Harry Barnet is de laatste die haar gezien heeft – en aangezien hij geen onbezoedeld verleden heeft, wordt hij nu door de politie als hoofdverdachte beschouwd.  Harry moet en zal zijn naam zuiveren, hij is er zeker van de Heather nog in leven is.  Maar is ze gekidnapt of is ze op eigen initiatief van het eiland verdwenen?  Wanhopig begint Harry aan een zoektocht waarbij zijn enige houvast bestaat uit een serie foto’s uit Heathers handtas. Wanneer zijn onderzoek hem in Engeland terugbrengt, komt Harry in aanraking met de meest uiteenlopende personen.  Zij blijken stuk voor stuk een schakel te vormen in de keten waarnaar hij verbeten op zoek is.  Hij raakt welhaast verstrikt in een verstikkend web van bedrog, verraad, liefde en moord.</t>
  </si>
  <si>
    <t>In het paleis van de sjeik</t>
  </si>
  <si>
    <t>9789036006736</t>
  </si>
  <si>
    <t xml:space="preserve">Hij is haar redder, maar wordt hij ook haar echtgenoot? Voor Tara Michaels is er maar één manier om aan een gedwongen huwelijk met de wrede prins Fuad te ontkomen: vluchten! En dus verstopt ze zich in een vrachtwagen vol tapijten. Wat ze niet had voorzien, was dat haar vlucht zou eindigen in het paleis van de trotse – en knappe – sjeik Raif ibn Ansar… Raif is stomverbaasd wanneer de mooie Tara tussen zijn nieuwe tapijten opduikt. Hij kent de reputatie van Fuad en besluit haar in bescherming te nemen. Eigenlijk is er maar één manier waarop hij dat echt kan doen: door met haar te trouwen. Maar of zijn onweerstaanbare gast daarmee instemt, is nog maar de vraag… </t>
  </si>
  <si>
    <t>In het schuim van de branding</t>
  </si>
  <si>
    <t>Bladon’s Rock heeft voor Valentine altijd maar één ding betekend – die betoverende zomer waarin zij verliefd werd op Richard Sterne. Een hopeloze liefde, omdat Richard slechts oog had voor de mooie, wispelturige Roxanne. Nu, jaren later, zijn zij allemaal weer op Bladon’s Rock en weer ziet het ernaar uit dat Valentine teleurgesteld zal worden. De bekoring van Roxanne blijkt immers nog altijd even groot. Ditmaal is er nog een andere gast – Gaston Lamoine, die eens nogal harteloos heeft beweerd dat zij beide niet meer waren dan twee schepen die elkaar in den acht passeerden. Dus waarom zou ze zich verbeelden dat zijn belangstelling nu van blijvende aard is?</t>
  </si>
  <si>
    <t>Ernest Hemingway was een stevige innemer, een verleider, een jager, een globetrotter en vrouwenverzamelaar, maar hij schreef als een droom en heeft via zijn werk een onuitwisbare indruk op de twintigste eeuw achtergelaten. Michael Palin treedt in zijn voetsporen en reist via Chicago en Michigan naar Italië, Parijs en Spanje, via Florida naar Afrika en weer terug naar Cuba, naar alle plekken die de schrijver heeft aangedaan. Tijdens zijn reizen ver plaatst Palin zich in de wereld van Hemingway. Heden en verleden vloeien daarbij in elkaar over, wat leidt tot verrassende momenten.</t>
  </si>
  <si>
    <t>In het spoor van Hemingway</t>
  </si>
  <si>
    <t>9041407006</t>
  </si>
  <si>
    <t>In het teken der liefde</t>
  </si>
  <si>
    <t>Rebecca Stratton</t>
  </si>
  <si>
    <t>Sara geniet intens van haar verblijf in Venetië, waar zij gedurende een aantal weken de antiekzaak van haar oom beheert. Ze verwacht echter niet geconfronteerd te worden met een indrukwekkende persoonlijkheid als Carlo Cantorini. Hij is knap, rijk en aristocratisch, en blijkt bovendien een heel beminnelijke man te zijn als ze eenmaal over haar wantrouwen jegens hem heen is. Maar Sara is gewaarschuwd. Hij staat bekend als de beruchtste hartenbreker van Venetië. De combinatie van de romantische stad en Carlo’s nabijheid blijkt echter fataal. Iedereen schijnt bovendien samen te spannen om haar in zijn armen te drijven. Hoe kan Sara aan hem ontsnappen met een ongeschonden hart?</t>
  </si>
  <si>
    <t>In het teken van de slang</t>
  </si>
  <si>
    <t>Michael Larsen</t>
  </si>
  <si>
    <t>9035119878</t>
  </si>
  <si>
    <t xml:space="preserve">In een ziekenhuis in Sydney wordt een bewusteloos meisje binnengebracht. ZE zwaaft op het randje van de dood na een beet van een niet-geïdentificeerde slang. Wanneer dienstdoend arts en slangendeskundige Annika Niebuhr het resultaat van een laboratoriumproef ziet, twijfelt ze geen moment: het gaat om het gif van een slang die in Australië niet voorkomt. Iemand moet hebben geprobeerd het meisje te vermoorden. Niet veel later wordt een goede vriend van Annika, een hersenspecialist die voor de Australische inlichtingendienst werkt, dood aangetroffen. Zelfmoord volgens de politie. Maar als Annika twee hersenscans krijgt toegestuurd waarop ze het handschrift van haar vriend herkent, besluit ze de zaak tot op de bodem uit te zoeken. Al snel wordt haar duidelijk dat ze tegenover een grote en machtige vijand staat, die een duister spel speelt waarin ook zij een rol heeft toebedeeld gekregen. </t>
  </si>
  <si>
    <t>In het vuur van het spel</t>
  </si>
  <si>
    <t>9062263984</t>
  </si>
  <si>
    <t>Na een verblijf van drie jaar in Amerika vertrekt Hazel Stanfofd, vlak v0oor haar eenentwintigste verjaardag, naar haar voogd Rafe Savage in Cornwall. Het is niet bepaald een hartelijk weerzien tussen de aantrekkelijke maar overheersende voogd en zijn mooie, uitdagende pupil. De aanwezigheid van Celia, zijn jaloerse zuster, heeft daar alles mee te  Maken. Zal het haar via allerlei listen en intriges lukken Hazel en Rafe nog verder uit elkaar te drijven?</t>
  </si>
  <si>
    <t>In het water</t>
  </si>
  <si>
    <t>9789400503892</t>
  </si>
  <si>
    <t xml:space="preserve">Nel, een alleenstaande moeder, wordt dood aangetroffen in de lokale rivier. Eerder die zomer sprong een tienermeisje op dezelfde plek haar dood tegemoet. Ze zijn niet de eerste vrouwen die ten prooi vallen aan dit donkere water, en hun dood veroorzaakt een golf van onrust over de rivier en zijn geschiedenis. De vijftienjarige dochter van Nel blijft alleen achter. Daarom moet Jules, haar tante, terugkeren naar het stadje dat zij jaren geleden de rug heeft toegekeerd. Voorgoed, dacht ze toen.  </t>
  </si>
  <si>
    <t>In het web</t>
  </si>
  <si>
    <t>9041007164</t>
  </si>
  <si>
    <t>Als Gretchen Small naar Chicago vliegt, is ze ervan overtuigd dat ze op weg is naar de liefde van haar leven. Maar de man die haar hart veroverd heeft op internet, blijkt een ijskoude, berekende moordenaar te zijn. Gretchen is niet zijn eerste slachtoffer en waarschijnlijk ook niet het laatste. Voormalig politieagente Carrie Blue wordt ingehuurd om op Internet te gaan ‘chatten’ en contact te leggen met de onbekende moordenaar. Carrie – in het echte leven weduwe en moeder van twee kinderen – wordt als jonge, eenzame studente ingezet als lokaas. In eerste instantie is ze nog wat onwennig, maar al snel voelt ze zich onweerstaanbaar aangetrokken tot de virtuele wereld, waar contact leggen en flirten zoveel makkelijker gaat dan in het echte leven. Het surfen op Internet confronteert Carrie met haar eigen liefdesleven. Verward vraagt ze zich af waarom ze geen enkele man kan toelaten in haar zorgvuldig opgebouwde bestaan. Uren brengt Carrie door achter de computer. Maar de tijd dringt, want de moord op Gretchen heeft het killer-instinct van de dader alleen maar aangewakkerd. Met zijn begrijpende en tedere woorden is hij naarstig op zoek naar een nieuwe geliefde. Dan wordt Carrie verleid door iemand die zich de Highwayman noemt – is hij misschien de moordenaar?</t>
  </si>
  <si>
    <t>In het zachte gras</t>
  </si>
  <si>
    <t>9036025656</t>
  </si>
  <si>
    <t>Amy weet niet wat ze moet doen wanneer Melissa, de zus van haar ex-man, haar in paniek opbelt.  Michael heeft een ongeluk gehad, waardoor hij zich niets herinnert.  Volgens Melissa is Amy de aangewezen persoon om hem in deze periode bij te staan en hem te helpen bij het terugkrijgen van zijn geheugen.  Ondanks alles wat er in het verleden tussen hen is voorgevallen, kan Amy hem niet aan zijn lot overlaten.  Dus raapt ze al haar moed bij elkaar en reist naar hem toe.  OM hem niet al te zeer van streek te maken zal ze doen, zo heeft ze met Melissa afgesproken, alsof ze nog steeds zijn vrouw is;  De waarheid komt later wel.  dat is gemakkelijker gezegd dan gedaan, want al na één dag weet ze één ding zeker: de liefde die ze ooit voor Michael voelde, is nooit verdwenen!</t>
  </si>
  <si>
    <t>In Het Zadel</t>
  </si>
  <si>
    <t>Debbie Hogewind</t>
  </si>
  <si>
    <t>9789000310517</t>
  </si>
  <si>
    <t>Loes heeft paarden en pony’s altijd een beetje eng gevonden. Tot ze een keer met haar vriendin Marli meegaat naar Manege De Hoefslag. Dan denkt ze er opeens heel anders over!</t>
  </si>
  <si>
    <t>In hoge kringen</t>
  </si>
  <si>
    <t>9022526585</t>
  </si>
  <si>
    <t>New York. Diep in de nacht, terwijl de regen neerstroomt, staat een goedgeklede oudere vrouw in een portaal, met een pistool in haar tas. Ze wacht op de thuiskomst van een senator… Washington D.C. Op het bureau van Blake Johnson, hoofd van een ultrageheime dienst van het Witte huis, rinkelt de telefoon. De president wil hem nu meteen spreken. Londen. De minister-president denkt na over Sean Dillon, ooit terrorist, maar nu zijn meest effectieve, zij het niet geheel betrouwbare, geheim agent. Dillon moet het doen. Er zit niks anders op, denkt hij… Iemand blijkt stelselmatig alle leden van de splintergroepering ‘De zonen van Erin’ te liquideren. Normaal gesproken zou dit niet zo’n probleem zijn, maar de consequenties zijn dit keer wel groot: twee regeringen dreigen erom te vallen en het Ierse vredesproces is in gevaar. En dus worden Dillon en Johnson ingezet om deze onbekende moordenaar snel en zonder ruchtbaarheid een halt toe te roepen, voor de hel losbreekt. Maar ze lijken te laat, want in nachtelijk Manhattan verschijnt een glimlach om de mond van de zilvergrijze oude dame. Vier neer, denkt ze. Nog drie te gaan…</t>
  </si>
  <si>
    <t>In hotel Bertram</t>
  </si>
  <si>
    <t>Hotel Bertram is deftig, rustig, onopvallend en erg duur. Een stukje Londen waar de laatste zestig jaar niets veranderd lijkt te zijn. De meeste hotelgasten zijn daar alleen maar lij om. Miss Marple, die een week in het hotel logeert, vindt het echter een beetje verdacht. En natuurlijk blijkt ze gelijk te hebben. In het deftige, ouderwetse hotel gebeuren raadselachtige dingen. En sommige van de gasten zijn heel wat minder keurig dan ze lijken.</t>
  </si>
  <si>
    <t>9024516579</t>
  </si>
  <si>
    <t>In jouw armen</t>
  </si>
  <si>
    <t>9022509141</t>
  </si>
  <si>
    <t>Jinny Brownlow staat alleen in het leven.  Ze is eenentwintig jaar, haar beide ouders zijn gestorven en haar verloofde heeft het pas uitgemaakt.  Ze werkt in de typekamer van Henderson machinefabriek, een baantje dat haar niet veel voldoening geeft.  Maar dan opeens neemt Jinny’s leven een geheel andere wending: ze wordt aangesteld als secretaresse van directeur Bob Henderson en binnen enkele weken is Jinny zijn steun en toeverlaat – zowel op het werk als daarbuiten…</t>
  </si>
  <si>
    <t>In liefde bloeiende</t>
  </si>
  <si>
    <t>9034702839</t>
  </si>
  <si>
    <t>Tien jaar geleden hadden Christopher Blake, eerste secretaris bij de Canadese ambassade in Washington, en Rachel Simms, studente medicijnen, een stormachtige verhouding. Ze waren dolverliefd, tot Christopher zijn werk belangrijker bleek te vinden dan zijn liefde voor Rachel, en hun wegen zich scheidden. Beiden zijn ouder en wijzer wanneer ze elkaar weer tegenkomen. Christopher heeft het tot ambassaderaad geschopt, Rachel heeft een bloeiende praktijk als kinderarts. Christopher wil opnieuw beginnen, zogenaamd om het oude zeer te leren vergeten. De vraag is echter of ze in staat zullen zijn te genieten van het ogenblik en elkaar vrij te laten op het moment dat Christopher elders zal worden benoemd…</t>
  </si>
  <si>
    <t>In liefde en oorlog...</t>
  </si>
  <si>
    <t>9034711277</t>
  </si>
  <si>
    <t>Judith is een nuchtere, niet opvallend mooie, maar zeer intelligente jonge vrouw.  Na de dood van haar vader verhuist ze met haar moeder en stiefvader naar Amerika, waar ze door hen nogal gevoelsarm wordt opgevoed.  Van de weeromstuit legt ze zich toe op het verwezenlijken van haar grote ambitie: een carrière bij een internationale bank.  Wanneer ze haar doel goeddeels heeft bereikt, breekt ze haar loopbaan af om naar Londen terug te keren en de zorg op zich te nemen voor haar tot weduwe geworden grootmoeder.  Judith heeft immers altijd al naar haar hart geluisterd.  Dat wordt echter moeilijker zodra ze gaat werken voor Luke, niet alleen de schatrijke, gevaarlijke aantrekkelijke eigenaar van een multinational, maar ook de verloofde van haar jeugdvriendin Barbara.  Een meisje zo mooi, dat ze de Engelse Marilyn Monroe wordt genoemd…</t>
  </si>
  <si>
    <t>In liefde herenigd</t>
  </si>
  <si>
    <t>9036031729</t>
  </si>
  <si>
    <t>Wanneer de schatrijke Italiaanse zakenman Ettore Severini op een regenachtige dag door Londen rijdt, herkent hij in een armoedig geklede vrouw met kinderwagen zijn ex-verloofde, Sophie Lang. Ooit dacht hij dat haar schoonheid en engelachtig gezicht duidden op een goed karakter, tot ze hem verried. Hij heeft alle reden om haar te haten, maar desondanks is het hem niet gelukt haar te vergeten. Nu hij ziet onder wat voor erbarmelijke omstandigheden ze probeert iets van haar leven – en dat van haar zoontje – te maken, besluit hij zijn kans te grijpen om zich te wreken. Hij zal haar meenemen naar zijn huis in Toscane, waar ze geen kant op zal kunnen. En deze keer zal ze wel met hem trouwen!</t>
  </si>
  <si>
    <t>In liefde weer mens worden</t>
  </si>
  <si>
    <t>9020908138</t>
  </si>
  <si>
    <t>‘Mijn universiteit was de levende mens!’ schrijft de auteur in zijn inleiding. Hij heeft altijd heel dicht bij de mensen geleefd en voelt zich vooral thuis bij de eenvoudige en de kleine mensen. Geboren uit arme maar gelukkige ouders – 1 juli 1922 – mocht hij gaan studeren terwijl zijn broers naar de mijn gingen. Hij werd priester-religieus en deed stage in Frankrijk. Geboeid door de inzet van de priester-arbeiders verbleef hijzelf een tijdlang in een barak tussen mijnwerkers. In 1954 werd hij doodziek. Hij lag twee jaar lang plat te bed in de meest gastvrije pastorie van de wereld in een klein verloren dorpje. Een kostbare tijd van stilte in de schaduw van het kruis. Een lange incubatietijd. De dokters veroordeelden hem tot een wrak voor het leven. Toch herstelde hij volledig. Toen vond hij een nieuwe weg naar de mensen in de beweging ‘Bond zonder naam’, die werk taan de basiscultuur van de mens, de cultuur van het hart. Het werd een boeiende tijd. Door een diep en dagelijks contact met arme, eenzame, vergeten en dikwijls verstoten en ontspoorde mensen ging hij nog meer van ze houden en zocht alle mogelijke oplossingen in de vorm van gedurfde initiatieven en werd naar de overheid toe een stem voor de mensen zonder stem.</t>
  </si>
  <si>
    <t>In Mijn Dromen</t>
  </si>
  <si>
    <t>Sara Gruen</t>
  </si>
  <si>
    <t>9789044317466</t>
  </si>
  <si>
    <t xml:space="preserve">Misschien is het haar aankomende veertigste verjaardag... of de nieuwe vrouw van haar ex die net een baby heeft gekregen... of Eva, haar rebelse tienerdochter. Alleen op de rug van een paard voelt Annemarie zich vrij van alle zorgen. Zelfs haar relatie met Dan, de man van wie ze houdt, is de laatste tijd gecompliceerd. Waarom heeft hij nog geen aanzoek gedaan? Annemarie weet dat het verleden nog steeds een schaduw werpt op haar horizon. Vooral nu Eva uitgerekend werpt op haar horizon. Vooral nu Eva uitgerekend met een wilde Nokotahengst wil rijden en, net als haar moeder twintig jaar geleden, droomt van Olympisch goud. </t>
  </si>
  <si>
    <t>In mijn eigen woorden</t>
  </si>
  <si>
    <t>Cherie Blair</t>
  </si>
  <si>
    <t>9789089900166</t>
  </si>
  <si>
    <t xml:space="preserve">Cherie Blair was de eerste vrouw van een Britse premier met een eigen carrière. Als advocaat bereikte ze al op jonge leeftijd de top van haar vakgebied, en vond toen daarnaast, als vrouw van Ton Blair; een nieuwe, uitdagende rol in de schijnwerpers. In haar memoires vertelt zij voor het eerst hoe het was om deze rol te combineren met een leven als hardwerkende moeder en carrièrevrouw. In haar autobiografie vertel Cherie Blair over haar eenvoudige, onconventionele jeugd in Liverpool, haar loopbaan als jurist, haar leven als moeder van vier kinderen en over haar veelbewogen jaren op Downing Street 10 als vrouw van de Britse premier. Cherie Blair is een bekende advocaat op het gebied van mensenrechten. Ze is getrouwd met Tony Blair, de Britse ex-premier, en woont met haar gezin in Londen. In mijn eigen woorden is een warm, persoonlijk en vaak geestig zelfportret van een vrouw die met haar familie in buitengewone omstandigheden leeft. </t>
  </si>
  <si>
    <t>In naam van de onschuld</t>
  </si>
  <si>
    <t>9022989933</t>
  </si>
  <si>
    <t>Nina Reilly is advocate en Moeder. Ze is vanuit San Francisco naar het rustige Lake Tahoe verhuisd, waar ze na haar scheiding een nieuw bestaan heeft opgebouwd. Maar haar leven komt op zijn kop te staan wanneer aar auto wordt gestolen met daarin drie strikt vertrouwelijke dossiers. Nina’s ergste nachtmerrie wordt bewaarheid: gevoelige informatie over haar cliënten wordt in de openbaarheid gebracht. Daardoor verliest ze een bijna gewonnen voogdijzaak, met de ooggetuige van een moord onderduiken en wordt ze ervan beschuldigd met een verzekeringsuitkering te hebben geknoeid. Toch blijft ze vechten voor haar cliënten en haar reputatie. Maar dan keren haar cliënten zich tegen Nina en eisen dat ze wordt geroyeerd. Wat in eerste instantie een eenvoudige diefstal met verregaande gevolgen leek, begint steeds meer te lijken op een bewuste poging Nina onderuit te halen.</t>
  </si>
  <si>
    <t>In naam van de vader</t>
  </si>
  <si>
    <t>9022991784</t>
  </si>
  <si>
    <t xml:space="preserve">Alex Cross, voormalig rechercheur bij de politie van Washington D.C., kent meer problemen dan alleen de misdaad die hij bestrijdt.  Hij leeft gescheiden van zijn vrouw en jongste kind, terwijl hij zijn nieuwe baan bij de FBI probeert te combineren met de opvoeding van zijn twee andere kinderen.  Bovendien heeft hij eindelijk weer een serieuze relatie, maar Jamilla woont en werkt in San Francisco, aan de andere kant van de Verenigde Staten. Cross geniet samen met zijn kinderen van een welverdiende vakantie in Disneyland als hij een telefoontje krijgt van de directeur van de FBI.  Een bekende actrice is voor haar huis in Beverly Hills doodgeschoten en haar gezicht is met een mes bewerkt.  Kort daarna ontvangt een journalist van The L.A. Times een e-mail waarin de moord tot in detail wordt beschreven.  Het blijkt niet om een opzichzelfstaand incident te gaan, maar om een nietsontziende seriemoordenaar. </t>
  </si>
  <si>
    <t>In naam van de vriendschap</t>
  </si>
  <si>
    <t>9029075260</t>
  </si>
  <si>
    <t xml:space="preserve">Maddy, Emily, Alicia en Jenny hebben elkaar bij toeval leren kennen in Steventon, een Amerikaans provinciestadje, waar Maddy en Emily hun hele leven al wonen en waar de veel jongere Jenny en Alicia na hun vlucht uit het hectische New Yorkse bestaan zijn terechtgekomen.  Op het oog hebben ze niets gemeen, de makelaarster die een tweede start maakt, de ‘oude vrijster’ die haar leven aan de muziek gewijd heeft, de schrijfster, en de jongste van allemaal, de succesvolle kunstenares. Overspel, dood, ontgoocheling, maar ook liefde, hoop en trouw spelen zich af tegen de achtergrond van de onverwoestbare vriendschap van vier vriendinnen, die nooit in elkaar teleurgesteld raken. </t>
  </si>
  <si>
    <t>In Naam Van God</t>
  </si>
  <si>
    <t>Paul Cliteur; Dirk Verhofstadt</t>
  </si>
  <si>
    <t>9789089246363</t>
  </si>
  <si>
    <t>Paul Cliteur en Dirk Verhofstadt gaan op zoek naar de bronnen van het theoterrorisme. Moorden in naam van God kwamen in de loop van de geschiedenis geregeld voor. Vandaag vormen ze de legitimatie voor dagelijkse aanslagen op anders- en ongelovigen. Dit boek bevat enerzijds een theoretisch deel over het theoterrorisme en anderzijds een dagboek van de moordaanslagen die in 2017 quasi elke dag in naam van God werden gepleegd.Op bevel van God ging Abraham zijn zoon Izaak doden. Op het laatste moment werd hij tegengehouden door een engel. Hij had immers bewezen dat hij God blindelings gehoorzaamde en werd daarvoor beloond. Ook vandaag doden theoterroristen medemensen op bevel van God, maar er is geen engel meer die ze tegenhoudt. Paul Cliteur en Dirk Verhofstadt bespreken de religieus geïnspireerde moorden op Ghandi, Rabin, Sadat, Tiller, Van Gogh en talloze anderen die het slachtoffer werden van religieus fanatisme.</t>
  </si>
  <si>
    <t>In naam van mijn zus</t>
  </si>
  <si>
    <t>Nabela Benaïssa</t>
  </si>
  <si>
    <t>9064450331</t>
  </si>
  <si>
    <t xml:space="preserve">Op 5 augustus 1992 verdwijnt Loubna Benaïssa in Elsenen. Op 65 maart 1997 wordt haar lichaam teruggevonden, nauwelijks ene paar honderd meter van haar huis. IN alle omstandigheden wist Nabela Benaïssa de juiste woorden te vinden om haar pijn en haar woede te uiten over het onderzoek en over de moord op haar kleine zus. Zo werd Nabela niet alleen de woordvoerster van een familie, maar van een hele miskende gemeenschap. </t>
  </si>
  <si>
    <t>In one person</t>
  </si>
  <si>
    <t>9780552778442</t>
  </si>
  <si>
    <t>A compelling novel of desire, secrecy, and sexual identity, In one person is a story of unfulfilled love – tormented, funny, and affecting – and an impassioned embrace of our sexual differences. Not least, it is an intimate portrait of the solitariness of a bisexual man who is dedicated to making himself ‘worthwile’. Beginning with his first love – an older, transgender woman – and including the classmates and lovers he will lose to AIDS, William Abbott makes an unforgettable statement about sexual repression in America.</t>
  </si>
  <si>
    <t>In oorlogsnood</t>
  </si>
  <si>
    <t>Virginie Lovelings</t>
  </si>
  <si>
    <t>9072474295</t>
  </si>
  <si>
    <t>Virginie Lovelings dagboek 1914 - 1918</t>
  </si>
  <si>
    <t>In opdracht verloofd</t>
  </si>
  <si>
    <t>In pale battalions</t>
  </si>
  <si>
    <t>0552132810</t>
  </si>
  <si>
    <t xml:space="preserve">Six months after her husband’s sudden death, Leonora Galloway sets off for a holiday in Paris with her daughter Penelope. At last the time has come when secrets can be shared and explanations begin… Their journey starts with an unscheduled stop at the imposing Thiepval Memorial to the dead of the Battle of the Somme near Amiens. Amongst those commemorated is Leonora’s father. The date of his death is recorded as 30th April, 1916. But Leonora wasn’t born until 14th March 1917. Penelope at once supposes a simple wartime illegitimacy as the clue to her mother’s unhappy childhood and the family’s sundered connections with her aristocratic heritage, about which she has always known so little. But nothing could have prepared her, or the reader, for the extraordinary story that is about to unfold. </t>
  </si>
  <si>
    <t>In papa's armen</t>
  </si>
  <si>
    <t>9036031648</t>
  </si>
  <si>
    <t>Dominic schrikt zich wild als op een dag een vrouw zijn kantoor binnen komt met de mededeling dat hij de vader is van de baby die ze bij zich heeft.  Dat kan niet waar zijn, dat weet hij pertinent zeker.  Als hij met deze mooie vrouw naar bed was geweest, zou hij het zich absoluut herinneren.  Hij concludeert dan ook da ze op zijn geld uit is en zet haar zonder pardon zijn kantoor uit.  Tot zijn verbijstering treft hij haar later die dag op nieuw aan – in zijn eigen huis!  Klaarblijkelijk zal ze hem niet met rust laten tot hij de verantwoordelijkheid voor de kleine Bonnie op zich neemt.  Met succes, want langzaam maar zeker wil hij niets liever dan de vader zijn… en de man van de beeldschone Tina!</t>
  </si>
  <si>
    <t>In ruil voor zijn liefde / De koning te rijk / De verrassing van zijn leven</t>
  </si>
  <si>
    <t>9789034736680</t>
  </si>
  <si>
    <t xml:space="preserve">In ruil voor zijn liefde Gina is haar hele leven al verliefde op Adam King, maar die trouwt echt niet met zijn buurmeisje. Wat hij wel graag wil, is het grondgebied van de familie weer compleet maken. Daartoe sluit hij een deal met haar vader – een deal die haar wereld volledig op zijn kop zet!  De koning te rijk Travis King zoekt met het oog op een miljoenencontract een tijdelijke echtgenote, en hij weet al wie: Julie, zijn jeugdvriendin. Ze stemt toen en lijkt het prima te vinden dat het maar voor even zal zijn. Maar algauw ontdekt hij dat hun huwelijk hem niet lang genoeg kan duren!  De verrassing van zijn leven Jackson King heeft het prima voor elkaar: een bloeiend bedrijf, aan vrouwelijk schoon geen gebrek… Zoals de mysterieuze Casey. Na een spannende nacht wordt hij echter wakker naast een lege plek. Dat is hem nog nooit overkomen! Dit vraagt om harde maatregelen! </t>
  </si>
  <si>
    <t>In schijn de zijne</t>
  </si>
  <si>
    <t>Als Dru’s stiefbroer Mart haar uitnodigt op het eiland St. Ovis waar hij werkzaam is als arts, komt dat haar uiterst gelegen. Ze zegt haar baan op en vertrekt; Eenmaal daar komt de aap uit de mouw. Mart wil dat Dru doorgaat voor zijn verloofde, want het vuur wordt hem te na aan de schenen gelegd op dit kleine eiland, waar meer vrouwen zijn dan mannen. Dru heeft er alle begrip voor en doet wat hij van haar vraagt. Hoe kon ze voorzien dat ze o St. Ovis de man van haar leven zou ontmoeten? Op welke manier kan ze Keith Falkner duidelijk maken dat haar verloving met Mart niets om het lijf heeft, zonder Mart in moeilijkheden te brengen?</t>
  </si>
  <si>
    <t>In schijn gevangen</t>
  </si>
  <si>
    <t>9789036034814</t>
  </si>
  <si>
    <t>Het leek de ideale match, die tussen een zoon van de familie Giancarlo en een dochter van die andere prominente Italiaans-Australische familie, de Castelli’s.  Een huwelijk zou de dynastieën in stand houden en de families nog rijker maken.  Een aardige bijkomstigheid was dat Franco en Gianna, de zoon en dochter in kwestie, het prima me telkaar konden vinden.  Na een jaar getrouwd te zijn begint Gianna zich echter af te vragen hoeveel van hun relatie echt is en hoeveel voor de schijn.  Maar er is een rivale voor nodig – in de persoon van Franco’s ex-minnares Famke - om haar te doen inzien waarom die vraag haar eigenlijk zo dwarszit…</t>
  </si>
  <si>
    <t>In search of history</t>
  </si>
  <si>
    <t>Theodore H. White</t>
  </si>
  <si>
    <t>0446302996</t>
  </si>
  <si>
    <t>This is a book about the people who, making history, have changed your life – and a great correspondent who listened to their stories for forty years. Now he has woven all those stories into this splendid tale of his own. In White’s parade of men and events, you meet Douglas MacArthur, both as outcast and conqueror; you listen to a troubled Eisenhower preparing to lay aside his uniform and plunge into politics; you hear Jacqueline Kennedy relive her moment of horror in Dallas and give an era the title ‘Camelot’; you visit Mao Tse-tung in his cave in Yenan; and trace the power-curve of America’s greatness across the glory years at home and abroad.</t>
  </si>
  <si>
    <t>In spiegelbeeld</t>
  </si>
  <si>
    <t>9036025435</t>
  </si>
  <si>
    <t>Na het overlijden van haar adoptiefouders, besluit Kristy uit te zoeken of er nog familieleden van haar in leven zijn.  Onderweg naar Zwitserland brengt ze een nachtje in Parijs door.  In het hotel daar wordt ze wel heel vreemd behandeld.  Niet alleen staat het personeel erop, ondanks haar tegenwerpingen dat ze het zich niet kan veroorloven, dat ze haar intrek neem tin de mooiste suite, men geeft haar ook nog eens de sleutel van de suite naast die van haar.  Als ze eindelijk genoeg moed heeft verzameld om de tussendeur te openen, komt ze oog in oog te staan met een zeer aantrekkelijke Fransman.  Deze Armand Dutournier verwelkomt haar echter niet met open armen, maar beschuldigt haar ervan hem en zijn kinderen in de steek te hebben gelaten…</t>
  </si>
  <si>
    <t>In sterke armen</t>
  </si>
  <si>
    <t>9036026903</t>
  </si>
  <si>
    <t>Geld maakt niet gelukkig. De puissant rijke Tracy LeDeux weet hoe waar dat is. Ze bevindt zich op het randje van de afgrond. Haar verleden – met al haar misstappen – moet voor iedereen geheim blijven, en haar toekomst vervult haar met angst en diepe wanhoop. En hoe graag ze ook anders zou willen, op zekere avond bevindt ze zich om vergetelheid te zoeken weer in de armen van een rijke snob. Tot ze op brute wijze met haar neus op de feiten wordt gedrukt door niemand minder dan de invloedrijke Ty Cameron. Door hem komen de stemmen uit haar verleden terug. Zullen ze samen in staat zijn haar, maar ook zijn dromen uit te laten komen?</t>
  </si>
  <si>
    <t>In stille aanbidding</t>
  </si>
  <si>
    <t>9036023173</t>
  </si>
  <si>
    <t>Tot haar grote verrassing komt Holly na lange tijd weer oog in oog te staan met Pierce Sutherland.  Ooit was hij het vriendje van haar beeldschone stiefzusje, die hij echter dumpte toen hij genoeg van haar had.  dat heeft Holly hem  nooit vergeven, en ook nu wil ze niets van hem weten.  Pierce is evenwel vastbesloten aan te tonen dat hij haar zus destijds niet heeft gebruikt, dat hun relatie in feite niets voorstelde.  Langzaam maar zeker begint Holly in te zien dat hij niet zo slecht is als ze altijd gedacht heeft en verliest ze haar hart aan hem.  Dat hij haar al snel te n huwelijk vraagt, verrast haar echter volkomen.  Kan ze trouwen met een man die ze aanbidt, maar die niet van haar houdt?</t>
  </si>
  <si>
    <t>Sharon Lathan</t>
  </si>
  <si>
    <t>In the blood</t>
  </si>
  <si>
    <t>Steve Robinson</t>
  </si>
  <si>
    <t>97814908603944</t>
  </si>
  <si>
    <t xml:space="preserve">A dark genealogical secret locked in the past. A family historian trying against the odds to unlock it. When American genealogist, Jefferson Tayte, accepted his latest assignment, he had no idea it might kill him. But while murder was never part of the curriculum, he is kidding himself if he thinks he can walk away from this one. Driven by the all-consuming irony of being a genealogist who doesn’t know who his own parents are, Tayte soon finds that the assignment shares a stark similarity to his own struggle. Someone has gone to great lengths to erase an entire family bloodline from recorded history and he’s not going home until he’s found out why. After all, if he’s not good enough to find this family, how can he ever expect to be good enough to someday find his own? Set in Cornwall, England, past and present, Tayte’s research centres around the tragic life of a young Cornish girl, a writing box, and the discovery of a dark family secret that he believes will lead him to the family he is looking for. Trouble is, someone else is looking for the same answers and they will stop at nothing to find them. </t>
  </si>
  <si>
    <t>In the cold dark ground</t>
  </si>
  <si>
    <t>9780007494668</t>
  </si>
  <si>
    <t xml:space="preserve">Sergeant Logan McRae is in trouble… His missing-persons investigation has just turned up a body in the woods – naked, hands tied behind its back, and a bin-bag duct-taped over its head. The Major Investigation Team charges up from Aberdeen, under the beady eye of Logan’s ex-boss Detective Chief Inspector Steel. And, as usual, she wants him to do her job for her. But it’s not going to be easy: a new Superintendent is on her way up from the Serious Organised Crime Task Force, hell-bent on making Logan’s life miserable; Professional Standards are gunning for Steel; and Wee Hamish Mowat, head of Aberdeen’s criminal underbelly, is dying – leaving rival gangs from all over het UK eyeing his territory. There’s a war brewing and Logan’s trapped right in the middle, whether he likes it or not. </t>
  </si>
  <si>
    <t>In the evil day</t>
  </si>
  <si>
    <t>Peter Temple</t>
  </si>
  <si>
    <t>9781847240798</t>
  </si>
  <si>
    <t>Five people lie dead on the floor of a fortified Johannesburg mansion. In his hands, the solitary survivor holds his death warrant. Powerful men – and powerful nations – will kill to keep the videotape now in Con Niemand’s grasp buried. The tape and the man must be erased. A pyrotechnic thriller for the 21st Century, In the Evil Day summons a world where everyone is under surveillance, where information is more dangerous than explosives and secret as are worth more than human life.</t>
  </si>
  <si>
    <t>In the garden of beasts *</t>
  </si>
  <si>
    <t>Erik Larson</t>
  </si>
  <si>
    <t xml:space="preserve">9780307408846 </t>
  </si>
  <si>
    <t xml:space="preserve">Erik Larson has been widely acclaimed as a master of narrative nonfiction, and in his new book, the bestselling author of The devil in the white city turns his hand to a remarkable story set during Hitler’s rise to power. The time is 1933, the place, Berlin, when William E. Dodd becomes America’s first ambassador to Hitler’s Germany in a year that proved to be a turning point in history. A mild-mannered professor from Chicago, Dodd brings along his wife, son, and flamboyant daughter, Martha. At first Martha is entranced by the parties and pomp, and the handsome young men of the Third Reich with their infectious enthusiasm for restoring Germany to a position of world prominence. Enamored of the ‘New Germany’, she has one affair after another, including with the surprisingly honorable first chief of the Gestapo, Rudolf Diels. But as evidence of Jewish persecution mounts, confirmed by chilling first-person testimony, her father telegraphs his concerns to a largely indifferent State Department back home. Dodd watches with alarm as Jews are attacked, the press is censored, and drafts of frightening new laws begin to circulate. As that first year unfolds and the shadows deepen, the Dodds experience days full of excitement, intrigue, romance – and ultimately horror, when a climactic spasm of violence and murder unmasks Hitler’s true character and ruthless ambition. Suffused with the tense atmosphere of the period, and with unforgettable portraits of the bizarre Göring and the expectedly charming – yet wholly sinister – Goebbels, in the garden of beasts lends a stunning eyewitness perspective on events as they unfold in real time, revealing an era of surprising nuance and complexity. The result is a dazzling, addictively readable work that speaks volumes about why the world did not recognize the grave threat posed by Hitler until Berlin, and Europe, were awash in blood and terror.  Erik Larson is the author of the national bestsellers Thunderstruck, The devil in the white city and Isaac’s storm. </t>
  </si>
  <si>
    <t>In the light of what we know</t>
  </si>
  <si>
    <t>Zia Haider Rahman</t>
  </si>
  <si>
    <t>9781447252054</t>
  </si>
  <si>
    <t xml:space="preserve">One September morning in 2008, an investment banker approaching forty, his career in collapse and his marriage unravelling, receives a surprise visitor at his West London home. He struggles to place the dishevelled figure carrying a backpack, until he recognizes a friend from his student days, a brilliant man who disappeared years earlier under mysterious circumstances. The friend has resurfaced to make a confession of unsettling power. Theirs is the age-old story of the bond between two men and the betrayal of one by the other. As the friends begin to talk, and as their room becomes a world, a journey begins that is by turns exhilarating, shocking, intimate and strange. Set against the breaking of nations and beneath the clouds of economic crisis, and moving between Kabul, New York, Oxford, London and Islamabad, In the light of what we know tells the story of people wrestling with unshakeable legacies of class and culture, and pushes at the great questions of love, origins, science, faith and war. </t>
  </si>
  <si>
    <t>In the name of Rome *</t>
  </si>
  <si>
    <t xml:space="preserve">0297846663 </t>
  </si>
  <si>
    <t>The men who won the Roman empire</t>
  </si>
  <si>
    <t xml:space="preserve">The Roman Empire was created and maintained by military might. As a consequence, generals were immensely important figures throughout Rome’s history. Often the same men who commanded the legions in battle dominated the State in peacetime – our word emperor is derived from the Latin imperator or general. Ambitious Roman generals destroyed the Republican system of government and in later years they had the power to make or break emperors. This book looks at Rome’s greatest generals, and at how and why they won their victories. At the same time it tells the story of Roman warfare, from the bitter struggle with Carthage and the brilliant Hannibal in the third century BC to the last desperate attempt to win back the Western Empire in the Sixth century AD. It also traces the evolution of the Roman army and the Roman political system which directed it. Yet always the main focus rest on the commanders themselves and on their skills as leaders – on men such as Scipio Africanus who combined apparent mysticism with iron determination, on Marius the tough soldiers’ general, on Pompey the flamboyant ‘Roman Alexander’, and Caesar the aggressive and charismatic aristocrat. According to Napoleon, ‘The personality of the general is indispensable, he is the head, he is the all of an army. The Gauls were not conquered by the Roman legions, but by Caesar.’ This book is about leadership, and how Rome’s generals, Caesar amongst them, managed to seize and maintain an empire that was to dominate the known world for over 600 years.  Born in 1969, Adrian Goldworthy went to school at Westbourne Boys College in Penarth near Cardiff, before reading Ancient and Modern History at St John’s College, Oxford. After completing his Doctorate in Ancient History at Oxford, he spent two years as a Research Fellow at Cardiff University. Now a professional writer, he still teaches part-time in the University of Notre Dame’s London campus. </t>
  </si>
  <si>
    <t>In the name of the father</t>
  </si>
  <si>
    <t>Gerri Hill</t>
  </si>
  <si>
    <t>9781594931086</t>
  </si>
  <si>
    <t>In this sequel tot Hunter’s Way, Dallas Homicide detectives Tori Hunter and Samantha Kennedy investigate the murder of a Catholic priest who is found naked and strangled to death. A sex scandal threatens to erupt and cover-ups are soon revealed as their only suspect is found shot dead – mere hours after the murder. Soon details of the murder begin to surface and the secret life of a well-loved priest is exposed. Lies and deceptions unfold as the detectives work to solve the case – even as their superiors demand it be closed.</t>
  </si>
  <si>
    <t>In the presence of enemies</t>
  </si>
  <si>
    <t>William J. Coughlin</t>
  </si>
  <si>
    <t>0330308203</t>
  </si>
  <si>
    <t xml:space="preserve">Elizabeth Daren – Jack’s client and glamorous young wife of an ageing tycoon. She intends to keep control of her husband’s bank, Hanover Square, even after his death. His children have different plans… Claude Louis Desalle – devious president of Hanover Square. He’s had enough of honorary titles and is itching to launch his own plans. First Mrs Daren must be stopped… Tiger Sage – experienced trial lawyer challenging the will. He’s canny, quick and knows how to get a jury on his side. A fair-minded opponent in an unfair game? </t>
  </si>
  <si>
    <t>In the rose garden of the Martyrs</t>
  </si>
  <si>
    <t>Christopher de Bellaigue</t>
  </si>
  <si>
    <t>0066209803</t>
  </si>
  <si>
    <t>Beside the highway that leads south from Tehran, the necropolis of Ayatollah Ruhollah Khomeini rises from the sweating tarmac like a miraculous filling station supplying fuel for the soul. However, the paint is peeling even before the complex has been completed, and the prayer halls are all but deserted. Iran’s Islamic Revolution is out of gas, but what has happened to the hostage takers, suicidal holy warriors, and ideologues who brought it about? These men and women kicked out the Shah, spent eight years fighting Saddam’s Iraq, and terrified the West with its militancy and courage. Now they are a worn-out generation.</t>
  </si>
  <si>
    <t>In the shadow of the sword *</t>
  </si>
  <si>
    <t>9781408700075</t>
  </si>
  <si>
    <t>The battle for global empire and the end of the Ancient World</t>
  </si>
  <si>
    <t xml:space="preserve">In the sixth century AD, the Near East was divided between two great empires: Persia and Rome. A hundred years on, and one had vanished for ever, while the other was a dismembered, bleeding trunk. In their place, a new superpower had arisen: the empire of the Arabs. So profound was this upheaval that it spelled, in effect, the end of the ancient world. But the changes that marked the period were more than merely political of even cultural: there was also a transformation of human society with incalculable consequences for the future. Today, over half the world’s population subscribes to one of the various religions that took from during the last  centuries of antiquity. Wherever men or women are inspired by belief in a single god to think or behave in a certain way, they bear witness to the abiding impact of this extraordinary, convulsive age – yet as Tom Holland demonstrates, much of what Jews, Christians and Muslims believe about the origins of their religion is open to debate. Holland explores how a succession of great empires came to identify themselves with a new and revolutionary understanding of the divine. This is a tale of wars and plagues, emperors in golden palaces and ulcerous saints on pillars, teeming cities and empty desserts. In the shadow of the sword is a story vivid with drama, horror and startling achievement.  Tom Holland is the author of Rubicon, which was shortlisted for the Samuel Johnson Prize and won the Hessell-Tiltman Prize for History in 2004; Persian fire, which won the Anglo-Hellenic league’s Runiciman Award in 2006; and the highly acclaimed Millennium. He has adapted Homer, Herodotus, Thucydides and Virgil for BBC Radio. </t>
  </si>
  <si>
    <t>In these times *</t>
  </si>
  <si>
    <t>9780571269525</t>
  </si>
  <si>
    <t>Living in Britain through Napoleon's wars, 1793 - 1815</t>
  </si>
  <si>
    <t xml:space="preserve">We know the thrilling, terrible stories of the battles of the Napoleonic wars - but what of those left behind? the people on a Norfolk farm, in a Yorkshire mill, a Welsh iron foundry, an Irish village, a London bank or a Scottish mountain? the aristocrats and paupers, old and young, butchers and bakers and candlestick makers - how did the war touch their lives? Every part of Britain felt the long 20 years of war against the French: one in five families had people in the service and over 300.000 men died. As the years passed, so the bullish, flamboyant figure of Napoleon – Boney, the bogeyman - came to dominate so much that the whole long conflict was given his name. Jenny Uglow Follows the gripping back-and-forth of the first global war, but turns the news upside down, seeing how it reached the people. Illustrated by the satires of Gillray, Rowlandson and the paintings of Turner and Constable, and combining the familiar voices of Jane Austen, Wordsworth, Scott and Byron with others lost in the crowd, In these times delves into the archives to tell the moving story of how people lived and loved and sang and wrote, struggling through hard times and opening New Horizons that would change their country for a century ahead.  Jenny uglow grew up in Cumbria and now lives in Canterbury. Her books include prize winning biographies.  </t>
  </si>
  <si>
    <t>In veilige armen</t>
  </si>
  <si>
    <t>9036024072</t>
  </si>
  <si>
    <t>Tijdens de bruiloft van een wederzijdse kennis ontmoeten Stephanie Willinghem en David Chambers elkaar. De moeder van de bruid heeft de weduwe en de vrijgezel subtiel naars elkaar aan tafel geplaatst. Hoewel ze direct op elkaar vallen, doen ze niets anders dan elkaar beledigen en gaan ze als vijanden uit elkaar. Dan kruisen hun wegen elkaar opnieuw, wanneer Stepahnie de hulp inroept van een bevriende advocaat en deze zijn partner stuurt: David; Stephanie blijkt na de dood van haar rijke echtgenoot financieel geruïneerd te zijn, dus ze sluiten een deal. David leent haar geld, en zij speelt een weekend lang zijn verloofde. Maar of het bij één weekend blijft…</t>
  </si>
  <si>
    <t>In vol vertrouwen</t>
  </si>
  <si>
    <t>Michael Kimball</t>
  </si>
  <si>
    <t>9026975465</t>
  </si>
  <si>
    <t xml:space="preserve">Het was een perfect plan.  Na Bobby Swifts zogenaamde overlijden zou er een bedrag van twee miljoen dollar vrijkomen.  Daar wilde hij samen met zijn echtgenoten Noel van gaan genieten op de Kaaiman eilanden.  Maar eerst moest Bobby zich levend laten begraven.  En daar was vertrouwen voor nodig, heel veel vertrouwen… Sal Erickson, Bobby’s beste vriend, is verbijsterd en diep bedroefd wanneer hij hoort dat Bobby is overleden.  Hij voelt zich de aangewezen persoon om Noel te troosten. Na de bizarre moord op de begrafenisondernemer begint Sal echter onraad te bespeuren.  Is Noel een bedroefde weduwe – of een slimme moordenares? </t>
  </si>
  <si>
    <t>In voor- en tegenspoed</t>
  </si>
  <si>
    <t>Victoria Thompson</t>
  </si>
  <si>
    <t>9037816975</t>
  </si>
  <si>
    <t>Toen de Yankees die zomer Texas binnenvielen, beroofde de jonge, onstuimige Eric Ross Lori McClintock van haar onschuld.  Haar mooie dromen vielen in duigen.  Zijn wrede verovering maakte haar kapot.  Vervolgens voegde Eric zich bij de cavalerie van het westen die tegen de Yankees ten strijde trok en liet Lori zwanger achter.  Toen zijn oudere broer haar aanbood om met haar te trouwen, was Lori sprakeloos.  Jaren lang had ze gehoopt dat Adam Ross haar zou opmerken, dat hij haar zou uitnodigen om zijn indrukwekkende plantage te bezoeken, dat hij haar liefde zou beantwoorden - want zij koesterde al jaren een heimelijke liefde voor hem.  Maar in werkelijkheid was Adam een haar van stand en zij de dochter van een arme boer.  Hij wilde met haar trouwen omdat haar kind een Ross was, althans, dat nam Lori aan.  Maar er ontstond een strijd tussen de broers die in een afschuwelijke tragedie zou eindigen en een lang begraven familiegeheim zou onthullen.</t>
  </si>
  <si>
    <t>9020518534</t>
  </si>
  <si>
    <t xml:space="preserve">…tot in den dood In de achttiende eeuw hebben de Fransen de Nederlanden bezet.  Een verhaal over sterke, gecompliceerde karakters, over liefde en zelfbewustzijn. Maar vooral over trouw en loyaliteit, zelfs tot ‘in den dood’…  Terwijl de schepen wachten… De kleine republiek wordt bedreigd door vier vreemde mogendheden. De mannen worden gemobiliseerd en moeten de oogst in de steek laten. Hun vrouwen verhinderen het vertrek: eerst moeten de dijken versterkt worden en de oogst van het land. </t>
  </si>
  <si>
    <t>Mary J. Forbes</t>
  </si>
  <si>
    <t>9789036066006</t>
  </si>
  <si>
    <t>Meg McKee heeft de strijd tegen borstkanker gewonnen, al heeft e er een hoge prijs voor moeten betalen. Nu bestrijdt ze als hoofdcommissaris de misdaad in Sweet Creek, het plaatsje waar ze is opgegroeid, en waar Ethan Red Wolf woont – de man op wie ze sinds haar jeugd verliefd is. Wanneer Ethan aangeeft dat hij hun liefde een nieuwe kans wil geven, weet Meg dat haar een nieuwe strijd te wachten staat. Ze is namelijk niet langer het onbekommerde meisje van vroeger. Als ze wil dat Ethan haar accepteert zoals ze nu is, zal ze dat eerst zelf moeten doen…</t>
  </si>
  <si>
    <t>In Vrije Val</t>
  </si>
  <si>
    <t>Nicola Moriarty</t>
  </si>
  <si>
    <t>9789026148477</t>
  </si>
  <si>
    <t xml:space="preserve">Evelyn reageert op het nieuws dat haar zoon overleden is door winkeldiefstal te plegen (één keer maar), een zondebok te zoeken (zijn verloofde Belle natuurlijk), en ene parachutesprong te gaan maken (dat leek heel logisch, op het moment zelf). Belle is er ondertussen van overtuigd dat Andy’s dood haar schuld is (het helpt ook niet dat zijn moeder dat op de begrafenis luidkeels verkondigde), en dat hij haar boodschappen stuurt van gene zijde (want hoe verklaart ze anders de mysterieuze manier waarop klusjes in en rond het huis opeens gedaan worden). De twee vrouwen proberen ieder voor zich weer vaste grond onder hun voeten te vinden. Maar terwijl Evelyn in vrije val eindelijk onderkent dat haar gedrag richting Belle geen schoonheidsprijs verdient, gooit Andy’s laatste geschenk Belle’s leven opnieuw ondersteboven… </t>
  </si>
  <si>
    <t>In vrijwillige overgave</t>
  </si>
  <si>
    <t>9062264565</t>
  </si>
  <si>
    <t>Petra’s boze woorden over regisseur Dane Kingston blijken onterecht wanneer zij hem eenmaal beter leert kennen.  Toch weet hij haar nog regelmatig op de kast te jagen.  Hij vertelt haar immers maar al te graag wat ze moet doen en, vaker nog, wat ze moet laten!  Petra is een te zelfstandige vrouw om dat over haar kant te laten gaan en de hatelijkheden vliegen al snel over en weer.  Doch pas wanneer Dane probeert een wig te drijven tussen Petra en de rest van het camerateam, dat op Petra na uit mannen bestaat, barst voor haar de bom.  Dane mag dan overdag de baas over haar kunnen spelen, ’s avonds laat zij zich niet koeioneren!  Was hij echter maar niet zo adembenemend aantrekkelijk…</t>
  </si>
  <si>
    <t>In vuur en vlam</t>
  </si>
  <si>
    <t>Ashley Summers</t>
  </si>
  <si>
    <t>9034899683</t>
  </si>
  <si>
    <t>Teleurgesteld in haar eerste liefde, besluit Gianetta Flynn zich geheel te wijden aan haar carrière.  De man van haar hart, Adam Kendricks, heeft haar vanaf het prille begin duidelijk gemaakt dat hij van een vrouw niets anders verwacht dan dat ze het bed met hem deelt.  Verbitterd heeft ze hem toen de deur gewezen, en daar heeft ze nu spijt van.</t>
  </si>
  <si>
    <t>In wankel evenwicht</t>
  </si>
  <si>
    <t>9026976429</t>
  </si>
  <si>
    <t xml:space="preserve">Rusty is een normale, levenslustige tiener, totdat ze haar eerste epileptische aanval krijgt.  Vanaf dat moment verandert haar leven in een nachtmerrie.  Ze wordt vermalen in een dwaas medisch stelsel, krijgt als diagnose ‘schizofrenie’, wordt volgestopt met pillen en komt uiteindelijk in een psychiatrisch ziekenhuis terecht.  En al die tijd is er niemand die zich om het meisje achter de patiënt bekommert, niemand die haar uitleg geeft, niemand die stilstaat bij haar onzekerheden, haar angsten. Dankzij haar grote veerkracht weet Rusty na vijf jaar uit de boeien van het psychiatrisch ziekenhuis te ontsnappen en een leven voor zichzelf te verwerven.  Ze werk tin een verpleegtehuis als ze Carol ontmoet, en tussen beide vrouwen groeit een warme vriendschap.  Rusty trekt in bij Carol en haar twee kinderen – de ernstige en verlegen Lynne en de vrolijke en voortvarende Jeremy – en geeft aan hun leven een nieuwe dimensie. In de warmte van het gezin hervindt Rusty haar levenslust, totdat … de aanvallen opnieuw beginnen, sneller achter elkaar en heviger als ooit tevoren.  De dosis medicijnen wordt opgevoerd; medicijnen die haar verlammen en tot een ander mens maken. Carol zet alles op alles om de beste artsen in te schakelen, maar steeds stuit ze op een muur van onbegrip en onwetendheid.  Langzaam leert ze dat de geneeskunde niet alle antwoorden heeft en nooit echte liefde en zorg kan vervangen. </t>
  </si>
  <si>
    <t>9065907793</t>
  </si>
  <si>
    <t>In wilde galop</t>
  </si>
  <si>
    <t>9036023785</t>
  </si>
  <si>
    <t>Jim Trent is een man van paarden en de prairie – op het eerste gezicht gemakkelijk in de omgang, maar onder de oppervlakte één bonk staal.  ‘Aantrekkelijk’ is wel een heel lauwe aanduiding voor een man die in één klap je hele wereld op zijn kop zet!  Hoewel Suzannah Glenn in een ver verleden wel eens betrapt is op naakt zwemmen op verboden terrein, is ze tegenwoordig een onderwijzeres die de jeugd toto voorbeeld strekt.  Gek genoeg heeft ze een romantisch trekje, vooral waar het wilde paarden betreft.  Om nog maar te zwijgen over nog veel wildere mannen!  Trent is terug – net als de Witte Mustang in wiens bestaan eigenlijk niemand gelooft.  Vreemd hoe die twee ontembare mannen in Suzannahs hart onverbrekelijk verbonden zijn…</t>
  </si>
  <si>
    <t>In woelige wateren</t>
  </si>
  <si>
    <t>9034700216</t>
  </si>
  <si>
    <t>Isolde logeert bij haar ouders in Cornwall om over haar mislukte affaire met een Parijse kunstenaar heen te komen. Groot is haar verbazing wanneer blijkt dat Nicholas Veryan haar nog herkent en bovendien ten huwelijk vraagt! Hij houdt echter niet van haar; het voornaamste is dat zijn zoontje Tim weer een moeder krijgt. Isolde heeft diep medelijden met Tim, die zich eenzaam voelt, en neemt Nicks aanzoek in overweging. Is ze wel opgewassen tegen het soort huwelijk dat Nick voor ogen heeft? Vreemd genoeg wil hij haar namelijk in alle opzichten tot zijn vrouw maken. De vraag waarom Nicholas met haar wil trouwen, blijft Isolde dwars zitten. Te meer daar het overduidelijk is dat hij een relatie heeft met Joanne…</t>
  </si>
  <si>
    <t>In zijn armen</t>
  </si>
  <si>
    <t>9789036035514</t>
  </si>
  <si>
    <t>Lang, knap en Italiaans: Marco Delmari is de ideale man… om van een afstandje te bewonderen. En daar houdt Carol het dan ook wijselijk bij. Verliefd worden op haar baas is beslist een slecht idee -  niet in de laatste plaats omdat Marco gelooft dat liefde niet per se nodig is voor een goede relatie. Zo’n opvatting is voor een romantica als Carol onvoorstelbaar. Het is dus maar goed dat ze niet zijn type is. Marco valt op superslanke fotomodellen, niet op alleenstaande moeders met een weelderig figuur. Maar hoe kan het dan dat ze tijdens een zakenreis in Toscane opeens in zijn armen ligt?</t>
  </si>
  <si>
    <t>In zijn macht</t>
  </si>
  <si>
    <t>9789036039550</t>
  </si>
  <si>
    <t xml:space="preserve">Hoe kan hij haar beschermen tegen zichzelf? Rajesh Vala weet wel een aangenamer tijdverdrijf dan passen op troonopvolgster Veronica St. Germaine. Ze mag dan bijzonder begeerlijk zijn, ze is ook zelfzuchtig en verwend. Toch neemt hij de taak op zich. Sterker nog, hij zal haar voortdurend in de gaten houden. Want de dramatische fout die hij in het verleden heeft gemaakt, zal hij beslist nooit herhalen… Veronica begrijpt dat ze bescherming nodig heeft, maar wat Rajesh doet, lijkt meer op gevangenhouden! Noodgedwongen logeert ze in zijn strandhuis, waar hij haar tot het uiterste drijft met zijn eindeloze bevelen. Daar komt bij dat het grootste gevaar niet eens vanbuiten komt. Want wie beschermt haar tegen Rajesh zelf, met zijn vlammende ogen en koude hart? </t>
  </si>
  <si>
    <t>In zijn machtige armen</t>
  </si>
  <si>
    <t>9789036035927</t>
  </si>
  <si>
    <t>De Griekse multimiljonair Luke Devetzi is gewend te krijgen wat hij wil; dat geldt voor zaken, maar zeker ook voor vrouwen. Ondanks zijn reputatie van playboy is er maar één vrouw voor wie hij werkelijk valt: de mooie lieftallige Jemma Barnes. Wanneer haar vader in financiële problemen blijkt te verkeren, grijpt Luke zijn kans en dwingt haar met hem te trouwen. Een liefdeloze zakelijke deal, wat haar betreft, maar hoe kan ze weigeren? Hij heeft alle troeven in handen, dus kiest ze voor een verstandhuwelijk. Maar dat is absoluut niet wat Luke in gedachten heeft!</t>
  </si>
  <si>
    <t>Inbreuk</t>
  </si>
  <si>
    <t>902951745x</t>
  </si>
  <si>
    <t xml:space="preserve">Kit Fielding en zijn tweelingzuster in gevecht met de riooljournalistiek. En met de mannen met lange messen die zich in dienst daarvan stellen. </t>
  </si>
  <si>
    <t>Indecent proposal</t>
  </si>
  <si>
    <t>Jack Engelhard</t>
  </si>
  <si>
    <t>9026972415</t>
  </si>
  <si>
    <t xml:space="preserve">De man: ‘Ik kan niet doen alsof er niks aan de hand is. In mijn gedachten zie ik hen steeds samen.’ Zijn vrouw: ‘Die ene nacht zou toch niets betekenen. Het gaat alleen om mijn lijf, niet om mijn hart of mijn ziel.’ De miljardair: ‘Ik koop mensen. Het is naïef om te denken dat dat niet kan.’ Joshua Kane is getrouw met Joan en hij vindt haar de mooiste vrouw van deze planeet. Joshua en Joan hebben elkaar voor altijd en eeuwig trouw gezworen. Maar zoiets is makkelijk te beloven en onmogelijk te garanderen. Op een avond, aan de speeltafel van een casino in Atlantic City, ontmoet Josh een miljardair, die achteloos het ene miljoen na het andere verliest en weer terugwint. De schatrijke gokker werpt een doordringende blik op Joan en doet Josh vervolgens een schokkend voorstel: één miljoen dollar voor één nacht met Joan… Josh heeft het daar niet zo moeilijk mee – het gebeurt gewoon niet. Maar wat vindt Joan eigenlijk? </t>
  </si>
  <si>
    <t>Indelilble</t>
  </si>
  <si>
    <t>9780099462248</t>
  </si>
  <si>
    <t xml:space="preserve">Some crimes can never be forgotten… When medical examiner Sara Linton and police chief Jeffrey Tolliver take a trip away from the small town of Heartsdale, it should be a straightforward weekend at the beach. But they decide to take a detour via Jeffrey’s hometown and things go violently wrong when Jeffrey’s best friend Robert shoots dead an intruder who breaks into his home. Jeffrey and Sara are first on the scene and Jeffrey’s keen to clear his friend’s name, but for Sara things aren’t so simple. And when Jeffrey appears to change the crime scene, Sara no longer kn ows who to trust. Twelve years later, Sara and Jeffrey are caught up in a shockingly brutal attack which threatens to destroy both their lives. But they’re not random victims. They’ve been targeted. And it seems the past is catching up with both of them… </t>
  </si>
  <si>
    <t>0099462249</t>
  </si>
  <si>
    <t>Independence day</t>
  </si>
  <si>
    <t>Dean Devlin; Roland Emmerich; Stephen Molstad</t>
  </si>
  <si>
    <t>9041401865</t>
  </si>
  <si>
    <t>2 juli.  Over de hele wereld wordt het dagelijks leven verstoord door onheilspellende atmosferische verschijnselen.  Satellietverbindingen worden op onverklaarbare wijze verbroken en iedereen verkeert in de greep van de angst.  Langzaam wordt duidelijk dat de wereld in bezit is genomen door buitenaardse machten die maar één doel hebben: de vernietiging van de mensheid.  In de loop van de volgende dagen verandert de wereld voorgoed en onherkenbaar.</t>
  </si>
  <si>
    <t>India - Betoverende verscheidenheid</t>
  </si>
  <si>
    <t>Winand Callewaert</t>
  </si>
  <si>
    <t>9058261271</t>
  </si>
  <si>
    <t xml:space="preserve">In India bloeit de lotusbloem, volgt de Ganges zijn majestueuze loop, leven goden als mensen. Roemrijke tempelplaatsen verbeelden een mysterieus universum, het ‘karma’ bepaalt het bestaan. India blijft ongrijpbaar, maar zo fascinerend. Winand Callewaert, India-specialist bij uitstek, peilt naar de diepe ziel van het hindoeïsme. Hij ‘vertelt’ de grote verhalen, verwoordt de levensvragen van de hindoe, wandelt rond in de tempels, maakt een uitstap naar de hindoecultuur met andere accenten in de Aziatische landen… De auteur brengt ook het boeddhisme en de islam in dit overwegend hindoeïstische land uitgebreid ter sprake. India. Betoverende verscheidenheid doet de smaak te pakken krijgen om het land en het volk echt te leren kennen. Maar één ding is zeker: de hindoecultuur laat zich niet in westerse denkpatronen vatten. Een intrigerende leer- en leeservaring! </t>
  </si>
  <si>
    <t>India vol. 1 &amp; 2 - A history *</t>
  </si>
  <si>
    <t>John Keay</t>
  </si>
  <si>
    <t>In ‘India: A History’ five millennia of the sub-continent’s history are interpreted by one of our finest writers on India and the Far East. This definitive work combines narrative pace and skill with social, economic and cultural analysis. India’s history begins with a highly advanced urban civilisation in the Indus valley, regressing to a tribal and pastoral nomadism, and then evolving into a uniquely stratified society. The pattern of inward invasion plus outward migration was established early: from Alexander the Great via the march of Islam and the great Moghuls to the coming of the East India Company and the establishment of the British Raj. Older, richer and more distinctive than almost any other, India’s culture furnishes all that the historian could wish for in the way of continuity and diversity. The peoples of the Indian subcontinent, while sharing a common history and culture, are not now, and never have been, a single unitary state; the book accommodates Pakistan and Bangladesh, as well as other embryonic nation states like the Sikh Punjab, Muslim Kashmir and Assam.</t>
  </si>
  <si>
    <t>Indiaanse bruid</t>
  </si>
  <si>
    <t>Janelle Taylor</t>
  </si>
  <si>
    <t>9037821111</t>
  </si>
  <si>
    <t>Wolkenjager was pas tien jaar oud, toen hij door een wrede speling van het lot zijn familie achter moest laten en zijn elven voor altijd veranderde. Nu, twaalf jaar later, is hij eindelijk teruggekomen. Eerst ziet het er niet naar uit dat zijns tam hem ooit zal vertrouwen en accepteren, maar Wolkenjager is tot alles bereid, als hij zijn droom maar kan verwezenlijken en weer een Lakota kan zijn. Waar hij niet op heeft gerekend, is dat hij zijn hart verliest aan de beeldschone Dageraad, die er net als hij op uit is om de vrede te bewaren in de zwarte heuvels. Nu staan ze voor een nog grotere uitdaging, en Wolkenjager en Dageraad moeten al hun moed en intelligentie inzetten om de toekmost veilig te stellen voor hun stam – en hun liefde…</t>
  </si>
  <si>
    <t>Indiaas koken</t>
  </si>
  <si>
    <t>9054262346</t>
  </si>
  <si>
    <t>Indiaas eten bestaat uit meer dan de bekende curry's en rijst.  De Indiase keuken heeft zelfs duidelijke regionale verschillen.  In het zuiden is het eten over het algemeen veel scherper dan in het noorden, waar midlere, maar sterker geurende gerechten worden bereid.  Het gebruik van kruiden is in Indiaas eten geperfectioneerd.  In geen enkel ander land gebruikt men kruiden in dergelijke heoveelheden en met zoveel fantasie.  Mett deze gids voor Indiaas koken bieden wij u de beste gerechten uit deze uitgebreide en heerlijke keuken.</t>
  </si>
  <si>
    <t>Indian summer *</t>
  </si>
  <si>
    <t>9780743285889</t>
  </si>
  <si>
    <t>The secret history of the end of an empire</t>
  </si>
  <si>
    <t xml:space="preserve">The stroke of midnight on 15 August 1947 liberated 400 million people from the British Empire. With the loss of India, its greatest colony, a nation admitted it was no longer a superpower, and a king ceased to sign himself Rex Imperator.  It was one of the defining moments of world history, but it had been brought about by a tiny number of people. Among them were Jawaharlal Nehru, the fiery Indian prime minister with radical plans for a socialist revolution; Mohammad Ali Jinnah, the Muslim leader who would stop at nothing to stablish the world’s first modern &lt;Islamic state; Mohandas Gandhi, the mystical figure who enthralled a nation; and Louis and Edwina Mountbatten, the glamorous but unlikely couple who had been dispatched to get Britain out of India without delay. Within hours of the midnight chimes, the two new nations of India and Pakistan would descend into anarchy and terror. Nehru, Jinnah, Gandhi and the Mountbattens struggled with public and private turmoil while their dreams of freedom and democracy turned to chaos, bloodshed, genocide and war.  Indian Summer dpicts the epic sweep of events that ripped apart the greatest empire the world has ever seen, and saw one million people killed and ten million dispossessed. It reveals the secrets of the most powerful players on the world stage: the Cold War conspiracies, the private deals, and the intense and clandestine love affair between the wife of the last viceroy and the first prime minister of free India.  Steeped in the private papers and reflections of the participants, this is an extraordinary story of complex passions and divided loyalties. With wit, insight and a sharp eye for detail, Alex von Tunzelmann relates how a handful of people changed the world for ever.  Alex von Tunzelmann read modern history at University College, Oxford, and lives in London. </t>
  </si>
  <si>
    <t>Indiana Jones en de tempel der Doem</t>
  </si>
  <si>
    <t>James Kahn</t>
  </si>
  <si>
    <t>906756222x</t>
  </si>
  <si>
    <t xml:space="preserve">Shanghai 1935; de op avontuur beluste archeoloog Indiana Jones ontsnapt ternauwernood aan de dood. Op zijn vlucht wordt hij vergezeld door nachtclubzangeres Willie en het jongetje Kleine Dikzak. Na een bijna fatale vliegreis komen de drie uiteindelijk in een dorpje in India terecht. De inwoners van dit dorpje hebben op hun komst gewacht, want de medicijnman had voorzien dat Indiana Jones zou komen om het dorp te redden van een bovennatuurlijke vernietigende kracht… Dit avontuur zal het uiterste vergen van Indiana Jones. Zal hij he topnieuw tot een goed einde weten te brengen? </t>
  </si>
  <si>
    <t>Indiana Jones en het geheim van het paaseiland</t>
  </si>
  <si>
    <t>Wolfgang Hohlbein</t>
  </si>
  <si>
    <t>904492494x</t>
  </si>
  <si>
    <t xml:space="preserve">Het is oorlog.  De nazi's zetten in de Stille Oceaan een netwerk van tankstations en havens voor onderzeeboten op. Een Amerikaanse agent die uiterst geheime documenten van de Duitsers in handen heeft weten te krijgen, is spoorloos verdwenen.  Indiana Jones krijgt de opdracht uit te zoeken waar hij is gebleven. Hij begint zijn speurtocht op het atol Pau-Pau. Wat eerst een tropische idylle lijkt, blijkt al snel een met bloemen versierde hel te zijn, waarbij Indy's opdracht veel weg heeft van een zelfmoordmissie... </t>
  </si>
  <si>
    <t>Indische duinen</t>
  </si>
  <si>
    <t>De in Nederland geboren zoon van een Indische familie wordt in een sfeer van verzwegen leed opgevoed. Pas tientallen jaren later breekt bij hem de woede over zijn familie en zijn opvoeding los. Dan worden leugens ontrafeld, familiegeheimen boven tafel gebracht, rekeningen vereffend en oude wonden opengereten…</t>
  </si>
  <si>
    <t>Indische erfenis</t>
  </si>
  <si>
    <t>P.P. Windhorst</t>
  </si>
  <si>
    <t>9055014621</t>
  </si>
  <si>
    <t>Een Sacher &amp; Ruczinski-mysterie</t>
  </si>
  <si>
    <t xml:space="preserve">Terwijl vliegtuigbouwer Harko Paans het urinoir van een Bredaas café gebruikt, wordt de man die naast hem staat doodgeschoten.  De rechercheurs Sacher en Ruczinski gaan op zoek naar de moordenaar, maar ontdekken te laat dat deze zich heeft vergist.  Paans wordt korte tijd na de eerste moord gevonden… drijvend ergens in de Biesbosch. Harko Paans blijkt een geheim verleden te hebben en de moord wordt een zaak voor de bvd.  De aantrekkelijke bvd-agente Marjon Fluitsma krijgt de leiding over het onderzoek.  Zij kent Paans’ geheimen en weet naar wie er gezocht moet worden.  Ruczinski is al gauw overtuigd van Fluitsma’s kwaliteiten; zijn partner Sacher gelooft echter niet in haar verhaal en hij zet zijn carrière op het spel om de waarheid boven water te krijgen.  Zijn pogingen lijken te stranden als de bvd Sachers chef onder druk zet om de politie man van het onderzoek af te halen. </t>
  </si>
  <si>
    <t>Indringer</t>
  </si>
  <si>
    <t xml:space="preserve">Wie? En waarom? Claire is een ambitieuze vrouw. Ze houdt van haar drukke baan als personeelsdirecteur, en geniet nu, samen met haar man en dochtertje, van een heerlijke vakantie in Spanje. Maar iemand houdt haar in de gaten en wacht af om toe te slaan, sluw en ongehinderd. Er is geen ontkomen aan. En daarna is niets nog als voorheen. Iemand is voorgoed haar leven binnengedrongen en neemt haar, langzaam maar zeker, alles af wat haar lief is. Wie?  En waarom? </t>
  </si>
  <si>
    <t>Inferno</t>
  </si>
  <si>
    <t>9789024561858</t>
  </si>
  <si>
    <t xml:space="preserve">Robert Langdon, hoogleraar kunstgeschiedenis en symboliek, wordt op een nacht wakker in een ziekenhuis in Florence zonder te weten hoe hij daar is beland.  Geholpen door een stoïcijnse jonge vrouw, Sienna Brooks, vlucht Langdon en raakt hij verzeild in een duizelingwekkend avontuur.  Langdon ontdekt dat hij in het bezit is van een reeks verontrustende codes, gecreëerd door een briljante wetenschapper; een genie dat geobsedeerd is door het einde van de wereld en het duistere meesterwerk Inferno van Dante Alighieri. De strijd tegen deze mysterieuze vijand voert hen langs tijdloze locaties als het Palazzo Vecchio, de Boboli-tuinen en de Duomo, en Langdon en Brooks stuiten op een netwerk van verborgen doorgangen en eeuwenoude geheimen... </t>
  </si>
  <si>
    <t>Inferno op zee</t>
  </si>
  <si>
    <t>9051085850</t>
  </si>
  <si>
    <t>Een Dirk Pitt avontuur</t>
  </si>
  <si>
    <t>Juli 2003.  Tijdens de eerste reis van het luxe cruiseschip Emerald Dolphin breekt er plotseling brand uit.  Spoedig daarna zinkt het schip.  Wat is de oorzaak van deze verschrikkelijke ramp?  Waarom is het alarm niet afgegaan?  Wat is het verband tussen de schipbreuk en het gegeven dat het schip was voorzien van hypermoderne, nieuwe motoren?  Dirk Pitt, de moedige leider van NUMA (National Underwater &amp; Marine Agency) racet naar de plek des onheils om de passagiers te redden.  Maar hij heeft nog geen idee van de bizarre gebeurtenissen die hem dreigen te overspoelen.  Voordat Dirk Pitt het weet wordt hij geconfronteerd met een reeks buitengewone monsters, zowel menselijke als mechanische, moderne monsters en uit vroeger tijden.  Hij zal een gebied betreden dat voordien alleen bekend was uit de legenden.  Hoewel er vele levens verloren zullen gaan, zullen er ook vele gered worden, maar na dit zenuwslopende avontuur zal Dirk Pitt nooit meer hetzelfde zijn.</t>
  </si>
  <si>
    <t>Inferno Op Zee</t>
  </si>
  <si>
    <t>Een Dirk Pitt thriller</t>
  </si>
  <si>
    <t>Tijdens de eerste reis van het luxe cruiseschip Emerald Dolphin breekt er plotseling brand uit. Spoedig daarna zinkt het schip. Wat is de oorzaak van deze verschrikkelijke ramp? Dirk Pitt racet naar de plek des onheils om de passagiers te redden. Maar hij heeft nog geen idee van de bizarre gebeurtenissen die hem dreigen te overspoelen. Dirk Pitt onderzoekt waarom een geavanceerd cruiseschip in 2003 plotseling in brand vliegt en een luxe onderzeeër bijna tot zinken wordt gebracht.</t>
  </si>
  <si>
    <t>Infiltratie van het hart</t>
  </si>
  <si>
    <t>Annette Broadrick</t>
  </si>
  <si>
    <t>903606130x</t>
  </si>
  <si>
    <t>De intrigerende Joe Sanchez beleeft een extatische nacht met zijn verlegen klasgenote Elena Maldonado. Een nacht die buiten zijn schuld echter eindigt in een ramp. Joe kan haar niet vergeten en ziet haar jaren later terug wanneer hij, in dienst van het leger, bezig is met een uiterst geheime opdracht. Daarbij mag hij in geen geval betrokken raken bij de mensen die hij tegenkomt. Dus ook niet bij Elena. Joes verlangen naar haar wordt danig op de proef gesteld; De situatie vraagt om infiltratie… van het hart!</t>
  </si>
  <si>
    <t>Infuus</t>
  </si>
  <si>
    <t>9044923838</t>
  </si>
  <si>
    <t xml:space="preserve">Er gebeuren vreemde dingen in het Boston Memorial Hospital: met grote regelmaat sterven er, op onverklaarbare wijze, van een operatie herstellende patiënten. Cassandra Cassidy, patholoog-anatoom, gehuwd met de briljante hartchirurg Thomas Kingsley, en haar collega en vriend Robert Seibert, proberen de oorzaak te achterhalen. Robert ontdekt een patroon in de onverklaarbare sterfgevallen en samen krijgen Cassandra en Robert het vermoeden dat er iemand van de staf ‘beslist over leven en dood…’ Als Cassandra zelf voor een operatieve ingreep in het ziekenhuis ligt, ontdekt ze de verbijsterende waarheid. </t>
  </si>
  <si>
    <t>Inge Berg omnibus</t>
  </si>
  <si>
    <t>Kathleen Harris</t>
  </si>
  <si>
    <t>9024317304</t>
  </si>
  <si>
    <t>Ingewijd door de sjeik</t>
  </si>
  <si>
    <t>9789036039116</t>
  </si>
  <si>
    <t>Sjeik Tariq al Hakam wordt niet voor niets Prins Playboy genoemd, dat weet Isobel best. Haar baas wordt immers altijd omringd door mooie vrouwen. Voor haar alle reden om zelf zorgvuldig een zakelijke afstand te bewaren. Dat gaat prima, tot hij een hersenschudding oploopt en moet herstellen – bij haar thuis. In eerste instantie bevalt het Tariq niets dat hij afhankelijk is van Isobel. Maar wanneer hij ontdekt dat haar keurige verschijning een bijzonder aantrekkelijke vrouw verhult, besluit hij de situatie naar zijn hand te zetten: hij verleidt haar; Een achteloze beslissing, met verstrekkende gevolgen…</t>
  </si>
  <si>
    <t>Inheritance</t>
  </si>
  <si>
    <t>0671674463</t>
  </si>
  <si>
    <t>Laura Fairchild enters a charmed world when eccentric patriarch Owen Salinger takes her in as his protégé and confidante. In the patrician circles of Boston’s Beacon Hill, she acquires grace, culture – and a passionate lover in Owen’s nephew, Paul. But Owen’s death shatters her dreams. Favored in his will, she now faces the wrath of his family, who close ranks against her. Disinherited. Laura vows to recapture all that has been ruthlessly taken away. With brilliance and flair she builds a hotel empire. Yet beneath her successful façade lives the outcast girl, longing for the home and family she has lost. As long-buried secrets rise like threatening clouds, Laura has to fight to regain her love, her family and to claim her true inheritance!</t>
  </si>
  <si>
    <t>Inleiding in de multivariate analyse</t>
  </si>
  <si>
    <t>Prof. Dr. J.P. van de Geer</t>
  </si>
  <si>
    <t>Dit  is de kunst om de samenhang tussen meerdere variabelen op eenvoudige wijze te beschrijven met behulp van wiskundige bewerkingen, uitgelegd ten behoeve van beoefenaren van de psychologie en andere sociale wetenschappen.</t>
  </si>
  <si>
    <t>Inleiding tot de psychologie</t>
  </si>
  <si>
    <t>Gustav Morf</t>
  </si>
  <si>
    <t>Wie zich snel en toch goed wil oriënteren in de moderne psychologie, vindt in dit boek een uitstekend hulpmiddel aldus oordeelde een van de recensenten over de oorspronkelijke uitgave. Het werk behandelt de zogenaamde algemene psychologie in haar hoofdgebieden: de psychofysiologie, de zintuigpsychologie en de algemene psychische functies. Liever dan te streven naar een dorre volledigheid heeft de auteur de voornaamste psychologische grondbegrippen met grote helderheid en op een voor ieder begrijpelijke wijze behandeld. Hij plaatst zijn vak tussen de biologische en de geesteswetenschap; overigens beperkt hij zich niet tot een bepaalde school of richting, maar hij heeft rekening gehouden met de gegevens en resultaten die zowel in de verschillende Europese landen als in Amerika door het psychologisch onderzoek zijn geboekt en hij heeft die in zijn overzicht verwerkt. Voor studerende, vooral voor hen die de psychologie als hulpwetenschap of bijvak nodig hebben en in het bijzonder voor degenen die in opleiding zijn voor het onderwijs, de verpleging, het maatschappelijk werk en dergelijke, en eveneens voor hen die voor hun persoonlijke belangstelling een deugdelijke ondergrond behoeven, kan de bestudering van dit beknopte en tevens degelijke overzicht aanbevolen worden.</t>
  </si>
  <si>
    <t>Inneke's grootste zorg / Ineke verriht speurwerk / Ineke op reis</t>
  </si>
  <si>
    <t>9030370017</t>
  </si>
  <si>
    <t xml:space="preserve">‘Hanneke van Duyn, kom hier en laat eens horen hoe je je strafwerk er afbrengt!’ Alle kinderen in het aardrijkskundelokaal richtten hun ogen op het slachtoffer Hanneke van Duyn, die met een zacht ‘Nou zal je ’t hebben!’ tot haar buurmeisje Ineke, zich met een onverschillig gezicht naar meneer Mees, de aardrijkskundeleraar begaf. ‘Zo… begin maar… tweede alinea van bladzijde zesenzeventig…’ Vol goede moed begon Hanneke op te dreunen: ‘Een bergketen is een bergstelsel met een langwerpig grondvlak, bestaande uit reeksen bergen…’ ‘Fout!’ Een vinnige klets met de liniaal op het tafeltje… </t>
  </si>
  <si>
    <t>Innerlijke schoonheid</t>
  </si>
  <si>
    <t>903602661x</t>
  </si>
  <si>
    <t>Craig Locksley is ervan overtuigd dat Delia Summers ijdel en oppervlakkig is. Hij kan haar weliswaar niet zien aangezien hij blind is, maar haar gedrag zegt hem voldoende. Delia rijdt zijn blindengeleidehond aan, en dat is het begin van veel narigheid voor Craig en zijn dochter Alison. Delia voelt zich verschrikkelijk schuldig en biedt aan bij hem in huis te komen wanneer Alison op zomerkamp gaat. Zo kan ze althans iets goedmaken. Aanvankelijk weigert hij, maar hij gunt zijn dochter graag haar vakantie, dus ten slotte stemt hij toe. Aarzelend bloeit er iets op tussen hen, maar voor de knappe, blinde zakenman is het heel moeilijk een vrouw zijn vertrouwen te schenken. Te moeilijk?</t>
  </si>
  <si>
    <t>Inoubliable Tatiana</t>
  </si>
  <si>
    <t>Paul Simons</t>
  </si>
  <si>
    <t>9782298014273</t>
  </si>
  <si>
    <t>Après de longues années de séparation et de souffrances atroces pendant la guerre, Tatiana et Alexandre sont enfin réunis en Amérique, terre de tous leurs espoirs. Désormais, Tatiana ne souhaite qu’une chose : oublier le passé pour goûter au bonheur paisible d’une vie de famille avec Alexandre et leur fils Anthony. Mais entre les blessures physiques et morales de la Seconde Guerre mondiale à panser, le climat de peur et de défiance dans lequel ces héros romantiques évoluent et les difficultés de vie d’immigrants aux Etats)Unis, le chemin vers le bonheur semble encore semé de difficultés…</t>
  </si>
  <si>
    <t>Inside the third world</t>
  </si>
  <si>
    <t>Paul Harrison</t>
  </si>
  <si>
    <t>0140220577</t>
  </si>
  <si>
    <t>The third world war will probably start in the Third World. To the old familiar stories of disasters, coups and corruption has been added the new tension of superpower confrontation. Paul Harrison has provide a comprehensive guide to the roots of mass poverty, to the social strains and political instability that turn one Third World country after another into dangerous flashpoints – an ever-growing threat to the world’s peace and prosperity. From climate and colonialism, through land hunger exploding cities and unemployment, to over-population, malnutrition, disease and illiteracy, the wealth of facts and analysis is brought home in first-hand, often harrowing accounts of the realities of live for poor people and poor communities in Asia, Africa and Latin America. It is a tragic story of billions of individual lives – of three-quarters of humanity.</t>
  </si>
  <si>
    <t>Insomnia</t>
  </si>
  <si>
    <t xml:space="preserve">Ralph Roberts heeft een probleem: hij slaapt niet zo goed meer tegenwoordig.  Eigenlijk slaapt hij bijna helemaal niet meer.  De boeken noemen het ‘voortijdig ontwaken’; Ralph noemt het een verblijf in de hel.  Elke avond valt hij om half twaalf in slaap, maar elke ochtend wordt hij een beetje eerste wakker: 3:15… 3:02… 2:45… 2:15. Als Ralphs insomnia erger wordt, gaat hij beangstigende beelden zien die te echt lijken om hallucinaties te zijn.  Hij ziet kleine, kale dokters die midden in de nacht met een schaar in aanslag het huis van zijn overbuurvrouw May Locher binnendringen… </t>
  </si>
  <si>
    <t>Jilliane Hoffman</t>
  </si>
  <si>
    <t>9024513073</t>
  </si>
  <si>
    <t>Inspecteur Arglistig en de overval op nachtposttrein 337</t>
  </si>
  <si>
    <t>9020612182</t>
  </si>
  <si>
    <t xml:space="preserve">Op een onbewaakte overweg ergens in het wijde Brabantse land wordt de nachtposttrein naar Vlissingen overvallen en van waardevolle aangetekende zendingen beroofd.  Inspecteur Arglistig, die met het onderzoek wordt belast, heeft al gauw uitgezocht, dat er handlangers aan het werk zijn geweest op het spoorweg-postkantoor te Rotterdam.  Ijveri gspeurwerk van de recherche brengt al gauw heel wat gegevens aan het licht, maar toch zou deze zaak niet zo gauw zijn opgelost, wanneer niet een pakje dat bij de overval was ontvreemd, ten tweede male voor verzending zou zijn aangeboden.  Daarmee heeft Arglistig een waardevol bewijs in handen, die de hele bende weldra door de mand doet vallen.  </t>
  </si>
  <si>
    <t>Inspecteur Felse en de dode man</t>
  </si>
  <si>
    <t>90225170407</t>
  </si>
  <si>
    <t xml:space="preserve">In het landelijke Engelse stadje Comerford waakt George Felse over de veiligheid van de inwoners. Menige misdaad die in de omgeving is gepleegd, wordt opgelost dankzij de intelligentie en de nimmer aflatende speurzin van de politieman. Slechts weinigen weten dat zijn zoon Dominic daarbij een niet te verwaarlozen rol speelt… Wanneer er ene Duitse landarbeider wordt vermoord, is men daar in Comerford niet al te rouwig om. De Tweede Wereldoorlog is nog maar net voorbij en van Helmut werd toch al gezegd dat hij vast en zeker een nazi was… Voor George Felse echter staat voorop dat de dader gevonden moet worden. Ook Dominic raakt door de zaak geobsedeerd en ondanks zijn vaders bezwaren gaat hij toch op onderzoek uit. Wanneer de jongen op een tweede misdaad stuit, beseft hij niet dat zijn leven in groot gevaar is… </t>
  </si>
  <si>
    <t>Inspecteur Morse: Doodstijding</t>
  </si>
  <si>
    <t>Rachel James wordt neergeschoten terwijl ze voor haar keukenraam een kop koffie staat te drinken.  Inspecteur Morse, de briljante speurneus uit Oxford, onderzoekt de moord.  Een liefdesgedicht en een foto van Rachel met een mysterieuze man wijzen de weg.  Rachel had een affaire met een professor die vecht voor een promotie.  Is Rachel vermoord door diens rivaal?  Zijn zoektocht leidt Morse van de stripclubs in Soho tot bij Rachels buurman, een journalist.  Maar nog geen vierentwintig uur later wordt die ook neergekogeld.  De man had een paardenstaart, zoals Rachel, en chanteerde een van de rivaliserende professoren.  Misschien is Rachel wel per ongeluk vermoord.  Morsen, die met gezondheidsproblemen kampt, heeft al zijn grijze cellen nodig om dit mysterie op te helderen.</t>
  </si>
  <si>
    <t>Inspecteur Morse: Een berouwvolle dag</t>
  </si>
  <si>
    <t>9026115849</t>
  </si>
  <si>
    <t xml:space="preserve">Over de moord op Yvonne Harrison in haar huis in het dorp Lower Swinstead in de Cotswolds tast de recherche van Thames Valley nog geheel in het duister. Een jaar na dit afschuwelijke misdrijf zijn ze nog steeds geen stap dichter bij een arrestatie gekomen. Maar iemand moet die zaak nu aanpakken; en het is precies een raadsel van het type waarmee inspecteur Morse in het verleden zijn sporen heeft verdiend. Waarom wil hij dan voor geen prijs de leiding van de heropende zaak op zich nemen, ondanks de smeekbeden van hoofdinspecteur Strange en de geheimzinnige aanwijzingen die nieuw bewijsmateriaal zouden kunnen opleveren? En waarom blijkt hij dan, hoewel hij officieel weigert de zaak op zich te nemen, zijn eigen privéonderzoek te doen? Voor brigadier Lewis is dit het zoveelste voorbeeld van het verontrustende gedrag dat zijn baas de laatste tijd vertoont. Alsof de brigadier al niet genoeg heeft om zich zorgen over te maken met de alsmaar zwakkere gezondheid van Morse… Maar zodra Lewis erachter komt dat Morse ooit vriendschappelijke omgang met Yvonne Harrison heeft gehad, begint hij te vermoeden dat de man die zoveel jaar zijn bewondering heeft verdiend, meer dan wie dan ook over haar dood weet…  </t>
  </si>
  <si>
    <t>Inspecteur Rebus: Gerechtigheid</t>
  </si>
  <si>
    <t>Op een Schots olieboorplatform wordt een man vermoord. Inspecteur Rebus duikt in het louche wereldje van de olie-industrie en doorstaat een gevaarlijk verblijf op een booreiland. Ondertussen slaat een seriemoordenaar toe. Zijn methode doet akelig veel denken aan die van Bible John, de nooit gevatte killer die tegen zijn slachtoffers uit de bijbel citeerde. Plots duikt die echte Bible John na dertig jaar weer op. Hij wil wraak nemen op de copycat. Rebus krijgt nauwelijks de kans om de moordenaars te vatten. De koppige inspecteur komt ook nog eens oog in oog te staan met Uncle Joe, de peetvader van de lokale maffia. Bovendien zit de pers Rebus op de hielen vanwege een oude zaak, waarbij hij misschien de verkeerde achter de tralies draaide. Eén foutje kan Rebus zijn baan kosten, of zijn leven.</t>
  </si>
  <si>
    <t>Inspecteur van der Valk: Niet voor de poes</t>
  </si>
  <si>
    <t>N. Freeling</t>
  </si>
  <si>
    <t>9085190150</t>
  </si>
  <si>
    <t>Een jeugdbende steelt een auto, berooft een juwelier, vernielt zijn huis en verkracht zijn vrouw, terwijl de juwelier gedwongen wordt toe te kijken. De Amsterdamse Inspecteur Van der Valk volgt het spoor van deze onheilspellende, professionele misdaden naar Bloemendaal aan Zee. Een groep rijkeluiszoontjes, die lokaal bekend staat als De Raven, voldoet aan het profiel. Om het mysterie van deze jeugdbende op te lossen, probeert Van der Valk achter de rotte plek van het schijnbaar zo mooie, rustige stadje te komen. Dan wordt iedereen opgeschrikt door een uiterst geraffineerde moord…</t>
  </si>
  <si>
    <t>Inspiratie</t>
  </si>
  <si>
    <t>Toon Gerbrands</t>
  </si>
  <si>
    <t>9789079399284</t>
  </si>
  <si>
    <t>Instrument of war *</t>
  </si>
  <si>
    <t>9781472813008</t>
  </si>
  <si>
    <t>The German army 1914-18</t>
  </si>
  <si>
    <t xml:space="preserve">The Imperial German Army was one of the defining institutions of World War I. It was a conscript citizen army, designed to achieve a quick, decisive victory and was focused on intelligence, mobility and firepower, yet it was doomed to fight a war of long duration dispersed throughout numerous theaters. From success at Tannenberg to the long fighting retreat in the autumn of 1918, Instrument of war charts the complex forces that led in the end to exhaustion and defeat. Far from being ‘stabbed in the back’, the Imperial German Army was beaten in the field and formally ended its existence in 1919 with a collective sigh of relief. In this new study, Professor Showalter presents a fresh perspective on the German army during World War I. This comprehensive volume explores the army’s internal dynamics and operational strategy and shows how both the army, and Germany itself, was changed by war. Dennis Showalter has been a professor of history at Colorado College since 1969 and specializes in German military history. He was President of the American Society of Military History from 1997 to 2001 and is Joint Editor of War in history specializing in comparative military history. In addition, Showalter is an advising fellow of the Barsanti Military History Center at the University of North Texas and has previously taught at the United States Air Force Academy, the United States Military Academy and the Marine Corps University. He has written or edited two dozen books and over 150 articles. </t>
  </si>
  <si>
    <t>Intern</t>
  </si>
  <si>
    <t>904492365x</t>
  </si>
  <si>
    <t xml:space="preserve">In dit boek worden de wantoestanden zoals die in medische opleidingen vaak worden aangetroffen aan de kaak gesteld. Hoofdpersoon is de jonge Peters, die ter afsluiting van zijn medicijnenstudie als ‘intern’, co-assistent, wordt geplaatst in een Amerikaans hospitaal op Hawaii. Al na een paar weken, waarin hij onafgebroken dienst heeft gehad, begaat Peters vergissing na vergissing; Hij kan zich niet meer herinneren wanneer hij voor het laatst heeft geslapen. Hij is dodelijk vermoeid en tot het uiterste gespannen. Toch moet hij beslissen over leven en dood, terwijl hij daar absoluut niet meer toe in staat is. Hij assisteert onverschillige chirurgen, krijgt te maken met verpleegsters die vakkundiger zijn dan hij, vangt familieleden op van patiënten en overledenen en moet zich steeds uitgeven voor wat hij nog niet is: een volledig bevoegd arts. </t>
  </si>
  <si>
    <t>Internet performance for dummies</t>
  </si>
  <si>
    <t>Lawrence Miller</t>
  </si>
  <si>
    <t>9781119164999</t>
  </si>
  <si>
    <t xml:space="preserve">Use internet performance tools to manage your internet supply chain from end-to-end! Customer-facing websites and applications must be fast, reliable, and secure – otherwise, your customers will take their business elsewhere. This book explains why internet performance tools are critical to your business and how to use them to deliver the results your business requires and your customers expect. </t>
  </si>
  <si>
    <t>Intiem intermezzo</t>
  </si>
  <si>
    <t>903602675x</t>
  </si>
  <si>
    <t>Al meer dan veertig jaar bestiert Jonas Baron zijn uitgestrekte landgoed Espada in Texas. Nu hij vijfentachtig wordt, acht hij de tijd rijp om het over te dragen aan een van zijn kinderen. De keuze is echter niet eenvoudig. Zijn mooie stiefdochter Caitlin houdt van Espada, maar is geen echte Baron. En zijn zonen Gage, Travis en Slade – drie knappe, sterke mannen – hebben inmiddels hun eigen leven opgebouwd. Bovendien hebben ze het allemaal veel te druk met de liefde… Een sneeuwstorm en twee mensen die gestrand zijn op een vliegveld. Dat zijn de ingrediënten voor de hartstochtelijke nacht in een hotel. Daarna gaan ze ieder huns weegs. Slade Baron met mooie herinneringen, Lara Stevens met meer: ze is zwanger. Anderhalf jaar later komen ze elkaar bij toeval weer tegen, maar nu laat Slade haar niet gaan. Zeker niet na het merkwaardige gesprek met zijn vader…</t>
  </si>
  <si>
    <t>Intieme muziek</t>
  </si>
  <si>
    <t>J. Van Ackere</t>
  </si>
  <si>
    <t>Intifada</t>
  </si>
  <si>
    <t>9789089314109</t>
  </si>
  <si>
    <t>In Mechelen wordt het levenloze lichaam gevonden van een jonge allochtoon. Rechercheurs Mendonck en Deleu verdenken eerst een junkie en moslim-hater, maar dan gebeurt er een tweede moord. Nazri Bouad, evenmin een onbeschreven blad, is op dezelfde gruwelijke manier om het leven gebracht. Maar deze keer is er een boodschap. De moordenaar is het beu om het slachtoffer te zijn van allochtone boefjes en besluit een kruistocht, een persoonlijke intifada, te voeren om zijn stad te bevrijden van het 'crapuul'. &lt;br/&gt;De boodschap lekt uit.  Er komen relletjes van.  De politie grijpt hardhandig in.  De allochtone gemeenschap pikt hun optreden niet.  Pers en politiek bemoeien zich met de zaak maar verliezen zich in oeverloze discussies waardoor de tegenstellingen alleen maar scherper worden en er twee kampen ontstaan.  Morele waarden en normen vervagen en plat opportunisme voert de boventoon waardoor het smeulende conflict een uitslaande brand wordt die Mechelen, en bij uitbreiding heel België, in de as dreigt te leggen.  &lt;br/&gt;Mendonck en Deleu, die op eieren moeten lopen,  proberen de lont uit het kruitvat te halen. Wanneer ze echter gaandeweg dichter bij de waarheid komen, worden ze met hun eigen demonen geconfronteerd en blijkt eens te meer dat niets is wat het lijkt.&lt;br/&gt;&lt;br/&gt;&lt;br/&gt;Intifada is het verhaal van een ontspoord individu in een naar eigenheid zoekende maatschappij.  &lt;br/&gt;Of is het omgekeerd?  Of ligt de waarheid in het midden?         &lt;br/&gt;&lt;br/&gt;&lt;br/&gt;Luc Deflo is al 15 jaar goed voor de ene bestseller na de andere in het thriller-genre. Een meester van de misdaad, met ijzingwekkend scherpe psychologische profielen en een hoog oplopende spanning die pagina na pagina blijft duren tot het einde.&lt;br/&gt;Deflo verkocht al 500.000 van zijn boeken... en het beste moet nog komen. Zijn nieuwste thriller, Intifada, zal meer dan ooit Vlaanderen beroeren.&lt;br/&gt;</t>
  </si>
  <si>
    <t>Into the blue</t>
  </si>
  <si>
    <t>0552545937</t>
  </si>
  <si>
    <t xml:space="preserve">Harry Barnett is a middle-aged failure, leading a shabby existence in the shadow of a past disgrace, reduced to caretaking a friend’s villa on the island of Rhodes and working in a bar to earn his keep. Then a guest at the villa – a young woman he has instantly and innocently warmed to – disappears on a mountain peak. Under suspicion of her murder, Harry stumbles on a set of photographs taken by Heather Mallender in the weeks before her disappearance. Desperately, obsessed by the mystery that has changed his life, he begins to trace back the movements and encounters that led to the moment when she vanished into the blue. The trail leads him back to England, to a world he thought he had left for ever, and at every step of the way a new and baffling light is shed on all the assumptions that have made Harry what he is. </t>
  </si>
  <si>
    <t>Intrige met de dood</t>
  </si>
  <si>
    <t>901004744x</t>
  </si>
  <si>
    <t>Waarom komt de Russische minister van Buitenlandse Zaken met een slagschip naar Vancouver, waar de vredesconferentie van de eeuw moet plaatsvinden? Welke is de rol die een schatrijke, met links sympathiserende Griekse schaapsmagnaat speelt? Wat voert het hoofd van de Britse inlichtingendienst naar Canada en wie zijn de kikvorsmannen met dat overdreven Amerikaanse accent? Als een kleine tweemansduikboot op onverklaarbare wijze zinkt, als zes kernraketten plotseling van de zeebodem komen bovendrijven en een halfdode Russische zeeman op een rotsachtig eilandje wordt gevonden, begint er tekening in de zaak te ko men. IN een bloedige achtervolging op de Canadese wateren vindt een moordend gevecht plaats tussen spionnen en geleerde, tussen kille moordenaars en lieden die voor diplomatiek voordeel bereid zijn te gokken met de levens van miljoenen.</t>
  </si>
  <si>
    <t>Intrigerend bezoek</t>
  </si>
  <si>
    <t>9036021316</t>
  </si>
  <si>
    <t>Josephine Maxwell woont met haar moeder in het landelijke Cornwall, waar ze samen een galerie drijven en met hun tweeën voor de driejarige Martha zorgen – het dochtertje van Carolines overleden zusje en een onbekende vader. Dit rustige bestaan wordt abrupt verstoord wanneer op een herfstige middag de welgestelde Ellis Frazer de galerie binnen stapt, die Josephine een opdracht voor een aantal bronzen beelden geeft. Tot haar verrassing reageert haar moeder bijzonder afwijzend in plaats van blij. Het lijkt wel alsof ze Ellis van vroeger kent, al weigert ze dat toe te geven. Het maakt hem in Josephines ogen des te intrigerender…</t>
  </si>
  <si>
    <t>Intrigerende foto</t>
  </si>
  <si>
    <t>9036061490</t>
  </si>
  <si>
    <t>Anne Harris heeft een verloofde nodig, want als alleenstaande komt ze niet verder in het bedrijf dat babyartikelen verkoopt.  Bij Man op Maat ‘koopt’ ze een gefingeerde verloofde, maar wanneer haar baas erop staat dat ze hem ook eens in het echt meeneemt, moet ze wel achter de man op de foto aan.  En de foto maakt haar al zo in de war…  Mitchell Dane is stomverbaasd als hij merkt dat zijn zuster, de eigenares van Man op Maat, zijn foto nog steeds gebruikt, maar zodra hij Anne ziet, is hij meer dan bereid om haar verloofde te spelen…</t>
  </si>
  <si>
    <t>Introduction to factor analysis</t>
  </si>
  <si>
    <t>Benjamin Fruchter</t>
  </si>
  <si>
    <t>Introduction to supersymmetry *</t>
  </si>
  <si>
    <t>Peter G.O. Freund</t>
  </si>
  <si>
    <t>052135675x</t>
  </si>
  <si>
    <t xml:space="preserve">Just as ordinary symmetries relate various forms of matter to each other, and various basic forces to each other, so the novel concept of supersymmetry relates (Fermi) matter to (Bose) force. It is the aim of this book to provide a brief introductory description of the new physical and mathematical ideas involved in formulating supersymmetric theories. The book starts with a physical motivation of supersymmetry, a presentation of the mathematics of Lie superalgebras, supergroups and superspace. Techniques for constructing manifestly globally supersymmetric field theories are given, using the superfield formalism. To allow for a clear flow of ideas, the basic ideas and techniques are worked out in low space dimensionalities where the formulae do not obscure the concepts. Generalizations of four space-time dimensions are then readily come by. Some quantum aspects are discussed. Possible phenomenological applications are not emphasized. Supergravities, locally supersymmetric theories are then considered in 4 and 11 dimensions, in component formalism. An introduction to supersymmetry will be of interest to postgraduate students and researchers in theoretical and particle physics, especially those working in quantum field theory, quantum gravity, general relativity and supergravity. The book will also be of interest to mathematicians with an interest in theoretical physics. </t>
  </si>
  <si>
    <t>Invasie</t>
  </si>
  <si>
    <t>9022983595</t>
  </si>
  <si>
    <t xml:space="preserve">Op zekere avond wordt de volledige bevolking van een Amerikaanse provincieplaats met een onverklaarbaar verschijnsel geconfronteerd: in alle huizen begeven de elektrische apparaten het. Televisies imploderen, videorecorders weigeren dienst; niemand begrijpt hoe het komt dat de toestellen massaal en op precies hetzelfde moment de geest geven. Al snel na dit raadselachtige fenomeen beginnen tal van inwoners ziektesymptomen te vertonen. Het stadje lijkt in de greep van een gevaarlijke griepepidemie, die in een flink aantal van de gevallen zijn tol eist: niet iedereen overleeft de besmetting. Maar ook degenen die van de griep grenzen zijn niet meer als voorheen: hun persoonlijkheid lijkt wel veranderd. Ze gedragen zich heel anders dan voordien, en worden door hun huisgenoten als onnatuurlijk opgewekt ervaren. Zo ook de jonge student Beau Stark. Steeds fanatieker werpt hij zich op als een soort profeet die ‘een nieuw begin’ voorspelt. </t>
  </si>
  <si>
    <t>9789046113141</t>
  </si>
  <si>
    <t>Inventions of the Middle Ages *</t>
  </si>
  <si>
    <t xml:space="preserve">Chiara Frugoni </t>
  </si>
  <si>
    <t>Ippa's gids voor de beste recepten van Europa</t>
  </si>
  <si>
    <t>9020938118</t>
  </si>
  <si>
    <t>Moussaka of gazpacho, vitello tonnato of coq au vin, smorre brod of kaneelwafels - elk van deze Europese specialiteiten vormt niet alleen een heerlijk culinair genot, maar nodigt de lezer tevens uit om nog eens een reis te ondernemen... Een klein Griekse taverne aan het strand, een drukke Italiaanse pizza tijdens een zwoele zomernacht, Parijs in mei; vaak is het helemaal niet zo moeilijk om gezellig thuis de drang naar verre oorden te stillen. Dit boek beoogt meer dan enkel de fraaiste en bekendste oorspronkelijke recepten uit 15 Europese landen te ontsluieren. Zijn schitterende foto's sporen bovendien aan om zich nogmaals onder te dompelen in de levendig eactualiteit van een land, maar ook om iets te leren over zijn geschiedenis en tradities, zijn cultuur en - uiteraard - zijn kookkunst. Authentieke, oorspronkelijke recepten worden heel begrijpelijk beschreven, zodat ze gegarandeerd lukken. Sfeervolle foto's zetten ertoe aan meer over het land en zijn eetcultuur te leren. De typische producten en specialiteiten van een land vindt u voor het hoofstuk met de recepten.</t>
  </si>
  <si>
    <t>IQ 140</t>
  </si>
  <si>
    <t>9789059328365</t>
  </si>
  <si>
    <t xml:space="preserve">Een IQ van 140? Klinkt heerlijk, zal je denken, maar niet iedereen denkt er zo over. Lauren is hoogbegaafd en zit een jaar voor op de middelbare school. Ze voelt zich een buitenbeentje in de klasgroep. Evelien is de enige met wie ze graag optrekt en aan wie ze alles kan vertellen. Op het schoolbal leert ze de hoogbegaafde Jonathan kennen, op wie ze meteen verliefd wordt. Ook Jonathan is niet populair in zijn klas en hij zou liever een lager IQ en meer vrienden hebben.  Een pijnlijke gebeurtenis op het galabal verstoort hun prille romance. </t>
  </si>
  <si>
    <t>Irene's koninkrijk</t>
  </si>
  <si>
    <t>John Richler</t>
  </si>
  <si>
    <t xml:space="preserve">Wanneer de 47-jarige Martin Besser in 1956 uit Russische krijgsgevangenschap ontslagen in Hamburg terugkeert, heeft hij twaalf jaar van zijn leven achter prikkeldraad doorgebracht.  Nu ziet de ‘Spät-Heimkehrer’ zich plots geconfronteerd met een volkomen nieuwe, onbekende wereld.  Het Wirtschaftswunder heeft de maatschappelijke structuur geheel gewijzigd en andere zedelijke normen doen nu opgeld. In Irene herkent Martin de vrouw niet meer, van wie hij vroeger zo innig gehouden heeft; de zorgzame huismoeder, die volledig in haar gezin opging.  Zij is een exponent van de verbluffende en onthutsende economische bloei, een beroemde warenhuiskoningin geworden, eigenares en tevens directrice van reusachtige bedrijven in vier grote steden.  Ze is de succesrijke, de gearriveerde…  Uit deze tegenstelling tussen beide echtgenoten ontstaan allerlei conflicten: zij duldt zijn bemoeiingen in haar bedrijf niet, hij bedankt voor de rol van prins-gemaal.  Uitsluitend geldingsdrang werpt hem in de armen van een bekoorlijke jonge stewardess.  Moeilijkheden in het bedrijf, ziekte van het twaalfjarig zoontje, huwelijksproblemen van de dochter, rukken de echtgenoten eerst uit elkaar, maar brengen ze daarna weer samen.  Het is een familieroman van actuele betekenis, die zeer diep peilt in de ziel van de hedendaagse mens. </t>
  </si>
  <si>
    <t>Iris / Ik spuug tegen de wind in / De onderhandelaar / De winter van de vismarter</t>
  </si>
  <si>
    <t>Felix Thijssen; Joan Lowell; Frederick Forsyth; Cameron Langford</t>
  </si>
  <si>
    <t xml:space="preserve">Iris Iris, een jonge vrouw, zet een punt achter haar beschermde leventje in de grote stad en vestigt zich op het platteland als veearts. Het lijkt zo idyllisch. Maar al gauw ontstaan er strubbelingen met de stugge, achterdochtige boerenbevolking die het aanvankelijk maar niets vindt dat de nieuwe veearts een vrouw is. Ze wordt tegengewerkt, op de proef gesteld, nagekeken en begeerd. En iemand is bezig haar leven te verzieken, wantrouwen te zaaien, haar werk te saboteren. Geleidelijk maar onafwendbaar monden de gebeurtenissen uit in een regelrechte nachtmerrie.  Ik spuug tegen de wind in De tien maanden oude Joan is niet sterk en haar moeder is te ziek om voor haar te zorgen. Haar vader heeft zich echter voorgenomen er persoonlijk op toe te zien dat ze sterk en gezond wordt en doet dit dan ook… aan boord van de viermastschoener waarover hij het commando voert. Gedurende de jaren die op dit ingrijpende besluit volgen, ervaart Joan de gevaren en vreugden van het leven aan boord, van haaien en stormen tot de verleiding van exotische havens en de ruwe grollen van een bemanning van oude zeerotten.  De onderhandelaar In een luxueuze hotelsuite in Houston stelt een groepje machtige samenzweerders een geheim plan op om de wereld te gaan domineren. Punt één van de agenda is het uitschakelen van John Cormack, de idealistische nieuwe president van de Verenigde Staten. Subtieler dan moordenaars, willen deze mannen Cormack niet doden; ze willen hem in opspraak brengen en vernietigen. Op één ding hebben ze echter niet gerekend, namelijk dat een eenzame, uitgeweken Amerikaan, genaamd Quinn, erbij betrokken raakt; Quinn koestert diepe, ingewortelde haat jegens verraders en al gauw moten de samenzweerders nog een punt aan hun agenda toevoegen -  het uitschakelen van Quinn.  De winter van de vismarter De vismarter is een prachtig pelsdier dat in holen in de wouden van Noord-Canada leeft. Als solitair levend nachtdier wordt het maar zelden gezien, reden waarom de Ojibwa-indianen de vismarter ‘zwarte kat’ noemen. Dit is het verhaal van een vismarter, van zijn harde strijd om te overleven, van het afbakenen van zijn territorium en zijn strijd met andere roofdieren tot de confrontatie met de zware wintertijd. Het is ook het relaas van de lessen die hij leert van de mens – het gevaarlijkste roofdier van allemaal. </t>
  </si>
  <si>
    <t>Iris en haar wereld</t>
  </si>
  <si>
    <t>9023439600</t>
  </si>
  <si>
    <t>Het hartverscheurende verhaal van het laatste levensjaar en de dood van Iris Mirdoch.</t>
  </si>
  <si>
    <t>Iron council</t>
  </si>
  <si>
    <t>China Miéville</t>
  </si>
  <si>
    <t>0333989724</t>
  </si>
  <si>
    <t>It is a time of revolts and revolutions, conflict and intrigue. New Crobuzon is being ripped apart from without and within. War with the shadowy city-state of Tesh and rioting on the streets at home are pushing the teeming metropolis to the brink. In the midst of this turmoil, a mysterious masked figure spurs strange rebellion, while treachery and violence incubate in unexpected places. In desperation, a small group of renegades escapes from the city and crosses strange and alien continents in the search for a lost hope, an undying legend. In the blood and violence of New Crobuzon’s most dangerous hour, there are whispers. It is the time of the Iron Council.</t>
  </si>
  <si>
    <t>Iron Curtain *</t>
  </si>
  <si>
    <t>9780713998689</t>
  </si>
  <si>
    <t>The crushing of Eastern Europe</t>
  </si>
  <si>
    <t xml:space="preserve">At the end of the Second World War, the Soviet Union unexpectedly found itself in control of a huge swathe of territory in Eastern Europe. Stalin and his secret police set out to convert a dozen radically different countries to a completely new political and moral system: communism. In Iron curtain, Pulitzer Prize-winning historian Anne Applebaum describes how the communist regimes of Eastern Europe were created and what daily life was like once they were complete. Applebaum describes in devastating detail how political parties, the church, the media, young people’s organizations – the institutions of civil society on every level – were quickly eviscerated. She explains how the secret police services were organized, how the media came to be dominated by communists, and how all forms of opposition were undermined and destroyed. Ranging widely across new archival material and many sources unknown in English, she follows the communists’ tactics as they bullied, threatened and murdered their way to power. She also chronicles individual lives to show the choices people had to make – to fight, to flee, or to collaborate. Within a remarkably short period after the end of the war, Eastern Europe had been ruthlessly Stalinized. Today the Soviet Bloc is a lost civilization of cruelty, paranoia, bizarre morality and strange aesthetics. Iron curtain is a brilliant history of how this brutal world began, an exceptional work of moral reckoning, and a haunting reminder of how fragile free societies can be.  Anne Applebaum is a historian and journalist, a regular columnist for the Washington Post and Slate, and the author of several books. She is the Director of Political Studies at the Legatum Institute in London, and she divides her time between Britain and Poland, where her husband, Radek Sikorski, serves as Foreign Minister. </t>
  </si>
  <si>
    <t>Is Anoek een heks?</t>
  </si>
  <si>
    <t>9026047150</t>
  </si>
  <si>
    <t>Is dit echt liefde? / Jij bent een gevaar! / Prinses voor één nacht / In de greep van terreur / Waarom ben jij zo boos? / Kind als speelbal / Ben ik echt ziek?</t>
  </si>
  <si>
    <t>Ina von Hochried; Jenny Longin; Viola Larsen; Lidy van de Poel</t>
  </si>
  <si>
    <t>Is het leven zo eenvoudgi?</t>
  </si>
  <si>
    <t>Marcel De Smet</t>
  </si>
  <si>
    <t xml:space="preserve">Ik help de mensen niet, Ik laat hen zien dat zij geen hulp nodig hebben. Ik los de mensen hun problemen niet op, Ik laat hen zien dat zij geen probleem hebben. Ik leer de mensen niet om lief te hebben, Ik laat hen zien dat zij pure liefde zijn. Ik breng de mensen niet terug in hun lichaam, Ik laat hen voelen dat zij het altijd al bewoond hebben. Ik toon de mensen dat hun enige probleem is Dat zij denken dat zij een probleem hebben. De mensen wiens enige probleem het is Dat zij geen probleem hebben, leer ik lachen. </t>
  </si>
  <si>
    <t>Is het niet zo, meneer Jespers?</t>
  </si>
  <si>
    <t>903060655x</t>
  </si>
  <si>
    <t>Gust Verwerft, 35 jaar, is een Antwerps journalist die voor talrijke Vlaamse weekbladen schrijft. In zijn artikels legt hij de nadruk op de mens achter het nieuws. Geen droge opsomming of betoog. Voor hem telt vooral de mens, een werkwijze die hij zowel bij verslaggeving over misdrijven als bij andere reportages heeft toegepast. Met succes. Ook in deze ‘Is het niet zo, meneer Jespers?’. Een titel die toespeling maakt op debatten in een Hof van Assisen waar vrijwel iedere zin begint met ‘Is het niet zo…’.</t>
  </si>
  <si>
    <t>Isabelle</t>
  </si>
  <si>
    <t>9024543487</t>
  </si>
  <si>
    <t>Isabelle is serveerster in een wegrestaurant.  Haar bestaan is allesbehalve opzienbarend.  Zodra Isabelle de man binnen ziet komen, weet ze dat hij haar leven totaal zal veranderen.  Ze heeft hem nooit eerder gezien.  Maar Isabelle is te jong voor een mysterieus verleden, te alledaags voor uitzinnige gebeurtenissen.  En veel te onschuldig voor het drama dat zal volgen, nog diezelfde nacht…</t>
  </si>
  <si>
    <t>Isidoor</t>
  </si>
  <si>
    <t>Israël: Reaas van een roeping</t>
  </si>
  <si>
    <t>Pierre Lanarès</t>
  </si>
  <si>
    <t>9063020686</t>
  </si>
  <si>
    <t>Istanbul anders bekeken</t>
  </si>
  <si>
    <t>9789077686454</t>
  </si>
  <si>
    <t>ister brother, Gertrude &amp; Leo Stein</t>
  </si>
  <si>
    <t>Brenda Wineapple</t>
  </si>
  <si>
    <t>0747534896</t>
  </si>
  <si>
    <t>The name Gertrude Stein immediately conjures up the romanticized Paris of the 1920s. However, for almost two decades before that. Leo and Gertrude Stein had held court to writers and painters of undisputed merit at 27. Rue de Fleurus in a salon filled with the bright, bold canvases they were purchasing, both of them committed to a new idiom, a new art, a new age. A complementary and devoted couple, eccentric and compelling, the were constantly together from childhood to adulthood. And then their mutual dependence proved too painful. Leo denounced his sister’s work, denounced the painters he had once supported and, in 1914, denounced Paris for a life of uninterrupted solitude.</t>
  </si>
  <si>
    <t>Italiaans avontuur</t>
  </si>
  <si>
    <t>9789036039154</t>
  </si>
  <si>
    <t>Alles zit tegen. Haar  verloofde is overgestapt naar haar zus; ze raakt de weg kwijt in Zuid-Italië, en haar auto geeft er de brui aan. Terwijl Cherry langs de kant van de weg de balans van dit alles opmaakt, stopt de knappe Vittorio Carella. Deze veel te aantrekkelijke aristocraat biedt haar aan in zijn villa op een vervangauto te wachten. Ondanks haar voornemen om afstand te houden rakt ze al snel betoverd door de schitterende omgeving – en door Vittorio. Maar ze moet met beide benen op de grond blijven. Dat hij haar begeert is zonneklaar, maar dat is zijn cynische kijk op liefde ook. En zij weet niet of ze hem haar lichaam kan schenken zonder haar hart te verliezen…</t>
  </si>
  <si>
    <t>Italiaans koken</t>
  </si>
  <si>
    <t>9039604754</t>
  </si>
  <si>
    <t xml:space="preserve">Meet dan 40 overzichtelijke, beproefde recepten. Traditionele, regionale recepten en eigentijdse specialiteiten. Bevat hoofdgerechten voor speciale gelegenheden, rijke desserts en eenvoudige maaltijden van alledag. Tips voor de kok, serveertips en variaties. Groot formaat foto van elk gerecht en illustraties van ingrediënten. </t>
  </si>
  <si>
    <t>Wendy Berecry</t>
  </si>
  <si>
    <t>3895083933</t>
  </si>
  <si>
    <t>De Italiaanse keuken is de oudste van Europa en doet denken aan een zonnig landschap met uitgestrekte velden, olijfboomgaarden, bergen en de zee. In elke streek kookt men weer anders, wat een breed assortiment gerechten en ingrediënten oplevert. In deze eenvoudige stap-voor-stap recepten, die rijkelijk geïllustreerd zijn met foto’s, laten wij u zien hoe u echte Italiaanse schotels in uw eigen keuken bereidt.</t>
  </si>
  <si>
    <t>Italiaans vuur</t>
  </si>
  <si>
    <t>9789036037556</t>
  </si>
  <si>
    <t>Zes maanden lang had Alice een gepassioneerde affaire met Domenico Parrisi. Totdat ze een grote vergissing beging: ze werd verliefd op hem. Omdat ze vermoedde dat hij nooit van haar zou kunnen houden, verliet ze hem voordat hij haar kon verlaten. Nu, acht weken later, staat de temperamentvolle Italiaan onverwacht bij haar op de stoep. Zijn boodschap is kort maar krachtig: ze mag hem pas verlaten wanneer hij daar toestemming voor geeft. En dan weet hij nog niet eens dat ze zijn kind draagt…</t>
  </si>
  <si>
    <t>Italiaanse bruiloft</t>
  </si>
  <si>
    <t>9036029309</t>
  </si>
  <si>
    <t>Marco, Conte di Vincenti, heeft een echtgenote nodig om voor baby Angelina te zorgen en om het meisje uit de klauwen van haar grootmoeder te houden. Dus stelt hij kinderjuf Alice Walsingham voor met hem te trouwen. Voor Angelina doet Alice alles – zelfs een verstandshuwelijk sluiten met Marco. Probleem is wel dat de genodigden voor de bruiloft een hevig verliefd stel verwachten. Marco lijkt die indruk echter maar wat graag te willen wekken…</t>
  </si>
  <si>
    <t>Italiaanse eisen</t>
  </si>
  <si>
    <t>9789036032179</t>
  </si>
  <si>
    <t>Wanneer de hotelketen van Opal Clemenger failliet dreigt te gaan, wendt ze zich in armoe tot de Italiaanse zakenman Domenic Silvagni, de puissant rijke eigenaar van Silver Hotels en de enige die haar bedrijf van de ondergang kan redden. Als ze hem eindelijk heeft weten te interesseren voor overname, blijkt hij echter een wel heel ongebruikelijke clausule in het contract te willen opnemen: zij is bij de koop inbegrepen – als zijn vrouw! Bovendien zal ze hem een nakomeling moeten schenken. Opal staat met haar rug tegen de muur en heeft weinig keus…</t>
  </si>
  <si>
    <t>Italiaanse geheimen</t>
  </si>
  <si>
    <t>9789036033329</t>
  </si>
  <si>
    <t>Holly’s vakantie verloopt totaal anders dan ze had gedacht. Ten onrechte van een misdrijf beschuldigd, slaat ze op de vlucht. In de trein treft ze een klein meisje aan dat duidelijk om aandacht hunkert. De man naast haar blijkt haar vader te zijn – de afstandelijke Italiaanse jurist Matteo Fallucci. Voor Holly het goed en wel beseft, is ze met het tweetal op weg naar hun luxueuze villa in Rome. Tijdens haar verblijf daar wordt haar steeds duidelijker dat Matteo zo gesloten is doordat hij gekweld wordt door geheimen. Stapje voor stapje probeert ze toegang te krijgen tot zijn hart…</t>
  </si>
  <si>
    <t>Italiaanse kussen</t>
  </si>
  <si>
    <t>9789036036399</t>
  </si>
  <si>
    <t>Net wanneer Cara wil gaan genieten van een welverdiende vakantie op Sardinië, loopt ze Vicenzo Valentini tegen het lijf – de man die haar ten onrechte verantwoordelijk houdt voor de dood van zijn zus. Tot haar verbazing probeert hij haar te verleiden, en blijkt ze bovendien geen weerstand te kunnen bieden aan zijn sexy Italiaanse accent en zijn heerlijke kussen. Maar dan ontdekt ze dat Vincenzo niet wordt gedreven door hartstocht, maar door wraak…</t>
  </si>
  <si>
    <t>Italiaanse passie</t>
  </si>
  <si>
    <t>Jane Porter; Julia James; Sara Wood</t>
  </si>
  <si>
    <t>9789034749116</t>
  </si>
  <si>
    <t xml:space="preserve">In Italië ademt alles passie – de kunst, de keuken, zelfs het landschap.  En niet in de laatste plaats de Italiaanse man, zoals Cassandra, Rachel en Miranda ontdekken…  Bedwelmd door hartstocht De trotse Maximos is woedend zodra hij Cass op de bruiloft van zijn zus in het oog krijgt.  Ooit waren ze minnaars, maar een geheim dat hij met zich meedroeg, belette hem haar ook zijn hart te schenken en dwong hem zelfs de relatie te beëindigen.  Nu keert ze onverwachts terug in zijn leven, met aan haar arm niemand minder dan zijn aartsvijand…  Huwelijk als vergelding Rachel staat voor een on mogelijke opgave: een man die ze hartgrondig haat, Vito Farneste, ten huwelijk vragen, in ruil voor de Farneste-familiejuwelen, die in het bezit zijn van haar moeder.  Maar zo eenvoudig laat Vito zich niet overhalen, want hij heeft nog iets recht te zetten.  Hij wil haar vernederen, hij wil wraak, hij wil… haar!  Hartstocht in het palazzo Dante is des duivels wanneer hij aanwijzingen krijgt dat Mirranda, zijn vrouw, hem heeft bedrogen.  Vol afkeer vertrekt hij met hun zoontje, Carlo, naar Italië.  Algauw begrijpt hij dat Carlo zijn moeder mist, en hij doet Miranda een voorstel: samen in zijn palazzo wonen, mar dan onder strikt zakelijke voorwaarden… </t>
  </si>
  <si>
    <t>9789036040341</t>
  </si>
  <si>
    <t xml:space="preserve">Ava staat perplex als ze na lange tijd iets hoort van haar echtgenoot, Ceasre di Goia. Onverwacht laat ij haar en hun dochtertje, Annabelle, naar zijn palazzo aan het Comomeer komen. Hoewel hij haar bij aankomst laat weten dat zij meteen weer kan gaan, besluit Ava te blijven, voor Annabelle. Al valt het haar zwaar om zo dicht bij Cesare te zijn terwijl hij kennelijk niets meer om haar geeft. Cesare moet zijn uiterste best doen om zijn verlangen naar Ava te onderdrukken; Het is veel beter voor hem, en voor haar, dat ij afstand bewaart; Ze mag namelijk nooit zijn grote geheim ontdekken… </t>
  </si>
  <si>
    <t>Italiaanse recepten</t>
  </si>
  <si>
    <t>905513466x</t>
  </si>
  <si>
    <t>Chianti, stokbrood, pasta en olijven: dat is voor veel mensen synoniem met een Italiaanse maaltijd. In dit boekje vindt u een selectie van verschillende recepten die eenvoudig en snel zijn klaar te maken. U hoeft echt geen volleerde kok te zijn om uzelf of uw gasten te verwennen met macaroni, pasta of pizza uit de Italiaanse keuken.</t>
  </si>
  <si>
    <t>Italiaanse romance</t>
  </si>
  <si>
    <t>9789036032957</t>
  </si>
  <si>
    <t>De televisiekijker kent Angel Clannan als een heel sexy, maar dom blondje, en in die rol schikt ze zich. Tot ze de kans krijgt een nieuw leven te beginnen, in Italië. Villa Tazzini lijkt haar de ideale plek om zichzelf terug te vinden. Wat ze niet weet, is dat de vorige eigenaar, Vittorio Tazzini, nog steeds met hart en ziel aan het landgoed verbonden is. Hij vindt het vreselijk dat hij zijn bezit heeft moeten verkopen, en dan nog wel aan zo’n ongetwijfeld oppervlakkige vrouw als Angel. Wanneer hij haar leert kennen, moet hij zijn oordeel over haar echt bijstellen. Angel blijkt namelijk verontrustend aantrekkelijk…</t>
  </si>
  <si>
    <t>Italiaanse verovering</t>
  </si>
  <si>
    <t>9789036032391</t>
  </si>
  <si>
    <t>Voor de Italiaanse graaf Alessio Ramontella zijn maar twee dingen belangrijk in het leven: succes op het werk en succes in de slaapkamer. Aangezien hij beide tot nu toe heeft bereikt, lijkt het hem een koud kunstje om de onschuldige Laura Mason te verleiden, die samen met zijn neef Paolo en diens tirannieke moeder een poosje bij hem zal logeren in zijn afgelegen villa; Wat hij niet weet, is dat Laura erin heeft toegestemd Paolo te helpen ontsnappen aan een voorbeschikt huwelijk, door net te doen of ze een relatie hebben. Maar wanneer Alessio zijn verleidingskunsten op haar loslaat, valt het haar steeds zwaarder haar toneelspel vol te houden…</t>
  </si>
  <si>
    <t>Italian cities *</t>
  </si>
  <si>
    <t>Christopher Hibbert</t>
  </si>
  <si>
    <t>Rome, Florence, and Venice Originally published as three independent volumes between 1985 and 1993. Complete in three volumes.  Rome : this beautifully written, informative study is a portrait, a history and a superb guide book, capturing fully the seductive beauty and the many layered past of the Eternal City. It covers 3,000 years of history from the city’s quasi-mythical origins, through the Etruscan kings, the opulent glory of classical Rome, the decadence and decay of the Middle Ages and the beauty and corruption of the Renaissance, to its time at the heart of Mussolini’s fascist Italy. Exploring the city’s streets and buildings, peopled with popes, gladiators, emperors, noblemen and peasants, this volume details the turbulent and dramatic history of Rome in all its depravity and grandeur.  Venice: this novel guidebook to the famous Italian city combines a personal narrative with historical and social information, and includes a comprehensive gazeteer of every building mentioned in the text and every monument and work of art of importance in Venice.  Florence:- this book is as captivating as the city itself. Hibbert’s gift is weaving political, social and art history into an elegantly readable and marvellously lively whole. The author’s book on Florence will also be at once a history and a guide book and is enhanced by splendid photographs and illustrations and line drawings which describe all the buildings and treasures of the city.</t>
  </si>
  <si>
    <t>Italië op je bord</t>
  </si>
  <si>
    <t>Italië op je bord is het smakelijke verslag van Bertolli’s reis langs tal van authentieke Italiaanse Trattoria’s. Het resultaat? 33 veelzijdige Italiaanse gerechten om van te smullen. Geniet op en top van de sublieme eenvoud, die soms verrassend creatief, maar altijd puur en gebalanceerd is. Krijg de smaak van het echte Italië te pakken en maak je kookkunsten voortaal net zo Italiaans als Bertolli.</t>
  </si>
  <si>
    <t>Ivanhoe</t>
  </si>
  <si>
    <t>Sir Walter Scott</t>
  </si>
  <si>
    <t>9020403400</t>
  </si>
  <si>
    <t>Ivanhoe, een van de bekendste werken van Sir Walter Scott, verplaatst ons naar Engeland in de donkere tijden van Richard Leeuwenhart en Jan zonder Land. De dappere ridder Ivanhoe, die tijdens een toernooi al zijn mededingers verslaat, voert de strijd tegen de gehate Normandiërs aan. Tevens ontmoeten wij zijn medestanders, de mooie Rebecca, prior Aymer, Locksley en de jood Isaac.</t>
  </si>
  <si>
    <t>Ja</t>
  </si>
  <si>
    <t>9020911155</t>
  </si>
  <si>
    <t>Alleen de optimisten zullen overleven!</t>
  </si>
  <si>
    <t>In zijn zo helder en eenvoudig geformuleerde woorden brengt Phil Bosmans opnieuw zijn inspirerende boodschap: in deze droeve wereld, met machteloze en uitgeputte mensen,, kan het nog anders! De crisis is geen ramp, maar biedt veeleer een nieuwe kans: we kunnen overleven door anders leven. De oorzaak van het uitzonderlijke succes van Bosmans ligt erin dat hij naast zijn pregnante diagnose van de ziekten van deze tijd ook een oplossing biedt. IN zijn korte beschouwingen over het leven van alledag wordt het dan ook duidelijk dat het leven de moeite waar is.</t>
  </si>
  <si>
    <t>Ja kun je krijgen</t>
  </si>
  <si>
    <t>Anna Vali</t>
  </si>
  <si>
    <t>906045121x</t>
  </si>
  <si>
    <t xml:space="preserve">Liefde, het grote samenspel, het warme nest, contact, wensen en willen, het waarom van werk, identiteit, op zoek naar volwassenheid. De boodschap van dit boek is optimistisch, bevrijdend: je leven is een perspectief op unieke kansen die niet hoeven te worden gemist! Anna Vali, een bekend zenuwarts en psychotherapeute, heeft zich in dit boek tot taak gesteld moderne psychologische inzichten te vertalen in de gebruikstaal. </t>
  </si>
  <si>
    <t>Ja, ik ben 'n neger</t>
  </si>
  <si>
    <t>Ja, ik wil</t>
  </si>
  <si>
    <t>Maggie Osborne</t>
  </si>
  <si>
    <t>9789037825817</t>
  </si>
  <si>
    <t>Juliette March is getrouwd met de verleidelijke Jean Jacques Villette.  Als hij er na hun huwelijk vandoor gaat met haar erfenis, zet ze alles op alles om de schurk te vinden.  Tijdens haar zoektocht ontmoet ze Clara Klaus en Zoe Wilder, die net als zij dachten de enige vrouw in het leven van Villette te zijn.  Gedrieën gaan zij  op jacht naar de huwelijkszwendelaar.  Ze wilde nog maar één ding: een kogel door zijn bedrieglijke hart jagen.  Eenmaal in Alaska ligt het gevaar op de loer - ook voor de nietsvermoedende mannen die hun pas kruisen...</t>
  </si>
  <si>
    <t>Ja, Monseigneur</t>
  </si>
  <si>
    <t>Kristiaan van Hulle is een jonge priester, idealist en werker. Zijn moderne opvatting van het priesterwerk brengt hem in onenigheid met zijn oom, een ietwat gedesilluzioneerde plattelandspastoor. Scherper komt hij in botsing met de directeur van het college waar hij tegen zijn zin als leraar werd aangesteld. Hij wordt verplaatst naar een afgelegen parochietje en, kapelaan zonder werk, krijgt daar zijn levensstrijd uit te vechten: tegen eenzaamheid, ontmoediging, verbittering. Een ‘toeval’ geeft hem evenwel een gedurfd initiatief in. Hij trekt er de aandacht van zijn overheid op zich en krijgt zijn levenstaak toegewezen.</t>
  </si>
  <si>
    <t>Jacht</t>
  </si>
  <si>
    <t>Lee Weeks</t>
  </si>
  <si>
    <t>9789024530632</t>
  </si>
  <si>
    <t>Welkom in de genadeloze onderwereld op het snijvlak van oost en west. Een seriemoordenaar met duidelijk aanwijsbare bendeconnecties maakt de straten van Hongkong op bloedstollende wijze onveilig. Inspecteur Johnny Mann, die als nogal onorthodox te boek staat en die niet erg geliefd is binnen het korps, krijgt de zaak toegewezen. Hij grijpt de kans met beide handen aan, zowel om zich te rehabiliteren in de ogen van zijn collega’s, als om een paar grote bazen van de triaden te pakken te kunnen nemen. Het wordt echter persoonlijk voor Johnny wanneer niet alleen zijn ex, maar ook de vrouw van wie hij hoopt dat zij zijn nieuwe vriendin wordt, als volgende slachtoffer gebrandmerkt lijken te zijn…</t>
  </si>
  <si>
    <t>Jacht in het donker</t>
  </si>
  <si>
    <t>Monica Hughes</t>
  </si>
  <si>
    <t>9031706728</t>
  </si>
  <si>
    <t xml:space="preserve">Dit verhaal speelt zich af in de Canadese wouden en in het stadje in Alberta (Canada), waar Mike woont. Mike is zestien. Hij is een goede basketbalspeler, op school loopt alles gesmeerd, zijn ouders zijn welstellend. Wat wens je nog meer? Op een dag wordt hij ziek. Iets met zijn bloed, zegt de dokter. Het lijkt ernstig. Mike moet meteen in behandeling. Maandenlang en pijnlijk. Hij verliest zijn vrienden, en bij zijn ouders vindt hij ook niet veel steun. Mike ziet het niet meer zitten. Tot hij ineens terugdenkt aan zijn oude droom: het woud, leven als trapper, sporen zoeken, de prooi achtervolgen… Hij kient een vernuftig plan uit. Het moet lukken. Dit is zijn privéoorlog. </t>
  </si>
  <si>
    <t>Richard Setlowe</t>
  </si>
  <si>
    <t>Jacht op een helikopter</t>
  </si>
  <si>
    <t>Jacht op een man / Gouden driehoek</t>
  </si>
  <si>
    <t>Charlotte Lamb; Jayne Bauling</t>
  </si>
  <si>
    <t>906226784X</t>
  </si>
  <si>
    <t xml:space="preserve">Jilly’s bekentenis doet Chloe’s wereld op zijn grondvesten schudden.  Haar nichtje heeft gelogen…  Haar geliefde Ben heeft zich dus helemaal niet misdragen…  Nog geheel in de ban van deze onthulling stapt Chloe in haar auto om een eind te gaan rijden.  Plotsklaps realiseert ze zich waar ze is – in de buurt waar Ben woont.  Impulsief besluit ze hem haar verontschuldigingen aan te bieden, hem haar spijt te betuigen.  Een verstandig besluit?  Gouden driehoek De relatie tussen Romney en Kit is Justin, Kits oudere broer, een doorn in het oog.  Hij is ervan overtuigd dat het Romney om Kits geld te doen is, en dat laat hij haar duidelijk merken.  Wanneer hij zich desondanks tot haar aangetrokken voelt, besluit hij haar te verleiden.  Per slot van rekening hoeft ook hij niet op een dubbeltje te kijken! </t>
  </si>
  <si>
    <t>Jacht op een moordenaar</t>
  </si>
  <si>
    <t>Edward Multon</t>
  </si>
  <si>
    <t>Jacht op geluk</t>
  </si>
  <si>
    <t>9789036032292</t>
  </si>
  <si>
    <t>Tja, waarom zouden ze niet trouwen? Sinds Louisa het haar baas voor de grap heeft voorgelegd, denkt ze er voortdurend over na. De schatrijke zakenman Patrick Farr wil zich graag vrijblijvend amuseren met mooie dames, en als hij al getrouwd is, hoeft hij zich in elk geval niet langer in allerlei bochten te wringen om maar geen vaste relatie te hoeven aangaan. Louisa zou best tevreden zijn met een rol op de achtergrond – zeker als ze in weelde kan leven. Als moeder van twee kinderen weet ze maar al te goed hoe belangrijk financiële zekerheid is. Bovendien is ze toch niet meer op zoek naar liefde!</t>
  </si>
  <si>
    <t>Jachtveld</t>
  </si>
  <si>
    <t>9024521947</t>
  </si>
  <si>
    <t xml:space="preserve">Margrave, Georgia.  Op een eenzame landweg wordt een man doodgeschoten.  Op een kalme zondagochtend worden de commissaris van politie en zijn vrouw afgeslacht.  Vlak daarna verdwijnt de bankmanager spoorloos… De verdachte is Jack Reacher, een buitenstaander op doorreis.  Maar Reacher is niet de eerste de beste landloper.  Als voormalig lid van de militaire politie is hij getraind om snel te denken en nog sneller te handelen. Hij heeft geleefd met en gejaagd op het ergste uitschot dat er bestaat: de harde jongens uit het Amerikaanse leger die het verkeerde pad op zijn gegaan… Nu wordt er op Reacher zelf gejaagd.  Door de politie, die niet gelooft dat hij onschuldig is, en door een ploeg vrijwel onzichtbare, maar uiterst efficiënte moordenaars… </t>
  </si>
  <si>
    <t>9789024528400</t>
  </si>
  <si>
    <t>Margrave, Georgia.  Op een eenzame landweg wordt een man doodgeschoten.  Op een kalme zondagochtend worden de commissaris van politie en zijn vrouw afgeslacht.  Vlak daarna verdwijnt de bankmanager spoorloos… De verdachte is Jack Reacher, een buitenstaander op doorreis.  Maar Reacher is niet de eerste de beste landloper.  Als voormalig lid van de militaire politie is hij getraind om snel te denken en nog sneller te handelen. Hij heeft geleefd met en gejaagd op het ergste uitschot dat er bestaat: de harde jongens uit het Amerikaanse leger die het verkeerde pad op zijn gegaan… Nu wordt er op Reacher zelf gejaagd.  Door de politie, die niet gelooft dat hij onschuldig is, en door een ploeg vrijwel onzichtbare, maar uiterst efficiënte moordenaars…</t>
  </si>
  <si>
    <t>Jack shall have Jill</t>
  </si>
  <si>
    <t>0671855794</t>
  </si>
  <si>
    <t xml:space="preserve">It is ten years since she left Oxford, abandoning the four people who made up her world. Pip, her best friend since childhood. George, her unquestioning male buddy; languid, mystical Jerry, her first romantic love; and Justus, her lingering obsession. For a time their world seemed perfect, but something happened, and Olivia disappeared from their lives. Ten years later, in the strangest of chance meetings, Justus has rediscovered Olivia in Rome. A slave to fate, she agrees to marry him. Oblivious to how her sudden reappearance after years of silence might affect her friends, she travels to London, certain only that she must confront her ghosts to be confident she is marrying the right man, for the right reasons. Little does she imagine how the ghosts are going to kick back… </t>
  </si>
  <si>
    <t>Jackdaws</t>
  </si>
  <si>
    <t>0525946284</t>
  </si>
  <si>
    <t>D day is approaching. They don’t know where or when, but the Germans know it’ll be soon, and for Felicity ‘Flick’ Clairet, the stakes have never been higher. A senior agent in the ranks of the Special Operations Executive (SOE) responsible for sabotage, Flick has survived to become one of Britain’s most effective operatives in northern France. She knows that the Germans’ ability to thwart the  Allied attack depends upon their lines of communication, and in the days before the invasion, no target is of greater strategic importance than the largest telephone exchange in Europe. But when Flick and her Resistance leader husband try a direct, head-on assault that goes horribly wrong, her world turns upside-down. Her group destroyed, her husband missing, her superiors unsure of her, her own confidence badly shaken, she has one last chance at the target, but the challenge, once daunting, is now near-impossible; The new plan requires an all-woman team, none of them professionals, to be assembled and trained within days, Codenamed the Jackdawns, they will attempt to infiltrate the exchange under the noses of the Germans – but the Germans are waiting for them now and have plans of their own. There are secrets Flick does not know – secrets within the German ranks, secrets among her hastily-recruited team, secrets among those she trusts the most. And as the hours tick down to the point to no return, most daunting of all, there are secrets within herself…</t>
  </si>
  <si>
    <t>Jackie Brown</t>
  </si>
  <si>
    <t>9026981325</t>
  </si>
  <si>
    <t xml:space="preserve">De toekomst van Jackie Brown ziet er somber uit.  Ze is 44 jaar, stewardess en is door de politie op het vliegveld van Miami aangehouden met geld in haar bezit waarvoor ze geen verklaring wil geven.  De politie is getipt.  Ze weten dat Jackie koeriersdiensten verricht voor een illegale wapenhandelaar, maar kennen zijn naam niet. Aan Jackie de keus: meewerken met de politie en vrijuit gaan of zwijgen en voor vijf jaar achter de tralies verdwijnen.  Maar Jackie weet dat als Ordell Robbie, de wapenhandelaar, vermoedt dat je over hem kletst, je zo goed als dood bent. Dan ontmoet ze Mac Cherry, eind 50, net gescheiden en bemiddelaar bij het op borgtocht vrijlaten van criminelen.  Voor Max betekent de ontmoeting liefde op het eerste gezicht, voor Jackie een mogelijkheid om aan de dreigende gevangenisstraf te ontsnappen…  Zelfs om er met Ordell’s geld vandoor te gaan. </t>
  </si>
  <si>
    <t>Jackie en de valse Palomino</t>
  </si>
  <si>
    <t>Judith M. Berrisford</t>
  </si>
  <si>
    <t>9024004977</t>
  </si>
  <si>
    <t>Jackie en Babs helpen in de zomervakantie hun oma op de Clapperbridge Camping. Een paar keer achter elkaar worden ze midden in de nacht door gedempte geluiden van paardenhoeven gewekt. Ze gaan op onderzoek uit en na enkele spannende, nachtelijke avonturen komen ze achter het geheim van een levensgroot probleem.</t>
  </si>
  <si>
    <t>Jackpot!</t>
  </si>
  <si>
    <t>9789044330137</t>
  </si>
  <si>
    <t>Sophie Dempsey heeft haar zus Amy beloofd te helpen bij het maken van een filmdocumentaire.  Alles gaat goed tot het gerucht wordt verspreid dat de zussen een pornofilm aan het maken zijn.  Het slaperige stadje Temptation in Ohio raakt in rep en roer door dit schandaal.  Amy kan haar hoop op Hollywood nu wel vergeten.  Maar Sophie laat het er niet bij zitten.  Ze voelt dat de aantrekkelijke burgemeester van Temptation, Phin Tucker, een oogje op haar heeft en vraagt hem de verhitte gemoederen te sussen.  Een wirwar van roddels, chantage, overspel, een verdwaald lijk en een hond die Lassie heet, is het gevolg. Wanneer Phin en Sophie ernstig verliefd raken, breekt de hel pas echt goed los in Temptation...</t>
  </si>
  <si>
    <t>Jager in het paradijs</t>
  </si>
  <si>
    <t>903602417x</t>
  </si>
  <si>
    <t>De komst van Alexander Mackenzie II op het kasteel waar Sarah huishoudster is, doet iedereen het ergste vermoeden. Ook Sarah gaat ervan uit dat haar leventje in het paradijs ten einde is. Verrassend genoeg blijkt deze machtige man al even gecharmeerd te zijn van de Middeleeuwse erfgoed als van de efficiënte huishoudster, en er gaat een zucht van verlichting door de gelederen van het personeel. Ja, in het kasteel blijft alles bij het oude, maar Sarahs gemoedrust is verre van veilig. Want ze weet dat de charmante landheer al een hele serie treurende schonen heeft achtergelaten, en nu lijkt hij vastbesloten om ook haar hart te veroveren. ZE zal wel gek zijn om zich voor het oog van de wereld door hem te laten afdanken!</t>
  </si>
  <si>
    <t>Jagger ongeautoriseerd</t>
  </si>
  <si>
    <t>9002197969</t>
  </si>
  <si>
    <t>Mick Jagger - immens rijk, een enorm talent, al meer dan dertig jaar een sekssymbool - is een van de meest opvallende en spraakmakende cultfiguren van onze tijd. In dit boek onthult men de scaduwzijde van Mick Jagger - van choquerende verhoudingen emt andere rocksterren en bandleden tot zijn druggebruik en zijn voorliefde voor het occulte. Deze biografie is een fascinerend relaas over 's werelds meest charismatische rockidool.</t>
  </si>
  <si>
    <t>Jaja</t>
  </si>
  <si>
    <t>Marie-Claire de Jonghe</t>
  </si>
  <si>
    <t>Jaloezie</t>
  </si>
  <si>
    <t>9789022324875</t>
  </si>
  <si>
    <t xml:space="preserve">Een woonwijn in Heffen bij Mechelen wordt opgeschrikt door een moord. Irene Vandesompel werd op gruwelijke wijze vermoord. Met vierendertig messteken. De overbuurvrouw is de laatste die de vrouw in leven heeft gezien, toen de ex-man van Irene, met wie ze in een vechtscheiding was verwikkeld, die middag de kinderen kwam ophalen. Maar de ex heeft een ijzersterk alibi, en andere getuigen zijn er niet, hoewel de feiten plaatsvonden in een rustige buurt met sociale controle. Uit de autopsie blijkt dat de dader ‘slechts’ zeventien keer wild heeft toegestoken, met een heggenschaar van het merk Fiskars. Aan die strohalm klampen rechercheurs Dirk Deleu en Nadia Mendonck zich vast. Gaandeweg wordt duidelijk dat ook gezellige buren een duister kantje kunnen hebben. Mendonck en Deleu, die van de ene verbazing in de andere vallen, raken compleet verstrikt in een web van sociale intriges en ontketenen ongewild een kettingreactie van geweld die niemand voor mogelijk hield. </t>
  </si>
  <si>
    <t>Jaloezie als rivale</t>
  </si>
  <si>
    <t>9034705870</t>
  </si>
  <si>
    <t>Voor Charlotte is het liefde op het eerste gezicht. Het deert haar niet dat Craig Bishop met haar mooie, gevierde zusje is meegekomen. In haar hart is ze ervan overtuigd dat hij voor haar is bestemd. Hij moet alleen nog even zijn dwaling inzien, zo redeneert ze optimistisch. Het duurt echter zes volle jaren eer ze de kans krijgt zijn aandacht te trekken. Hoewel ze in die tijd van een slordige kwajongen in een aantrekkelijke jonge vrouw is veranderd, en Craigs belangstelling voor haar onmiskenbaar is, blijkt al spoedig dat ze buiten haar jaloerse zusje heeft gerekend. Verity doet alles wat ze kan om een spaak in Charlottes wiel te steken!</t>
  </si>
  <si>
    <t>Jaloezie en trots / Nacht zonder einde</t>
  </si>
  <si>
    <t>Emma Darcy; Sandra Field</t>
  </si>
  <si>
    <t>9034711714</t>
  </si>
  <si>
    <t>Jaloezie en trots Wanneer Dani met de succesvolle schrijver Cameron McFarlane afspreekt dat zij voor hem de catering van een diner zal verzorgen als hij met Kerstmis mee naar haar ouders gaat, lijkt een droom uit te komen. Eindelijk kan ze eens met iemand pronken – vooral tegenover haar zus!  Nacht zonder einde Eindelijk heeft Kristine haar zware verantwoordelijkheden kunnen afschudden. Zo vrij als een vogeltje zwerft ze over de hele wereld. In Noorwegen ontmoet ze Lars Bronstad en lijkt ze de toekomst te hebben gevonden. Probleem is echter dat ze zich liever niet wil binden…</t>
  </si>
  <si>
    <t>Jamaica Inn</t>
  </si>
  <si>
    <t>9026978375</t>
  </si>
  <si>
    <t>Aan het sterfbed van haar moeder belooft Mary Yellan dat ze niet alleen op de boerderij in Helford zal achterblijven maar bij haar tante in Cornwall zal gaan wonen.  De jonge Mary weet dan nog niet dat haar tante inmiddels is getrouwd met Joss, de waard van de ‘Jamaica Inn’.  Ze begrijpt ook niet wat de koetsier die haar naar de herberg brengt bedoelt als hij haar toevertrouwt dat ‘fatsoenlijke mensen’ niet in de herberg komen.  Tot Mary er achterkomt dat haar oom blijkbaar de leider is van een aantal vreemde lieden dat zich bezighoudt met duistere zaken, en dat de koude muren van de herberg stinken naar misdaad en bedrog.  Maar is er nog meer geheimzinnigs te ontdekken?  Mary ziet de angst in de ogen van haar tante…</t>
  </si>
  <si>
    <t>Jamais sans ma fille</t>
  </si>
  <si>
    <t>2266025872</t>
  </si>
  <si>
    <t xml:space="preserve">3 août 21984… Dans l’avion qui l’emmène à Téhéran avec son mari, d’origine iranienne, et sa fille, pour quinze jours de vacances, Betty a le sentiment d’avoir commis une erreur irréparable… Quelques jours plus tard, son existence bascule dans le cauchemar. Le verdict tombe : ‘Tu ne quitteras jamais l’Iran ! Tu y resteras jusqu’à ta mort.’ En proie au pouvoir insondable du fanatisme religieux, son mari se transforme en geôlier. Elle n’a désormais qu’un objectif : rentrer chez elle, aux Etats-Unis, avec sa fille. Quitter ce pays déchiré par la guerre et les outrances archaïques : ce monde incohérent où la femme n’existe pas. Pour reconquérir sa liberté, Betty mènera deux ans de lutte incessante. Humiliations, séquestration, chantage, violences physiques en morales. Rien ne lui sera épargné. </t>
  </si>
  <si>
    <t>Betty Mahmoody; William Hoffer</t>
  </si>
  <si>
    <t>2724240510</t>
  </si>
  <si>
    <t>Dans l’avion qui l’emmène à Téhéran pour deux semaines de vacances avec sa petite fille et son mari, un médecin iranien, Betty Mahmoody, une Américaine, pressent qu’elle vient de commettre une terrible erreur. Mais il est trop tard. Dès leur arrivée, son mari se révèle sous un tout autre visage et se transforme en musulman fanatique. Prisonnière de sa belle-famille, Betty est humiliée, insultée, rouée de coups, doit porter le tchador et prier Allah. A ceux qui lui proposent de s’enfuir seule, elle crie : ‘Jamais sans ma fille !’ Il lui faudra deux ans pour fuir cet enfer et gagner la liberté avec son enfant. Ce document terrible et poignant révèle dans le détail tout le martyre d’une Occidentale en Iran mais dévoile aussi de façon hallucinante, la condition des femmes au pays de Khomeini.</t>
  </si>
  <si>
    <t>James Bond 007: Die another day</t>
  </si>
  <si>
    <t>Raymond Benson</t>
  </si>
  <si>
    <t>906112042x</t>
  </si>
  <si>
    <t xml:space="preserve">Een knallende confrontatie in de gedemilitariseerde zone tussen Noord- en Zuid-Korea.  Een sensationele en supersnelle achtervolging van hovercrafts.  Een exploderend mijnenveld… Bonds missie – de ontmaskering van een verrader en het voorkomen van een oorlog met catastrofale gevolgen – voert hem via  Hongkong naar Cuba en Londen.  Het is een levensgevaarlijke missie, waarin hij niet alleen geholpen, maar vooral ook gehinderd wordt door twee mysterieuze schoonheden… Totdat hij op wel heer persoonlijke wijze kennismaakt met de kracht van een nieuw en verbijsterend wapen… </t>
  </si>
  <si>
    <t>James Bond 007: The facts of death</t>
  </si>
  <si>
    <t>0340696427</t>
  </si>
  <si>
    <t>A dozen British soldiers are poisoned in Cyprus, and James Bond himself barely escapes with his life. Then M’s lover is assassinated in London and dies in her arms… Following leads to Texas, Bond fears he will uncover an international scandal that could engulf his service and his country. Instead, he finds his first trace of the Decada. Held together by an archaic philosophy and their own bizarre rituals, the Decada’s fanatics have stockpiled a terrifying range of poisons and are willing to use them to further their insane ambitions for power and revenge. Aided by beautiful, brave Greek intelligence agent Niki Mirakos, Bond puts himself into the firing line for a last-ditch attempt to stop the Decada before they unleash a horrifying weapon on their helpless prey.</t>
  </si>
  <si>
    <t>Jamie: De basis van het koken</t>
  </si>
  <si>
    <t>Jamie Oliver</t>
  </si>
  <si>
    <t>9021539756</t>
  </si>
  <si>
    <t>Jamie: Happy days met the naked chef</t>
  </si>
  <si>
    <t>90231599201</t>
  </si>
  <si>
    <t>Jamie: Happy days met the Naked Chef</t>
  </si>
  <si>
    <t>9789021512259</t>
  </si>
  <si>
    <t>Dit is waarschijnlijk het mooiste van mijn drie Naked Chef-boeken. Ik was pas getrouwd toen het uitkwam, en het herinnert mij aan een heel gelukkige periode. Dit boek verkocht het allersnelst van allemaal, toentertijd, wat volgens mij betekent dat mijn manier van koken naadloos aansloot bij de dagelijkse levens van mensen. Doordat ik het simpel heb gehouden, durfden mensen het wel aan de keuken in te gaan. En dat was precies wat ik hoopte te bereiken met dit boek!</t>
  </si>
  <si>
    <t>Jamie: The naked chef</t>
  </si>
  <si>
    <t>9021588498</t>
  </si>
  <si>
    <t>De essentie van het koken</t>
  </si>
  <si>
    <t>The Naked Chef gaat om het weglaten van het overbodige, het terugbrengen tot de essentie.  Ik laat zien hoe ik thuis kook, eenvoudig maar toch bijzonder.  Met eerlijke ingrediënten, vol smaak.  Ik wil met minimale moeite een maximum aan smaak op tafel zetten, om er daarna uitgebreid van te genieten met familie of vrienden.  Dat is waar koken om draait, dat is wat koken leuk maakt.</t>
  </si>
  <si>
    <t>Jamie: The naked chef is terug</t>
  </si>
  <si>
    <t>9021599929</t>
  </si>
  <si>
    <t xml:space="preserve">Dit boek gaat over thuis koken, het heeft niets te maken met restaurant-eten. Boordevol handige tips en eenvoudige ingrediënten - voor een maximum aan smaak hoef je geen uren in de keuken te staan.  Het gaat om koken op gevoel, zelfvertrouwen in de keuken. Probeer het eens, maak fouten, leer wat bij en geniet! </t>
  </si>
  <si>
    <t>Jan Campertprijzen 1982</t>
  </si>
  <si>
    <t>9062911358</t>
  </si>
  <si>
    <t xml:space="preserve">Jan Wolkers door Graa Boomsma Willem van Toorn door Rob Schouten F. Springer door T. van Deel Jacques Kruithof door Rudi van der Paardt H.A. Gomperts door Peter Schmitz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3</t>
  </si>
  <si>
    <t>9062911544</t>
  </si>
  <si>
    <t xml:space="preserve">Breyten Breytenbach door Hans Ester Rob Nieuwenhuys door Jeroen Brouwers Robert Anker door Peter de Boer Willem G. v. Maanen door August-Hans den Boef Harry G.M. Prick door Nop Maas Imme Dros door Harry Bekkering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4</t>
  </si>
  <si>
    <t>9062911692</t>
  </si>
  <si>
    <t xml:space="preserve">J. Bernlef door Joris Note Ad Zuiderent door R.L.K. Fokkema Armando door Han Foppe Cyrille Offermans door Carel Peeters Kees Fens door J.J. Oversteegen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5</t>
  </si>
  <si>
    <t>9062912060</t>
  </si>
  <si>
    <t xml:space="preserve">Pierre H. Dubois door André Mathijsse Kees Ouwens door Benno Barnard J.M.A. Biesheuvel door Wam de Moor Willem Wilmink door Piet Mooren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7</t>
  </si>
  <si>
    <t>9062913199</t>
  </si>
  <si>
    <t xml:space="preserve">Annie M.G. Schmidt door Kees Fens Frans Kellendonk door Gerard Raat Tom van Deel door Rob Schouten Peter van gestel door Joke Linders Eep Francken in gesprek met: J.A. Roelfsema - Tenge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8</t>
  </si>
  <si>
    <t>9062914055</t>
  </si>
  <si>
    <t xml:space="preserve">Jacques Hamelink door G.F.H. Raat H.H ter Balkt door Wiel Kusters Hermine de Graaf door Aleid Truijens S. Dresden door Jaap Harskamp Frédéric Bastet door Diny Schouten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89</t>
  </si>
  <si>
    <t>9062915116</t>
  </si>
  <si>
    <t xml:space="preserve">Anton Koolhaas door Wam de Moor Miriam Van hee door Hugo Brems Jeroen Brouwers door Jaap Goedegebuure Ienne Biemans door Bregje Boonstra  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t>
  </si>
  <si>
    <t>Jan Campertprijzen 1990</t>
  </si>
  <si>
    <t>9062916104</t>
  </si>
  <si>
    <t xml:space="preserve">Hans Faverey door Guus Middag Jan Kuijper door Kees Fens Leo Pleysier door Bart Vervaeck K. Schippers door Peter Yvon de VriesDoor deze bundel denkt de Jan Camperstichting de belangstelling voor het werk van de bekroonden te stimuleren en te intensiveren. Critici en essayisten, die in eerder publicaties of anderszins blijk hebben gegeven ven vertrouwdheid met het werk van de laureaten, zijn uitgenodigd om een beschouwing te wijden aan dat werk. Zowel voor een eerste oriëntatie binnen het werk van de bekroonde auteurs als voor een dieper gaande bestudering ervan beidt deze bundel uiterst waardevolle bijdragen. De uitgave wordt gecomplementeerd met bio-bibliografische gegevens.  K.L. Poll door J.J. Peereboom  </t>
  </si>
  <si>
    <t>Jan Cremer's logboek</t>
  </si>
  <si>
    <t>Geschiedenis; Reisverhalen; Waar Gebeurd</t>
  </si>
  <si>
    <t>9062130445</t>
  </si>
  <si>
    <t xml:space="preserve">Jan Cremer’s logboek is een verzameling Nederlandstalige artikelen: een welgemikte greep uit het journalistieke werk van de schrijvende vrijbuiter – op veler verzoek bijeengebracht.  Reportages en artikelen van een schrijver die meer dan twintig jaar over de aardbol zwerft.  Onthullende en harde maar ook ontroerende en vrolijke verhalen.  Reisverslagen van een globetrotter.  Nauwkeurige rapporten van een verslaggever-ooggetuige. Maar ook impressies van een schildersoog en scherpe observaties van de Amerikaans geschoolde literaire terrorist. Jan Cremer’s logboek handelt over wat Jan Cremer zag en hoorde, meemaakte en waarnam (en soms wat hij voelde).  Over honden en oorlog, negerinnen in de Tropen en Eskimo-vrouwen in Groenland, wolven en walvissen, filmsterren en hoeren, kosmonauten en boksers, moderne kunst en kunstluizen, politiemannen en pooiers, slachthuizen en bordelen, Budapest en New York, Zuid-Amerika en Mongolië. </t>
  </si>
  <si>
    <t>Jan Rap en z'n maat</t>
  </si>
  <si>
    <t>9052510067</t>
  </si>
  <si>
    <t xml:space="preserve">Yvonne Keuls schreef een fascinerend verslag over haar ervaringen in een opvangcentrum voor jongeren. Geen vriendelijk verhaal, geen mooi verhaal, maar een hard, realistisch verslag van mislukkingen en af en toe succes, van falende instanties en – zo eerlijk is ze wel – van fouten die het team zelf maakte. Niets is verzonnen; de enige veranderingen die zijn aangebracht zijn bedoeld om herkenning te voorkomen. Uit de vele jong mensen die in het opvangcentrum kwamen, heeft Yvonne Keuls er 21 ‘samengesteld’. Een aantal van hen blijft in het opvangcentrum hangen totdat het sluit, anderen komen met tussenpozen terug, omdat ze voor het eerst een plek gevonden hebben waar ze zich thuis voelen, waar warmte en gezelligheid heerst. </t>
  </si>
  <si>
    <t>Jan zonder Vrees</t>
  </si>
  <si>
    <t>Constant De Kinder</t>
  </si>
  <si>
    <t>‘Jan zonder Vrees’ vertelt de roemrijke avonturen van een straatjongen die in het begin van de vijftiende eeuw samen met zijn grootmoeder Neeltje in het Antwerpse Krabbenstraatje woonde; Jan was een kerel van ruim achttien, heel pienter en een kop groter dan zijn vrienden. Hij haatte huichelaars en leugenaars en vreesde man noch dier, hel noch duivel. Onrecht kon hij niet verdragen en altijd weer trok hij partij voor de minsten, zonder ooit bang te zijn voor het aantal of de rang of stand van zijn tegenstrevers.</t>
  </si>
  <si>
    <t>Jan, Jans En De Kinderen. 6</t>
  </si>
  <si>
    <t>Jan Kruis</t>
  </si>
  <si>
    <t>9063370121</t>
  </si>
  <si>
    <t>Jane zoekt een baan</t>
  </si>
  <si>
    <t>Jane Cleveland, tijdelijk zonder emplooi, ontdekt een in haar ogen aantrekkelijke dagbladadvertentie. Onder de vele gegadigden wordt zij de ‘gelukkige’: haar taak zal bestaan als plaatsvervangster van een vorstelijke emigrante te fungeren. De werkelijkheid blijkt anders: wij lezen over een ontvoering, ene beroving, een jonge man die is neergeslagen. De detective die geroepen is klaarheid in deze affaire te brengen, komt evenwel tot de stellige overtuiging dat de misdadigers wel zullen worden ingerekend…</t>
  </si>
  <si>
    <t>Jane's vlucht</t>
  </si>
  <si>
    <t>9044927612</t>
  </si>
  <si>
    <t>Jane Whittaker staat op de hoek van de straat, haar jurk besmeurd met bloed. Zij weet niet meer wie zij is… De politie weet haar echtgenoot snel op te sporen. Hij blijkt perfect te zijn. Het is de briljante, alom gerespecteerde kinderarts Michael Whittaker, lang, knap en nog aardig ook. Maar Jane voelt dat er iets niet in orde is. Michael is meer dan zorgzaam en stelt haar onder de hoede van een waakzame huishoudster. Vragen over haar verleden worden omzichtig beantwoord. Als zij moeder is, waar is dan haar kind? Wanhopig vecht Jane om haar ware identiteit te ontdekken, voordat het te laat is… Te laat om haar huwelijk en haar kind te redden, te laat om haar te achterhalen wat haar op de vlucht heeft gejaagd.</t>
  </si>
  <si>
    <t>Japan’s Gestapo *</t>
  </si>
  <si>
    <t>Mark Felton</t>
  </si>
  <si>
    <t xml:space="preserve">1844159124 </t>
  </si>
  <si>
    <t>Murder, mayhem and torture in Wartime Asia</t>
  </si>
  <si>
    <t xml:space="preserve">This disturbing book reveals the extent of the truly shocking activities of the Kempeitai, Japan’s feared military and secret police. The book opens by explaining the origins, organization and roles of the Kempeitai apparatus, which exercised virtually unlimited power throughout the Japanese Empire. The author reveals their criminal and collaborationist networks, which extorted huge sums of money from hapless citizens and businesses. They ran the Allied POW gulag system which treated captives with merciless and murderous brutality. Other Kempeitai activities included biological and chemical experiments on live subjects, the Maruta vivisection campaign and widespread slave labor, including ‘Comfort Women’ drawn from all races.  Their record of reprisals against military and civilians was unrelenting. For example, Colonel Doolittle’s raid on Tokyo in 1942 resulted in a campaign of revenge not just against captured airmen but thousands of Chinese civilians. Their actions amounted to genocide on a grand scale. The author backs up his text with first hand testimonies from those survivors who suffered at the hands of this evil organization. He examines how the guilty were bought to justice and the resulting claims for compensation. As a result Japan’s Gestapo provides comprehensive evidence of the ruthlessness of the Kempeitai against the white and Asian peoples under their control.  Born in Colchester in 1974, Dr. Mark Felton gained his PhD in American history from the University of Essex. He currently lives in China with his wife and son and lectures at Fudan University. He has contributed to many historical periodicals and is the author of several books. </t>
  </si>
  <si>
    <t>Japan's blitzkrieg *</t>
  </si>
  <si>
    <t>Bernard Edwards</t>
  </si>
  <si>
    <t>1844154424</t>
  </si>
  <si>
    <t>the allied collapse in the East 1941-42</t>
  </si>
  <si>
    <t xml:space="preserve">Early on the morning of 7 December 1941, 360 Japanese carrier-borne aircraft made a surprise attack on the US naval base at Pearl Harbor, and laid waste to the American Far East Fleet. They sank four battleships, crippled three cruisers and three destroyers, and seriously damaged two other battleships. One hundred and sixty-four planes were destroyed and 2,403 servicemen and civilians were killed. All for the loss of twenty-nine Japanese aircraft and fifty-five men. Two days later, the British battleships Prince of Wales and Repulse were sunk by Japanese torpedo bombers as they raced north to intercept an enemy invasion force heading for Malaya. In these two bold forays, the Japanese had successfully emasculated Allied naval power in the East. There now remained no big guns afloat anywhere in the Pacific and Indian oceans capable of opposing Admiral Yamamoto’s ships. So began Japan’s blitzkrieg. The Malay peninsular was rapidly overwhelmed; Hong Kong surrendered on Christmas Day; Manila went the same way days later; and on 15 February 1942, in one of the most ignominious defeats in modern warfare, 85,000 British troops laid down their arms, and the vital base of Singapore was in Japanese hands; thereafter, the rays of the Rising Sun spread ever outwards, overrunning island after island, until even Australia was threatened. The Dutch Spice Islands, java and Sumatra, became a last refuge for those fleeing before the Japanese whirlwind advance, and it was from here that the remaining Allied merchant ships in the area made their bid for freedom carrying hundreds of refugees. For many of these ships it was to be their last voyage. Japan’s blitzkrieg is a gripping account of the catastrophic events of late 1941 and 1942, and its impact is all the greater thanks to the author’s extensive use of eyewitness accounts. Bernard Edwards began his sea-going career as an officer cadet in merchant ships towards the end of the Second World War. He went on to command ships trading worldwide, spending a great deal of time in the Indian and Pacific Oceans. After nearly forty years afloat Captain Edwards settled in a tiny village in rural South Wales, far from the sound of waves, to pursue his second career as a writer. His extensive knowledge of the sea and ships has enabled him to produce a series of authentic and eminently readable books which have received international recognition. </t>
  </si>
  <si>
    <t>Jaren van verlangen</t>
  </si>
  <si>
    <t>Linda Howard</t>
  </si>
  <si>
    <t>9034726959</t>
  </si>
  <si>
    <t>Slecht een heel korte tijd is Sallie getrouwd geweest met de onweerstaanbare Rhy Baines.  Het huwelijk liep echter op de klippen omdat Sallie, in die tijd een verlegen, onzeker meisje, niet tegen de wereldse Rhy op kon.  Hoewel haar wereld totaal instortte, is ze er uiteindelijk toch overheen gekomen.  Nu, zeven jaar later, is Sallie een heel andere persoonlijkheid geworden.  Ze is een gevierd journaliste, sprankelend en zelfverzekerd, en ook uiterlijk is ze helemaal veranderd.  Rhy is ze echter nooit vergeten.  Ze schrikt dan ook wanneer ze een nieuwe baas krijgt en hoort wie hij is: Rhy Baines, haar eigen man.  Ze zijn immers nooit officieel gescheiden.  Wanhopig neemt Sallie zich voor dat hij nooit, maar dan ook nooit mag weten wie zij is, want ze twijfelt er niet aan dat hij opnieuw haar leven kapot zal maken…</t>
  </si>
  <si>
    <t>Jas van belofte</t>
  </si>
  <si>
    <t>Jan Siebelink</t>
  </si>
  <si>
    <t>9789059654693</t>
  </si>
  <si>
    <t>Als Arthur met hoge snelheid per ambulance naar het ziekenhuis wordt gebracht, is hij er zeker van dat hij bezig is het leven te verlaten. Bijna vanaf de andere zijde overzit hij wat hij achterlaat, en vraagt zich af of het genoeg is.</t>
  </si>
  <si>
    <t>J'avais 12 ans, j'ai pris mon vélo et je suis partie à l'ècole...</t>
  </si>
  <si>
    <t>Drama; Waar Gebeurd</t>
  </si>
  <si>
    <t>2266153668</t>
  </si>
  <si>
    <t xml:space="preserve">28 mei 1996.  Sabine Dardenne, 12 ans, est enlevée par Marc Dutroux sur le chemin de l’école.  Ce monster a déjà tué quatre enfants.  Ce que va subir Sabine Dardenne est effroyable.  Pourtant, après quatre-vingts jours d’horreur, elle va être sauvée de la mort dans des circonstances extraordinaires. Sabine Dardenne a attend huit ans pour nous raconteur ce qu’elle a subi: ‘Je suis l’une des rares survivantes qui aient eu  la chance d’échapper à ce genre d’assassin.  Ce récit m’était nécessaire et si j’ai eu le courage de reconstituer ce calvaire, c’est avant tout pour qu’un juge ne relâche plus les pedophiles à la moitié de leur peine pour “bonne conduit” et sans autre forme de precaution…’ Un témoignage exceptionnel pour que la voix des victims soit enfin entendue et que cesse la fascination pour les monstres. </t>
  </si>
  <si>
    <t>J'avais douze ans...</t>
  </si>
  <si>
    <t>Nathalie Schweighoffer</t>
  </si>
  <si>
    <t>2724260929</t>
  </si>
  <si>
    <t>A douze ans, Nathalie est violée par son père. Pendant des années, elle subira en silence, écrasée par la honte, tortures, humiliations et sévices sexuels. A dix-huit ans, lorsque sa mère quitte le foyer conjugal, elle décide de tout révéler et porte plainte contre ce père monstrueux. Un témoignage direct, brutal, déchirant : toute la vérité intime et révoltante derrière un sujet tabou.</t>
  </si>
  <si>
    <t>Je begrijpt me gewoon niet</t>
  </si>
  <si>
    <t>Deborah Tannen</t>
  </si>
  <si>
    <t>9057132699</t>
  </si>
  <si>
    <t xml:space="preserve">Waarom vinden zo veel vrouwen dat mannen nauwelijks luisteren en alleen maar aanmerkingen maken?  Waarom vinden mannen dat vrouwen zeuren en nooit ter zake komen? In Je begrijpt me gewoon niet stelt Deborah Tannen vast dat er tussen vrouwen en mannen geen sprake is van echte communicatie.  Aan de hand van sprekende voorbeelden en spannende anekdotes reikt Tannen de lezer oplossingen aan die de strijd der seksen uit de wereld kunnen helpen. </t>
  </si>
  <si>
    <t>Je hart behoort mij toe</t>
  </si>
  <si>
    <t>Patricia Lake</t>
  </si>
  <si>
    <t>9062264786</t>
  </si>
  <si>
    <t>De liefde die Amy voor de gevoelige artiest Matt Cavanagh koestert, is met geen pen te beschrijven. Vanaf het moment waarop zij elkaar ontmoeten, weet Amy dat zij voor elkaar bestemd zijn. Haar mooiste dromen worden werkelijkheid wanneer ze met Matt op Kreta verblijft. Niets kan hun geluk verstoren – tenminste, dat denkt ze. Veel te laat verneemt Amy dat Matt een getrouwd man is. In opperste verwarring verbrandt ze alle schepen achter zich en slaat op de vlucht. Wie schets echter haar verbazing wanneer jaren later blijkt dat Matt de speurtocht nooit heeft opgegeven?</t>
  </si>
  <si>
    <t>Je kinderen worden groot, Petra</t>
  </si>
  <si>
    <t>9025711863</t>
  </si>
  <si>
    <t>Petra, de vrouw van dokter Joost van Lokeren, ervaart dat je nooit komt uitgezorgd, omdat de problemen van je kinderen die naar hun volwassenheid groeien, ook jouw problemen zijn.  Je twee dochters hebben hun moeilijkheden bij het vinden van hun bestemming, maar vooral zoon Rob zit met zijn 16 jaar is de gevaarlijkste leeftijd en dreigt door verkeerde vrienden, die zelfs in drugs doen, de verkeerde kant op te gaan.</t>
  </si>
  <si>
    <t>Je mange donc je maigris!</t>
  </si>
  <si>
    <t>Educatief; Kookboek</t>
  </si>
  <si>
    <t>272426584x</t>
  </si>
  <si>
    <t>Je n'avais pas pensé à toi</t>
  </si>
  <si>
    <t>3835303205</t>
  </si>
  <si>
    <t>Je ne suis pas coupable</t>
  </si>
  <si>
    <t>2702400493</t>
  </si>
  <si>
    <t xml:space="preserve">Tous les lointains souvenirs me revenaient à la mémoire… là … dans l’office … Alors quelque chose… quelque chose a banni de mon cœur la haine farouche… Elle s’enfuit lorsque j’évoquai les heureux jours de notre jeunesse. Je ne haïssais plus Mary… je ne désirais point sa mort… Elle fit une pause de poursuivit : -Et plus tard lorsque nous revînmes au petit salon elle était mourante. Poirot dévisageait Elinor. Rougissante, elle dit : - Me demanderez-vous encore si c’est moi qui ai tué Mary Gerrard ? - Je ne vous poserai plus aucune question… Il y a des choses que je préfère ignorer… </t>
  </si>
  <si>
    <t>Je verdiende loon</t>
  </si>
  <si>
    <t>9789044507621</t>
  </si>
  <si>
    <t>Inspecteur Yngvar Stubø maakt jacht op een gewelddadige kinderontvoerder en kiest voor een onconventionele aanpak. Hij weet psychologe Inger Johanne Vik, die op de televisie blijk gaf van indrukwekkende inzichten in ontvoeringszaken, over te halen hem te helpen en een profiel van de kidnapper te maken. Zij aarzelt. Als jonge moeder is ze bang dat ze de confrontatie met de ontvoerder niet aankan.</t>
  </si>
  <si>
    <t>Je Vide Ma Valise</t>
  </si>
  <si>
    <t>Linda de Suza; Danielle Pampuzac</t>
  </si>
  <si>
    <t>9782258022737</t>
  </si>
  <si>
    <t>C'est la petite fille qui pleurait en moi depuis le jour où les portes d'une maison d'Etat s'étaient refermées, me privant pendant six ans de ma mère et d ema famille, qui s'est exprimée dans ce livre.</t>
  </si>
  <si>
    <t>Je zal er maar mee getrouwd zijn</t>
  </si>
  <si>
    <t>9050005322</t>
  </si>
  <si>
    <t xml:space="preserve">Je zal er maar mee getrouwd zijn bevat een selectie van de beste columns die Heleen van Royen de laatste twee jaar publiceerde in Het Parool.  Haar spraakmakende stukken – met prachtige, zelfgemaakte foto’s – handelen onder meer over het haar van Willem Lust, stalkers, de schrijver Vulpen, die haar geld voor sex biedt, opdringerige Mediterrane types, Heleen’s familieleven, Opzij en ‘andere zaken waar grote schrijvers zich mee bezighouden’. Na de lancering van haar kaskraker Godin van de jacht, is ook Je zal er maar mee getrouwd zijn soulfood voor psychologen, vrouwen, en mannen met en zonder haar. </t>
  </si>
  <si>
    <t>Jeanne D'Arc</t>
  </si>
  <si>
    <t>Edward Lucie-Smith</t>
  </si>
  <si>
    <t>9010021300</t>
  </si>
  <si>
    <t xml:space="preserve">Bij het schrijven van deze nieuwe biografie over de meest ‘besproken’ vrouw van Frankrijk heeft Edward Lucie-Smith beoogd ‘het oor te lenen aan alle getuigen – te luisteren naar Jeanne zelf, naar allen die haar kenden, naar hen die enkele gegevens over haar vastlegden in andere documenten, zoals in de Koninklijke boeken, om te trachten uit al deze getuigenissen een overtuigend portret op te bouwen’. In dit boek komt een Jeanne tot leven die misschien minder bewonderenswaardig is dan de Jeanne die men in een groot deel van de moderne literatuur terugvindt.  Een vrouw, hooghartig, gewelddadig en niet altijd waarheidsgetrouw, die leefde in de ban van een obsessie of meer obsessies, maar ook een vrouw die momenten kende van normale menselijke angst, twijfel en  neerslachtigheid.  Een vrouw met wie men medelijden kan hebben, die men kan bewonderen of zelfs liefhebben.  Maar terzelfder tijd kan men ook een heimelijke sympathie voelen voor degenen die haar gingen verafschuwen. </t>
  </si>
  <si>
    <t>Jeanne d'Arc, maagd van Orléans</t>
  </si>
  <si>
    <t>Maureen Peters</t>
  </si>
  <si>
    <t>Roman; Geschiedenis; Oorlog</t>
  </si>
  <si>
    <t xml:space="preserve">Frankrijk was in de vijftiende eeuw het strijdtoneel van de botsende eerzucht van elkaar beconcurrerende machten. De waanzinnige Karel VI en de boosaardige koningin Isabella deden wanhopige pogingen om hun koninkrijk niet in handen te laten vallen van de Engelse koning Hendrik V, die aanspraken maakte op de Franse troon. In deze roerige tijd verscheen een meisje uit Lorraine op het toneel. Ze heette Jeanne en ze had een eigenaardig karakter. Haar levensverhaal is dan ook een heel bijzondere geschiedenis. Velen schaarden zich aan haar zijde, zoals de knappe D’Alençon en de dappere Dunois. Anderen, zoals de Dauphin Karel VI en de sluwe De Trémouille maakten van haar gebruik en lieten haar daarna in de steek. Dan was er nog een jongen die van haar hield en zo waren er haar ouders, die haar niet begrepen. Weer anderen die met haar te maken kregen, waren de Engelse boogschutter Giles, de vluchteling Simon en de publieke vrouw Bertha. Het toneel verplaatst zich van Domrémy naar Orléans, van Londen naar Parijs, van de luxe van het hof naar de wreedheid van de strijd en van de pracht en praal van een kroning van een koning naar de verschrikkingen van de kerkers. In deze schitterende historische roman wordt verhaald van de vorst, van de soldaten, van de kapiteins, van de priesters en van de boeren, wier lot verbonden was aan dat van het meisje, dat de ‘Maagd van Orléans’ wordt genoemd. </t>
  </si>
  <si>
    <t>Jelleyman's thrown a wobbly</t>
  </si>
  <si>
    <t>Jeff Stelling</t>
  </si>
  <si>
    <t>9780007281251</t>
  </si>
  <si>
    <t>Jeff Stelling is a legend amongst football fans. To the legions unable to get to their teams’ games on Saturday afternoons, the next best thing is undoubtedly the pleasurable company of Jeff and the SkySports videprinter for a cosy marathon on the sofa. If someone’s got to reveal that your boys have just gone 3-0 down away from home and had a man sent off, it’s best if it’s Jeff who breaks the news to you. The avid Hartlepool fan knows our pain and shares our joy – but mostly he knows our pain. The long-time host of SkySports’ iconic Soccer Saturday show has become a cult figure, universally admired for his encyclopaedic knowledge of the game, his genuine and unlimited enthousiasm for ALL levels of football, and h is wicked sense of humour which makes the show simply whiz by.</t>
  </si>
  <si>
    <t>Jens, de jongen die weigerde dood te gaan</t>
  </si>
  <si>
    <t>Thierry Goeman; Jens Goeman</t>
  </si>
  <si>
    <t>9789079592449</t>
  </si>
  <si>
    <t xml:space="preserve">In ‘Jens, de jongen die weigerde dood te gaan’ vertellen Thierry en Jens Goeman in een dagboek hoe ze het harde gevecht tegen kanker beleefden: de slopende chemokuren, de misselijkheid en haaruitval, de vrees voor infecties, de onzekerheid over de toekomst. Maar het dagboek beschrijft ook de moed van Jens, zijn geloof in genezing en hoe het gezin er uiteindelijk sterker uitkomt. Met dit boek willen Thierry en Jens jonge kankerpatiënten en hun familie helpen in hun strijd tegen deze vreselijke ziekte en hen doen inzien dat kanker te genezen is. </t>
  </si>
  <si>
    <t>Jeremiah: Met Esra is alles goed</t>
  </si>
  <si>
    <t>Hermann</t>
  </si>
  <si>
    <t>9789031429035</t>
  </si>
  <si>
    <t>Jerom</t>
  </si>
  <si>
    <t>Jerom: De gemaskerde gardian</t>
  </si>
  <si>
    <t>9002110499</t>
  </si>
  <si>
    <t>Jerom: De mechaniekmaniak</t>
  </si>
  <si>
    <t>9002140088</t>
  </si>
  <si>
    <t>Jerom: De postkoets</t>
  </si>
  <si>
    <t>9002137109</t>
  </si>
  <si>
    <t>Jerom: De schoenenjager</t>
  </si>
  <si>
    <t>9002106556</t>
  </si>
  <si>
    <t>Jerom: De schrootpiraten</t>
  </si>
  <si>
    <t>9002133391</t>
  </si>
  <si>
    <t>Jerom: De stenen God</t>
  </si>
  <si>
    <t>9002144458</t>
  </si>
  <si>
    <t>Jerom: De toverdrank</t>
  </si>
  <si>
    <t>Jerom: De vleermuis</t>
  </si>
  <si>
    <t>9002117469</t>
  </si>
  <si>
    <t>Jerom: De vliegen van Masakin</t>
  </si>
  <si>
    <t>Jerom: De witte gibbon</t>
  </si>
  <si>
    <t>Jerom: Gevaarlijk speelgoed</t>
  </si>
  <si>
    <t>9002116772</t>
  </si>
  <si>
    <t>Jerom: Het stuntmannensyndicaat</t>
  </si>
  <si>
    <t>9002126557</t>
  </si>
  <si>
    <t>Jerom: Jerom contra Jerom</t>
  </si>
  <si>
    <t>9002112742</t>
  </si>
  <si>
    <t>Jerom: Mysterie in de zoo</t>
  </si>
  <si>
    <t>900214055</t>
  </si>
  <si>
    <t>Jerom: Rozen voor Berunka</t>
  </si>
  <si>
    <t>9002118651</t>
  </si>
  <si>
    <t>Jeroom en Benzamien / Kiki / Ik en de Witte / Ik was student</t>
  </si>
  <si>
    <t>906091144x</t>
  </si>
  <si>
    <t>Reeds tijdens zijn leven was Ernest Claes een succesvol schrijver.  Wie gedacht zou hebben, dat zijn frisse en volkse verteltrant met hem in het graf zou verdwijnen, sloeg de bal mis.  De vraag naar Claes duur onverminderd voort.  Oud en jonge genieten nog steeds van zijn typische vertelkunst, een kostbaar talent, dat in onze stedelijke en verstedelijkte wereld verloren dreigt te gaan.  Insiders hadden het voorspeld, dat de oerverteller Claes na zijn dood zou blijven leven.  Ten slotte grijpen wij op zekere dag nog weer terug naar een streekgebonden, misschien ouderwetse lectuur, die echter zeer dicht bij de werkelijkheid staat en waarin een menselijkere toon klinkt dan in vele romans.</t>
  </si>
  <si>
    <t>Jessica Blandy: Denk maar aan Enola Gay</t>
  </si>
  <si>
    <t>Duffaux</t>
  </si>
  <si>
    <t>J'étais sa petite prisonnière</t>
  </si>
  <si>
    <t>Jane Elliott</t>
  </si>
  <si>
    <t>9782298066494</t>
  </si>
  <si>
    <t xml:space="preserve">Jane n’a que 4 ans quand son cauchemar débute.  Son beau-père, un home violent et terrifiant, commence à abuser d’elle.  Viols, coups et sadism psychologique deviennent le quotiedien de la fillette.  Sans que sa mere intervienne. Elle grandit en restant prisonnière d’une veritable maison des horreurs.  Dans le voisinage, tout le monde devine ce qui se passé, mais personne ne dit rien, par lâcgeté et par peur.  Pour Jane, le cauchemar va durer… 17 ans! Jusqu’au jour où elle trouve enfin le courage de s’enfuir et de denouncer son bourreau.  La vie de Jane peut enfin commencer. </t>
  </si>
  <si>
    <t>Jetset</t>
  </si>
  <si>
    <t>Marion Pauw</t>
  </si>
  <si>
    <t>9789041422835</t>
  </si>
  <si>
    <t>Om zijn honderdste miljoen euro te vieren nodigt de succesvolle zakenman Alexander Zilver zijn beste vrienden, zijn dochter en zijn nieuwe vriendin uit om een week met hem op een luxueus jacht door het Caribisch gebied te varen. Alexander wordt op de tweede dag dood aangetroffen. Wie heeft het gedaan?</t>
  </si>
  <si>
    <t>Jetwind</t>
  </si>
  <si>
    <t>Geoffrey Jenkins</t>
  </si>
  <si>
    <t>9065640126</t>
  </si>
  <si>
    <t>De Jetwind, een revolutionair en volledig geautomatiseerd zeilschip, maakt een uitgebreide proefvaart, zogenaamd om aan te tonen dat een modern zeilschip het wat rendement betreft kan opnemen tegen olieverslindende motorschepen. In werkelijkheid voert ze echter ook uiterst geheime tests uit die voor de Navo-zeestrijdkrachten van levensbelang zijn. Hierdoor lokt ze een dodelijke tegenactie uit van de Russische vloot…</t>
  </si>
  <si>
    <t>Jeugdomnibus 1</t>
  </si>
  <si>
    <t>900212080x</t>
  </si>
  <si>
    <t>De blauwe ruiters van de Sahara De hacienda van de dood Moord op de gletsjer</t>
  </si>
  <si>
    <t>Jeugdomnibus: Het lichte huis / Terug in het lichte huis / Adieu het lichte huis</t>
  </si>
  <si>
    <t>Leen van Marcke</t>
  </si>
  <si>
    <t>9002125461</t>
  </si>
  <si>
    <t>Jeux de mémoire</t>
  </si>
  <si>
    <t>Thierry M. Carabin</t>
  </si>
  <si>
    <t>2724259777</t>
  </si>
  <si>
    <t>Avoir une bonne mémoire est important dans la vie de tous les jours. C’est même un atout sur le plan professionnel. Très bien fait, ce livre vous propose des tests variés et amusants pour mesurer et améliorer vos capacités de mémorisation. Enrichi de nombreux conseils, il vous garantit les meilleurs résultats.</t>
  </si>
  <si>
    <t>Jevgeni</t>
  </si>
  <si>
    <t>Johan De Boose</t>
  </si>
  <si>
    <t>9789085424383</t>
  </si>
  <si>
    <t>Twee Russische monniken, een zanger en een schilder, vluchten voor de Tataren. Zij komen terecht in diverse Europese steden, waar ze getuigen zijn van het excentrieke gedrag van mensen die geloven in het einde der tijden. Telkens opnieuw worden ze bedreigd en moeten ze vluchten. Uiteindelijk belanden ze in een abdij in het Vlaamse Ehinham, waar ze gastvrij worden ontvangen. Ook daar slaat echter de dreiging toe en uiteindelijk worden de Russische monniken weer voortgedreven door het noodlot. Hoe sneller ze aan de waanzin willen ontsnappen, hoe waanzinniger hun bestaan wordt. De apocalyps komt wel heel dicht in de buurt. Een houtblok, afkomstig van Christus’ kruis, speelt bij dit alles een beslissende rol.</t>
  </si>
  <si>
    <t>Jewels</t>
  </si>
  <si>
    <t>0552137456</t>
  </si>
  <si>
    <t xml:space="preserve">On the eve of Sarah Whitfield’s 75th birthday, she stands at the window of her chateau in France, waiting for her family to join her. Her memories take her back to the 1930s in New York, to her early marriage and subsequent shameful divorce. She is persuaded by her parents to join them on a trip abroad in the growing turnoil of pre-war Europe. There she meets William, Duke of Whitfield. Older than Sarah, and fourteenth in line to the British throne, he parks her intellectual curiosity and makes her laugh. They make their home in a beautiful crumbling French chateau until they are parted by the war. Afterwards they are able to return to the chateau and establish the jewel collection which leads to the House of Whitfield, jewelers to the crowned heads of all Europe. Together they produce a family of four, each of whom is drawn into the family business. </t>
  </si>
  <si>
    <t>Jezus de Messias</t>
  </si>
  <si>
    <t>Dr. H. Somers</t>
  </si>
  <si>
    <t>9064459339</t>
  </si>
  <si>
    <t xml:space="preserve">Wie was Jezus? Deze vraag objectief behandelen is moeilijk. Somers hanteerde de technieken eigen aan het gerechtelijk deskundig onderzoek; met strikt wetenschappelijke methodes, controleerbaar voor elke deskundige geeft Somers het antwoord. Geen enkele vraag gaat hij uit de weg. Ook niet of Jezus tenslotte geen zieke man was, een mentale zieke. Jezus’ zelfbewustzijn wordt geanalyseerd: zijn honger naar de Vader in de hemel; zijn zoektocht naar het woord van de Vader door de Bijbel; de redenen waarom hij geloofde de komende mensenzoon te zijn; wat hij ervan verwachtte; hoe zijn omgeving reageerde; wat er gebeurde na zijn kruisiging…? Vanuit al deze gegevens tekent de auteur de historische Jezus, die op een verrassende wijze anders blijkt te zijn dn de mystieke Jezus van het geloof. </t>
  </si>
  <si>
    <t>Jezus en de holocaust</t>
  </si>
  <si>
    <t>Joel Marcus</t>
  </si>
  <si>
    <t>9025947247</t>
  </si>
  <si>
    <t>Bespiegelingen over lijden en hoop</t>
  </si>
  <si>
    <t>In Jezus en de Holocaus verdiept de joods-christelijke nieuwtestamenticus Joel Marcus zich aan de hand van verhalen en gedichten over de holocaust in passages uit de evangeliën en gaat hij gaandeweg beseffen dat de kruisdood van Jezus moet worden begrepen tegen de donkere achtergrond van het lijden en sterven van Jezus’ joodse broeders en zusters tijdens de holocaust, bijna tweeduizend jaar later. Zijn zeer persoonlijk verwoorde zoektocht langs bijbelse teksten en verhalen en gedichten over de holocaust, leidt tot de ontdekking van spirituele hoop, die geboren wordt uit het gezamenlijk lijden van christenen en joden?.</t>
  </si>
  <si>
    <t>Jezus tussen de mensen</t>
  </si>
  <si>
    <t>Kees de Kort</t>
  </si>
  <si>
    <t>906126331x</t>
  </si>
  <si>
    <t>‘Jezus tussen de mensen’ is een platenboek van Kees de Kort. Illustraties uit zeven delen van de bekende serie ‘Wat de bijbel ons vertelt’ zijn in dit boek bijeengebracht. De beknopte Bijbeltekst die daarbij hoort is geschikt voor kinderen tot ongeveer negen jaar. Zij zullen het boek in de meeste gevallen zelf kunnen lezen, maar het kan voor jongere kinderen ook als voorleesboek worden gebruikt.</t>
  </si>
  <si>
    <t>JFK</t>
  </si>
  <si>
    <t>Jim Garrison</t>
  </si>
  <si>
    <t>9024517273</t>
  </si>
  <si>
    <t>JFK: het fascinerende verhaal van een groots opgezet complot, de flagrante leugens van de politie van Dallas, het over het hoofd zien van belangrijke feiten door de Warren Commissie, en de geheimzinnige dood van sleutelgetuigen. Centraal in JFK staat officier van justitie Jim Garrison die stap voor stap de machtigste samenzwering en cover-up van deze eeuw onthult – de moord op president John F. Kennedy.</t>
  </si>
  <si>
    <t>Jig</t>
  </si>
  <si>
    <t>9780749080419</t>
  </si>
  <si>
    <t>Only four men in the whole United States could have k now when the shipment of ten million dollars to the IRA was scheduled. So one of these four must be responsible for the slaughter of the couriers and hijacking of the funds. Only one man is trusted by the terrorists to go after their money: their best assassin, the young American they call Jig the dancer, because of his deftness at killing and his nimbleness at eluding capture. And hot on the trail of Jig is Frank Pagan, the British counter-terrorist agent, who will hunt his prey to the ends of the earth. Yet soon, as Irish violence erupts across America. Pagan and Jig are forced to postpone their duel and work in an extraordinary alliance… Breathtaking is its scope, suspense and unrelenting drama. Jig is an iconic thriller, one of the most powerful reads of the last twenty years.</t>
  </si>
  <si>
    <t>Jij</t>
  </si>
  <si>
    <t>Zoran Drvenkar</t>
  </si>
  <si>
    <t>9789029578493</t>
  </si>
  <si>
    <t>Neem een man die door heel Duitsland reist en geen genade kent. Waar hij komt blijft niemand in leven. Noem hem ‘de reiziger’, maak hem tot mythe en vrees hem. Neem vijf Berlijnse vriendinnen die de chaos binnenlaten en met vijf kilo heroïne in hun bagage op de vlucht slaan. Noem hen ‘de lieve sloeries’ en mijd hen. Neem een getroebleerde vader die rijk is geworden met drugshandel en over lijken gaat om zijn doel te bereiken. Stel je voor dat hij tegen elke prijs de vijf vriendinnen wil grijpen. Noem hem ‘de man van de logistiek’ en mijd ook hem. Alle bewegen zich naar elkaar toe, gedreven door waakzucht en zich onbewust van het feit dat ‘Jij’ ze observeert…</t>
  </si>
  <si>
    <t>Jij bent mijn bruid</t>
  </si>
  <si>
    <t>Debra Mullins</t>
  </si>
  <si>
    <t>9789037827934</t>
  </si>
  <si>
    <t xml:space="preserve">Catherine Depford is de rijkste erfgename in Londen en zo goed als verloofd met een keurige Engelse lord.  Maar waarom droomt ze dan toch steeds over een Schotse krijger die haar voor zich opeist?  Ze kan deze verhitte fantasieën niet plaatsen, tot ze in een overvolle balzaal oog in oog staat met de vreemdeling uit haar dromen. Clanleider Gabriel MacBraedon is naar Londen gekomen om de vrouw te vinden die volgens een eeuwenoude vloek voorbestemd is om zijn bruid te worden.  Alleen op die manier kan hij zijn dierbaren behoeden voor de ondergang. Helaas kan hij de Engelse schone niet zomaar in het holst van de nacht over zijn schouder gooien en meenemen naar Schotland.  Of wel...? </t>
  </si>
  <si>
    <t>Jij bent mijn doel</t>
  </si>
  <si>
    <t>9034701212</t>
  </si>
  <si>
    <t>Nooit meer zal ze kunnen dansen!  Dat feit dient Lucie Gerard onder ogen te zien wanneer ze na een auto-ongeluk in het ziekenhuis belandt.  Tot voor kort leek er voor haar een glansrijke carrière in het verschiet te liggen bij het Strasberg Ballet, het gezelschap van Julian Strasberg.  Julian, die haar met zijn kritiek steeds weer tot het uiterste dreef, maar haar ook kon laten schitteren.  Hoewel dansen nu tot het verleden behoort, blijft Julian haar met zijn kritiek achtervolgen.  Wat wil hij?  Bewijzen dat het menselijk lichaam tot meer in staat is dan de meesten denken?  En dient zij uitsluitend als proefkonijn?  Of zit er iets anders achter?</t>
  </si>
  <si>
    <t>Jij bent van mij</t>
  </si>
  <si>
    <t>9024538556</t>
  </si>
  <si>
    <t xml:space="preserve">Drie jaar geleden is de befaamde belegginsadviseur Regina Clausen spoorloos verdwenen tijdens een cruise.  Behalve een ring met de geheimzinnige inscriptie ‘jij bent van mij’ is er nooit meer iets van haar vernomen. Nadat voormalig officier van justitie en klinisch psychologe Susan Chandler in haar radioprogramma een oproep heeft gedaan over verdwenen vrouwen in het algemeen en de zaak Clausen in het bijzonder, duiken er meer ringen op met de raadselachtige inscriptie. Verbeten gaat Susan op zoek naar de waarheid: iemand heeft het voorzien op eenzame vrouwen en probeert ten koste van alles Susan een stap voor te blijven… </t>
  </si>
  <si>
    <t>Jij weet te veel</t>
  </si>
  <si>
    <t>Mary-Jane Clark</t>
  </si>
  <si>
    <t>9051084021</t>
  </si>
  <si>
    <t>Een gedreven televisieproducente stuit op een verhaal dat haar carrière kan redden, maar daarmee zet ze haar leven op het spel… Een prestigieus veilinghuis heeft zojuist het legendarische Fabergé-Maanei verkocht voor maar liefst zes miljoen dollar. Als TV-producente Farell Slater ontdekt dat het een vervalsing betreft, realiseert ze zich dat dit sensationele verhaal haar aangetaste reputatie in één klap zou kunnen redden. Farrell is echter niet de enige die de waarheid achter dit schandaal probeert te achterhalen. Er zijn al drie mensen op gruwelijke wijze omgebracht en de uitgekookte moordenaar zal niet rusten voordat er niemand meer in leven is die zijn identiteit kan prijsgeven. Zelfs de nieuwsproducente en het oog van de camera kunnen hem niet stoppen…</t>
  </si>
  <si>
    <t>Jij, en niemand anders</t>
  </si>
  <si>
    <t>9037817475</t>
  </si>
  <si>
    <t>Gekweld door dromen over een onstuimige vreemdeling, was prinses Cecile volkomen verbijsterd toen de graaf van Graystone in een overvolle balzaal in Londen plotseling voor haar neus stond.  Was hij de held die het vorstendom aan de Middellandse Zee voor wraak kon behoeden? Gekweld door visioenen die hem dwongen om naar een verloren liefde op zoek te gaan, staat de graaf van Graystone ineens oog in oog met de prinses van Saint-Simeon.  Hij weet dat hij zijn bestemming heeft gevonden.  Terwijl hij met de betoverende en verleidelijke prinses over de dansvloer zwiert, beseft hij dat hij de man is die al haar wensen kan vervullen. Het plan was eenvoudig: Graystone hoefde zich alleen als Cecile's verloofde voor te doen.  Samen zouden ze de dief pakken en het rechte laten zegevieren.  In haar onschuld dacht Cecile dat het plan niet kon mislukken.  Maar toen wist ze nog niet hoe verleidelijk de kus van een man was, hoe meedogenloos de streken van een schurk waren en hoe ware, echte liefde allesoverheersend kon zijn...</t>
  </si>
  <si>
    <t xml:space="preserve">Jimmy the Hand: Legends of the riftwar </t>
  </si>
  <si>
    <t>Raymond E. Feist; Steve Stirling</t>
  </si>
  <si>
    <t>0002247224</t>
  </si>
  <si>
    <t xml:space="preserve">Jimmy the Hand, boy thief of Krondor, lived in the shadows of the city.  The sewers were his byways and a flea-ridden, rat infested cellar his home.  Although gifted beyond his peers, he was still but an imble street urchin, a pickpocket with potential.  Until the day he met Prince Arutha. Aiding the Prince in his rescue of Princess Anita from imprisonment by Duke Guy du Bas-Tyra.  Jimmy runs afoul of black Guy’s secret police.  But his situation gets worse when he blatantly disregards the Upright Man’s instruction to lie-low in order to rescue his fellow Mockers from the cruel reprisal of the Duke’s henchmen. Given the choice of disappearing on his own, or with the Upright Man’s help – in a weighted barrel at the bottom of Krondor’s harbor – Jimmy flees the only home he’s ever known, and ventures south to the relatively safe haven of Land’s End.  Suspecting the rural villagers have never encountered a lad with his talent and nose for finding wealth – other people’s wealth, he’s fairly optimistic about his broadening his  horizons But Jimmy is completely unprepared for what greets him. From Land’s End is home to others who tread the crooked path, and more, to a much darker secret: a dangerous presence unknown to even the local thieves and smugglers.  Jimmy’s youthful bravado and courage will plunge him deep into the maw of chaos and death. </t>
  </si>
  <si>
    <t>J'irai cracher sur vos tombes</t>
  </si>
  <si>
    <t>Boris Vian</t>
  </si>
  <si>
    <t>Quand il arrive dans une petite ville du sud des Etats-Unis, Lee Anderson deviant vite populaire par sa carrure athlétique, son talent pour le blues et pour l’amour. Il va ainsi séduire les deux héritières d’une grande famille. Mais Lee est un nègre blanc et son seul but est de venger son frère tué par racisme.</t>
  </si>
  <si>
    <t>Joan</t>
  </si>
  <si>
    <t>Joan Frances Casey; Lynn Wilson</t>
  </si>
  <si>
    <t>9021517396</t>
  </si>
  <si>
    <t>‘Het is voor mij zelfs een betrekkelijk nieuwe ervaring om als ik ‘ik’ zeg, daarmee mezelf te bedoelen.  Ik ben nu zes jaar geïntegreerd, ofwel beter.  Voor mijn integratie betekende ik op verschillende momenten een van de vierentwintig persoonlijkheden.  Het is een verwarrende manier om te leven en, met vierentwintig verschillende gezichtspunten, een verwarrend verhaal om te vertellen.  Mijn verhaal wordt hier verteld vanuit het gezichtspunt van een belangrijke, groeiende en veranderende persoonlijkheid – een persoonlijkheid die zichzelf Renée noemde.’</t>
  </si>
  <si>
    <t>Helen Castor</t>
  </si>
  <si>
    <t>Joe Bar team 2</t>
  </si>
  <si>
    <t>9030332425</t>
  </si>
  <si>
    <t>Joe Bar team 3</t>
  </si>
  <si>
    <t>Stephane Deteindre</t>
  </si>
  <si>
    <t>9030332409</t>
  </si>
  <si>
    <t>Joe Speedboot</t>
  </si>
  <si>
    <t>9789001775094</t>
  </si>
  <si>
    <t>Frans Hermans is na een ernstig ongeluk in een rolstoel terechtgekomen en heeft daarbij tevens zijn spraakvermogen verloren.  En dat terwijl hij allerlei verwachtingen koesterde van het leven, wat niet meevalt in het suffige dorpje waar hij woont.  Maar dan komen drie buitenstaanders de sleur in Lomark doorbreken: de Afrikaanse schoonheid PJ, de vriendelijke  Nubiër Mahfouz en last but not least Joe Speedboot, die ‘als een meteoriet’ het dorp binnendendert, bommem bouwt en vliegtuigen in elkaar knutselt die nog echt vliegen ook.  Frans en Joe worden vrienden.  Tot de laatste het dorp verlaat en Frans weer tot roerloosheid vervalt.</t>
  </si>
  <si>
    <t>Johanna de waanzinnige</t>
  </si>
  <si>
    <t>Joris Tulkens</t>
  </si>
  <si>
    <t>9789063066253</t>
  </si>
  <si>
    <t>Verzaakt gij aan de duivel? Verzaakt gij aan de duivel? Ja, natuurlijk-verzaak-ik-aan-de-duivel! Ik verzaaaak! Hoe zou Satan in het licht van de dood mijn bondgenoot kunnen zijn, nadat hij me heel mijn leven gekweld en gemarteld heeft? Aan het woord is Johanna van Castilië, beter bekend als Johanna de Waanzinnige. In de zestiende eeuw kreeg ze een gigantisch rijk onder haar bewind, daarna verloor ze alles en iedereen die haar lief was, werd ze als waanzinnig bestempeld, gevangen gezet en aan haar demonen overgeleverd. Reis terug naar het Spaans-Nederlandse rijk in de woelige zestiende eeuw en volg het leven van Johanna door de ogen van haar hofhouding en familie. Van de eenmaking van Spanje tot haar huwelijk met Filips. Van haar troonsbestijging tot de intriges om haar de macht te ontnemen.</t>
  </si>
  <si>
    <t>John Lennon 1940-1980</t>
  </si>
  <si>
    <t>Har van Fulpen</t>
  </si>
  <si>
    <t>9062132693</t>
  </si>
  <si>
    <t xml:space="preserve">Imagine there’s no heaven It’s easy if you try No hell below us Above us only sky Imagine all the people Living for today… Imagine there’s no countries It isn’t hard to do Nothing to kill or die for And no religion too Imagine all the people Living life in peace…  Imagine no possessions I wonder if you can No need for greed or hunger A brotherhood of man Imagine all the people Sharing all the world…  You may say I’m a dreamer But I’m not the only one I hope someday you’ll join us And the world will be as one </t>
  </si>
  <si>
    <t>Johnny Paraguay: In de klauwen van baron Samedi</t>
  </si>
  <si>
    <t>Malik ; Y. Varende</t>
  </si>
  <si>
    <t>JoJo: Meneertje kanalles</t>
  </si>
  <si>
    <t>A. Geerts</t>
  </si>
  <si>
    <t>9031420353</t>
  </si>
  <si>
    <t>JoJo</t>
  </si>
  <si>
    <t>JoJo: Operatie dik-Lowietje</t>
  </si>
  <si>
    <t>Geerts</t>
  </si>
  <si>
    <t>9789031413515</t>
  </si>
  <si>
    <t>Jommeke: Alarm in de rode baai</t>
  </si>
  <si>
    <t>Jef Nys</t>
  </si>
  <si>
    <t>Jommeke</t>
  </si>
  <si>
    <t>Jommeke: Alarm in de Rode Baai</t>
  </si>
  <si>
    <t>9063342969</t>
  </si>
  <si>
    <t>Jommeke: Choco ontvoerd</t>
  </si>
  <si>
    <t>Jommeke: De appelvreters</t>
  </si>
  <si>
    <t>9063344007</t>
  </si>
  <si>
    <t>Jommeke: De fwietmachine</t>
  </si>
  <si>
    <t>Jommeke: De gekke wekker</t>
  </si>
  <si>
    <t>Jommeke: De gele spin</t>
  </si>
  <si>
    <t>9063343040</t>
  </si>
  <si>
    <t>Jommeke: De granda papiljan</t>
  </si>
  <si>
    <t>Jommeke: De grasmobiel</t>
  </si>
  <si>
    <t>Jommeke: De groene maskers</t>
  </si>
  <si>
    <t>9063344899</t>
  </si>
  <si>
    <t>Jommeke: De hoed van Napoleon</t>
  </si>
  <si>
    <t>Jommeke: De Jommekesklub</t>
  </si>
  <si>
    <t>Jommeke: De kikiwikies</t>
  </si>
  <si>
    <t>9063342489</t>
  </si>
  <si>
    <t>Jommeke: De knook van Azmor</t>
  </si>
  <si>
    <t>9063343132</t>
  </si>
  <si>
    <t>Jommeke: De Pijp Van Geurig Gras</t>
  </si>
  <si>
    <t>9789063341374</t>
  </si>
  <si>
    <t>Jommeke: De plastieken walvis</t>
  </si>
  <si>
    <t>Jommeke: De rare doedelzak</t>
  </si>
  <si>
    <t>Jommeke: De Samsons</t>
  </si>
  <si>
    <t>Jommeke: De schat van Angkor</t>
  </si>
  <si>
    <t>Jommeke: De schildpaddenschat</t>
  </si>
  <si>
    <t>Jommeke: De sprekende ezel</t>
  </si>
  <si>
    <t>Jommeke: De straalvogel</t>
  </si>
  <si>
    <t>Jommeke: De strijd om de incaschat</t>
  </si>
  <si>
    <t>Jommeke: De verborgen tempel</t>
  </si>
  <si>
    <t>Jommeke: De viool van Varazdina</t>
  </si>
  <si>
    <t>Jommeke: De vliegende ton</t>
  </si>
  <si>
    <t>9789063348007</t>
  </si>
  <si>
    <t>Jommeke: De vlucht van Bella</t>
  </si>
  <si>
    <t>9063343124</t>
  </si>
  <si>
    <t>Jommeke: De vruchtenmakers</t>
  </si>
  <si>
    <t>Jommeke: De witte bolhoed</t>
  </si>
  <si>
    <t>Jommeke: De zilveren giraf</t>
  </si>
  <si>
    <t>Jommeke: De zingende aap</t>
  </si>
  <si>
    <t>Jommeke: De zwarte bomma</t>
  </si>
  <si>
    <t>Jommeke: Dolle fratsen</t>
  </si>
  <si>
    <t>Jommeke: Drie in een slag</t>
  </si>
  <si>
    <t>Jommeke: Filiberke gaat trouwen</t>
  </si>
  <si>
    <t>Jommeke: Het geheim van Macu Ancapa</t>
  </si>
  <si>
    <t>Jommeke: Het geheimzinnige eiland</t>
  </si>
  <si>
    <t>Jommeke: Het gekkegas</t>
  </si>
  <si>
    <t>Jommeke: Het hemelhuis</t>
  </si>
  <si>
    <t>Jommeke: Het kristallen eendje</t>
  </si>
  <si>
    <t>Jommeke: Het monster in de ruine</t>
  </si>
  <si>
    <t>Jommeke: Het piepend bed</t>
  </si>
  <si>
    <t xml:space="preserve">zwart-wit </t>
  </si>
  <si>
    <t>Jommeke: Het pompoenenkasteel</t>
  </si>
  <si>
    <t>9063345534</t>
  </si>
  <si>
    <t>Jommeke: Het staartendorp</t>
  </si>
  <si>
    <t>9063341075</t>
  </si>
  <si>
    <t>Jommeke: Het wonderdrankje</t>
  </si>
  <si>
    <t>9063346247</t>
  </si>
  <si>
    <t>Jommeke: Het yacochacabeeldje</t>
  </si>
  <si>
    <t>9063341652</t>
  </si>
  <si>
    <t>Jommeke: Jommeke in Bobbejaanland</t>
  </si>
  <si>
    <t>Jommeke: Lieve Choco</t>
  </si>
  <si>
    <t>9063342349</t>
  </si>
  <si>
    <t>Jommeke: Luilekkerland</t>
  </si>
  <si>
    <t>Jommeke: Madame Pepermunt</t>
  </si>
  <si>
    <t>Jommeke: Neuzen bij de vleet</t>
  </si>
  <si>
    <t>Jommeke: Op heksenjacht</t>
  </si>
  <si>
    <t>9063344317</t>
  </si>
  <si>
    <t>Jommeke: Opstand in Kokowoko</t>
  </si>
  <si>
    <t>Jommeke: Paniek rond Odilon</t>
  </si>
  <si>
    <t>Jommeke: Paradijseiland</t>
  </si>
  <si>
    <t>Jommeke: Peuterweelde</t>
  </si>
  <si>
    <t>Jommeke: Prins Filiberke</t>
  </si>
  <si>
    <t>Jommeke: Prinses Pott</t>
  </si>
  <si>
    <t>Jommeke: Purpere pillen</t>
  </si>
  <si>
    <t>Jommeke: Spaghetti met kaas</t>
  </si>
  <si>
    <t>9063343973</t>
  </si>
  <si>
    <t>Jommeke: Tita Telajora</t>
  </si>
  <si>
    <t>Jommeke: Twee halve lappen</t>
  </si>
  <si>
    <t>9063341180</t>
  </si>
  <si>
    <t>Jommeke: Wie zoekt, die vindt</t>
  </si>
  <si>
    <t>Jommeke: Zoete mosterd</t>
  </si>
  <si>
    <t>Jommekes goochelboek</t>
  </si>
  <si>
    <t>9063341334</t>
  </si>
  <si>
    <t>Iedereen kan goochelen. Iedere jongen of meisje kan met toverkunstjes de mensen verbluffen. Wat je daarvoor moet doen? Je leest één van Jommekes goocheltoeren en beproeft die. Eénmaal, tweemaal, zoveel malen tot je hem goed kunt uitvoeren. En dan pas toon je wat je kunt. Als je verschillende trucjes hebt ingeoefend kun je een hele voorstelling geven. Geweldig leuk, zeg!</t>
  </si>
  <si>
    <t>Jommekes grote vakantietrip</t>
  </si>
  <si>
    <t>9063343981</t>
  </si>
  <si>
    <t>Jommekes winteralbum</t>
  </si>
  <si>
    <t>9063346298</t>
  </si>
  <si>
    <t>Jonathan</t>
  </si>
  <si>
    <t>Deze grote roman van Pearl S. Buck, het verhaal van een pioniersgezin in het maagdelijke Amerika, verschijnt in deze pocket-editie voor het eerst in Nederlandse vertaling.  Het is een roman van sterke, onvergetelijke karakters, opgebouwd met het meesterschap, dat ook Pearl Bucks eerste, ‘Chinese’ romans heeft gekenmerkt.</t>
  </si>
  <si>
    <t>Jonathan in gevaar / Angst</t>
  </si>
  <si>
    <t>K.M. Peyton</t>
  </si>
  <si>
    <t>9021477963</t>
  </si>
  <si>
    <t xml:space="preserve">De ouders van de veertienjarige Jonathan Meredith hebben veel geld en dat kan wel eens lastig zijn. Ze sturen hem bijvoorbeeld naar zo’n kostschool waar allemaal rijkeluiszoontjes op zitten. Op een dag wordt hij voor de ogen van zijn vriend ontvoerd. Zijn ontvoerders blijken zich niet al te best te hebben voorbereid, maar toch slagen ze er in het aanzienlijke losgeld dat Jonathans ouders betalen op te strijken. Jonathan komt veilig thuis. Eerst staat hij nog in het middelpunt van de belangstelling, dan begint het gewone leven op de kostschool weer. Maar Jonathan krijgt vreselijke nachtmerries: zijn moeder blijft maar klagen over al het geld dat ze kwijt zijn en hij heeft toch al zoveel schuldgevoelens. Hij vindt dat hij tijdens de ontvoering best wat moediger had kunnen zijn. Tijdens de paardenrennen herkent hij een jockey aan zijn stem als een van zijn ontvoerders. Nu wil hij bewijzen dat hij geen lafaard is en er zelf voor zorgen dat de misdadigers gepakt worden.  Robin, leraar Engels aan Jonathans luxe kostschool verdrinkt. Jonathan beseft al vlug dat hij meer van dat ongeluk weet dan wie ook en dat die kennis hem zelf in gevaar kan brengen. Heet eenvoudigste zou natuurlijk zijn de zaken aan de schooldirectie of aan de politie voor te leggen. Maar dat gaat nu juist niet. Jonathan heeft één idool, één man die hij vertrouwt, één houvast in de wereld van de volwassenen. En juist die man heeft iets te verbergen. Jonathan weet niet meer wat hij moet doen. Het wordt een gevecht, letterlijk en figuurlijk. </t>
  </si>
  <si>
    <t>Jonathan: Zij die was</t>
  </si>
  <si>
    <t>Cosey</t>
  </si>
  <si>
    <t>9789055818242</t>
  </si>
  <si>
    <t>Jonge Turk</t>
  </si>
  <si>
    <t>9044506064</t>
  </si>
  <si>
    <t>Tegen de achtergrond van het opkomende nazisme in Europa worstelt een groepje tienervrienden met de grote politieke gebeurtenissen én met hun seksuele en emotionele ontwikkeling. Een aantrekkelijke vrouw verleidt Mustafa en zijn klasgenoten met rozenblaadjesjam. Musa wordt tot zijn spijt weggestuurd uit het badhuis voor vrouwen. R1fat koestert verliefde gevoelens voor Gül, die voorspellende gaven heeft. Ondertussen brandt de wereld om hen heen en vluchten veel joden naar Turkije.</t>
  </si>
  <si>
    <t>Jongeman</t>
  </si>
  <si>
    <t>Jules Vallès</t>
  </si>
  <si>
    <t>9052261679</t>
  </si>
  <si>
    <t>In Jongeman vestigt Jacques Vingtras zich, bevrijd van de druk van onderwijs en ouders, in Parijs.  Daar blijkt de betrekkelijke waarde van zijn diploma: hij kan nauwelijks het hoofd boven water houden en moet genoegen nemen met slecht betaalde baantjes van huisleraar tot kermisbokser toe.  Jacques ontpopt zich als een geducht vechtersbaas met revolutionaire sympathieën, waardoor hij in het Frankrijk van Napoleon III enkele malen in gevaarlijke situaties verzeild raakt.</t>
  </si>
  <si>
    <t>Joni</t>
  </si>
  <si>
    <t>Jan Dewitte</t>
  </si>
  <si>
    <t xml:space="preserve">‘Kwaak!’ doet Sam. ‘Wat zeg je?’ ‘Kwaak kwaak!’ ‘Kijk uit, een reiger!’ roept Joni. ‘Een hongerige reiger!’ ‘Help!’ krijst Sam. ‘Geef me gauw een toverkus, dan verander ik net op tijd in een olifant!’ ‘Sufferd!’ lacht Joni. </t>
  </si>
  <si>
    <t>Joop Klepzeiker</t>
  </si>
  <si>
    <t>Eric Schreurs</t>
  </si>
  <si>
    <t>9050560296</t>
  </si>
  <si>
    <t>9065771618</t>
  </si>
  <si>
    <t>9050560210</t>
  </si>
  <si>
    <t>9050560261</t>
  </si>
  <si>
    <t>Jopie En De Rode Muis</t>
  </si>
  <si>
    <t>9789026048029</t>
  </si>
  <si>
    <t>Jou krijg ik nog wel / De kartonnen doos / Kleine Chico / Een kapelaan voor alle tijden</t>
  </si>
  <si>
    <t>Mary  Higgins Clark; Nick Nicholls; Elizabeth Webster; Fred Secombe</t>
  </si>
  <si>
    <t xml:space="preserve">Jou krijg ik nog wel Meghan Collins heeft een nieuwe baan die iedere vrouw haar benijdt: tv-verslaggever.  Maar zij kan er niet echt van genieten, want negen maanden geleden is haar vader omgekomen bij een merkwaardig auto-ongeluk.  Hoewel… zijn lichaam is nooit gevonden.  Wanneer Meghan een mysterieus faxbericht ontvangt en op onderzoek uitgaat, brengt zij oude geheimen aan de oppervlakte die haar eigen leven bedreigen.  De kartonnen doos In dit boek vertelt Nick Nicholls het verhaal van zijn leven van de Grebbelinie tot zijn terugkeer uit Duitsland in 1945.  Het is het aangrijpende en boeiende relaas van een man die zich na de oorlog wist te verstoppen in een beroep dat voortkwam uit een clandestien optreden – bedoeld om het moreel hoog te houden – voor een groepje medegevangenen in het kamp.  Hij werd clown.  Kleine Chico Wanneer Tank Hammond, een weg- en waterbouwkundig ingenieur, Chico ontmoet, een jongetje uit de sloppen van Bogota, sluiten de twee een ongewone vriendschap.  De nietige Chico is gefascineerd door Tanks werk; Tank op zijn beurt is geïnspireerd door het blinde vertrouwen van de jongen, en neemt zich voor om hem een nieuw leven te bezorgen.  Maar eerst moeten zij een riskante trektocht maken, die voor Tank levensbepalend wordt.  Een kapelaan voor alle tijden Hoe wint een jonge, onervaren kapelaan de achting van een ongezeglijke kudde?  Vooral wanneer hij, zoals de meeste novicen, een griezelig talent demonstreert om verzeild te raken in de meest bizarre situaties.  Fred Secombe geeft het antwoord in deze herinneringen aan de verbazingwekkende, komische en soms hartverscheurende voorvallen gedurende zijn jaren als kapelaan in een slaperig dorpje in het Wales van vlak na de tweede wereldoorlog. </t>
  </si>
  <si>
    <t>Journal de Stefan tome 2</t>
  </si>
  <si>
    <t>L.J. Smith</t>
  </si>
  <si>
    <t>9782298044256</t>
  </si>
  <si>
    <t xml:space="preserve">Stefan et Damon Salvatore fuient Mystic Falls, prise d’assaut par des chasseurs de vampires. Ils se réfugient à La Nouvelle-Orléans, où Stefan use avec délectation de ses pouvoirs. Damon, lui, reste inconsolable et pleure la magnifique et cruelle Katherine. Bientôt de nouvelles tentations mettent les deux frères à l’épreuve. Stefan s’éprend d’une humaine, Damon est capturé par un collectionneur de bêtes de foire, sadique et sans pitié. Le devoir commande à Stefan de sauver son frère, mais est-il prêt à renoncer à son nouvel amour pour cela ? </t>
  </si>
  <si>
    <t>Journal d'une dépression</t>
  </si>
  <si>
    <t>Ursula Godlmann-Posch</t>
  </si>
  <si>
    <t>2253044059</t>
  </si>
  <si>
    <t>‘Je suis une femme comme les autres: trente-six ans, mariée depuis douze ans, je travaille à mi-temps et j’ai un petit garçon de huit ans qui respire la santé’, écrit Ursula Goldmann-Posch dans son journal, le 24 janvier 1983. Pourtant, elle est assaillie par des angoisses inexplicable. Sans le savoir, elle éprouve les premiers symptoms de cette maladie psychique que l’on appelle ‘dépression’ et qui va, pendant plusiers mois, paralyser sa volonté, sa pensée, compromettre sa vie familial et professionnelle. Mais Ursula veut guérir, et comprendre; ell consulte des specialists, essaie different traitements. Jour après jour, elle note ce qu’elle resent, décrit ses rapports avec son entourage, rend compte de ses entretiens avec le médecins.</t>
  </si>
  <si>
    <t>Jouw hart is van mij</t>
  </si>
  <si>
    <t>9789024528721</t>
  </si>
  <si>
    <t>De wereld van de 34-jarige Ryan Perry ziet er zonnig uit.  Hij is gezond, zeer succesvol in zijn werk, heeft een leuke vriendin en trouwplannen.  Totdat er een ongeneeslijk hartkwaal bij hem wordt ontdekt.  Ryan komt op de lijst te staan voor een harttransplantatie.  Er breekt een angstige periode aan waarin Ryan niet alleen vreest voor zijn leven, maar waarin ook vreemde dingen om hem heen gebeuren. Een jaar nadat Ryan eindelijk de operatie heeft ondergaan, ontvangt hij ineens mysterieuze cadeautjes.  Een doosje met hartvormige snoepjes, een hangertje in de vorm van een hart, een film van een openhartoperatie.  De cadeaus worden vergezeld door een ijzingwekkende boodschap: Jouw hart is van mij…</t>
  </si>
  <si>
    <t>Jouw hart, jouw ziel</t>
  </si>
  <si>
    <t>Teresa  Medeiros</t>
  </si>
  <si>
    <t>9789037825749</t>
  </si>
  <si>
    <t>Londen 1820.  De zusjes Caroline, Vivienne en Portia Cabot zijn na de dood van hun ouders overgeleverd aan de genade van een grijpgrage en inhalige oom.  Om hieraan te ontsnappen is Vivienne bereid in het huwelijk te treden met burggraaf Adrian Kane.  Over de edelman doen echter veel geruchten de ronde.  Dat hij in een donker slot woont en overdag nooit wordt gesignaleerd roept zelfs de verdenking van vampirisme op.  Om haar zusjes te beschermen gaat Caroline op onderzoek uit.  Al snel raakt zij zelf diep onder de indruk van de intrigerende burggraaf.  de vraag is dan of zij haar hart verliest aan een aantrekkelijk man, of haar ziel aan een bloeddorstig monster...</t>
  </si>
  <si>
    <t>Love Swept Omnibus</t>
  </si>
  <si>
    <t>Jouw wereld en de mijne</t>
  </si>
  <si>
    <t>JoAnna Brandon</t>
  </si>
  <si>
    <t>9037801668</t>
  </si>
  <si>
    <t>‘Dit is hoe en wat ik ben,’ verklaarde Alida uitdagend. Door haar geheimzinnige verdwijningen was bij Logan de argwaan ontstaan dat ze een andere minnaar had. Hij had zich op het ergste voorbereid. Maar de beeldschone vrouw met het ravenzwarte haar die gekleed in een geitenleren jurk met franje voor hem stond, had hem volledig verrast. Ze had geprobeerd haar geheim verborgen te houden: ze was opperhoofd van een kleine Indianenstam, en deed haar best de overheid om de tuin te leiden, omdat ze haar mensen niet wilde onderwerpen aan een volkstelling. Logan Tanner had haar deelgenoot gemaakt van een passie, waarvan ze nooit had durven dromen. Maar ze was vastbesloten om op haar eigen manier voor haar mensen te zorgen. Kon ze Logan vertrouwen, zijn bescherming en zijn liefde accepteren, zonder een compromis te hoeven sluiten met haar volk of haar hart?</t>
  </si>
  <si>
    <t>Joyaux</t>
  </si>
  <si>
    <t>2266066293</t>
  </si>
  <si>
    <t xml:space="preserve">Lady Whitfield fête son soixante-quinzième anniversaire… C’était il y a bien longtemps. Elle s’appelait alors Sarah Thompson… A peine remise d’un divorce douloureux, c’est à contrecoeur que la jeune Américaine quitte New York, pour accompagner ses parents en Europe. Paris, Londres, les grands couturiers, les grands bals, rien ne parvient à la dérider. Jusqu’à cette fameuse garden-party où elle rencontre Lord Whitfield. A peine mariés et installés dans un manoir, en France, la guerre les sépare brutalement. Sarah doit s’occuper seule du domaine, bientôt réquisitionné par les Allemands. La pai réunit enfin les époux qui se lancent, un peu par hasard, dans la création de bijoux. Le succès est foudroyant, et la maison Whitfield devient le joaillier attitré de la reine... </t>
  </si>
  <si>
    <t>Jozef Simons</t>
  </si>
  <si>
    <t>Marcel Verheecke</t>
  </si>
  <si>
    <t>gulden reeks van het Davidfonds</t>
  </si>
  <si>
    <t>Judas unchained</t>
  </si>
  <si>
    <t>1405000368</t>
  </si>
  <si>
    <t xml:space="preserve">After hundreds of years secretly manipulating the human race, the Starflyer alien has succeeded in engineering a war which should result in the destruction of the Intersolar Commonwealth. Now, thanks to Chief Investigator Paula Myo, the Commonwelth’s political elite finally acknowledges the Starflyer’s existence, and puts together an unlikely partnership to track down his enigmatic and terrifying alien. The invasion from Dyson Alpha continues with dozens of Commonwealth worlds falling to the enemy. The navy fights back with what it believes to be war-winning superweapons, only to find that the alien fleet has been given equally powerful weapons. How the aliens got them in the question which haunts Admiral Kime. Could it be that the commonwealth’s top-secret defence project has been compromised by the Starflyer’s agents, of is the truth even worse? To Mark Vernon, mechanic and general repairman extraordinaire, it appears he’s landed on his feet when he finds the perfect job on the most secure world in the Commmonwealth. He and his family will never be in danger again now that he’s helping to build the starships that will evacuate the ultra-rich should the war be lost. Until one day when Nigel Sheldon arrives to ask him a small favour. You don’t say no to the man who created the =Commonwealth. But the problem with small favours is the way they tend to growe… With the war going bad and the Starflyer’s treachery threatening the very heart of the Commonwelth, only the alien’s destruction can turn the tide. As Paula Myo finally begins to close in on her prey, the operation is sabotaged from within. If the nemesis is ever to be beaten, Paula will have to work out which of her colleagues is plotting to betray the entire human race. </t>
  </si>
  <si>
    <t>Juf-compleet</t>
  </si>
  <si>
    <t>H. Hoving</t>
  </si>
  <si>
    <t>9029521104</t>
  </si>
  <si>
    <t>In juni 1967 verscheen een boekje dat niet meer dan een aardigheidje leek: Juf, daar zit een weduwe in de boom, uitspraken van kinderen, opgetekend en bijeengebracht door H. Hoving, toen nog hoofd van de Jan Evert Scholtenschool in Groningen. Daar stonden ze voor het eerst bij elkaar, honderden gekke uitspraken, typeringen van kinderen, wier originaliteit en argeloosheid door Hoving in vele jaren schoolpraktijk werden genoteerd.</t>
  </si>
  <si>
    <t>Juffrouw Lot</t>
  </si>
  <si>
    <t>9021493756</t>
  </si>
  <si>
    <t xml:space="preserve">Een romanintrige, die zich op de achtergrond der gebeurtenissen gaandeweg onthult, leent zich slecht tot het navertellen, of beter ‘voorvertellen’ van de inhoud, zodat hier volstaan moet worden met enkele opmerkingen over de bouw van de roman. Een drieluikachtige constructie wordt gedragen door drie hoofdpersonen, een vrouwelijke en twee mannelijke.  Hierbij zijn drie verschillende technieken gebruikt, telkens aangepast aan de bijzondere gesteldheid van de hoofdpersoon in kwestie.  De volgorde van de drie delen is chronologisch.  Wil men een algemene kenschets, waarin ook het karakter der personages betrokken is, dan laat zich het streven naar geluk stellen tegenover het streven naar macht – de beide zijluiken – waar tussenin, door neutralisering als het ware, de gepersonifieerde onverschilligheid haar plaats vindt, - of niet haar plaats vindt, want in deze tussenpositie gaat de betrokken hoofdfiguur zijn ondergang tegemoet, verscheurd door de beide uitersten, waartussen geen keus gedaan kan worden.  Behalve intelligent en intrigerend, heeft Simon Vestdijk in deze roman zijn thema’s met hartveroverende inventiviteit gehanteerd.  De liefhebbers van zijn werk zullen dan ook gefascineerd de ontwikkelingen rondom juffrouw Lot volgen. </t>
  </si>
  <si>
    <t>Juffrouw Verdorie lost het op</t>
  </si>
  <si>
    <t>Patricia David</t>
  </si>
  <si>
    <t>9789044806878</t>
  </si>
  <si>
    <t>Juffrouw Verdorie en de bakker kibbelen elke dag. Toch zijn het best wel goeie maatjes. Verdorie schrikt dan ook heel erg als ze hoort dat de bakker in de gevangenis zit; Hij heeft de juwelierswinkel in het dorp overvallen, wordt er gefluisterd. Juffrouw Verdorie gelooft daar niets van. Ze heeft meteen door dat er iets niet klopt. Maar wat? Ze gaat zelf op onderzoek uit om de echte daders bij de lurven te pakken en haar lieve bakker vrij te krijgen.</t>
  </si>
  <si>
    <t>Juggernaut</t>
  </si>
  <si>
    <t>Al Hine</t>
  </si>
  <si>
    <t>906057043x</t>
  </si>
  <si>
    <t>De bommen zijn geplaatst, de ontstekingstijd is ingesteld. Niets kan meer voorkomen dat het schitterende passagiersschip wordt opgeblazen. Juggernaut is mijn naam. De strijd op leven en dood tegen de tijd.</t>
  </si>
  <si>
    <t>Juicio y sentimiento</t>
  </si>
  <si>
    <t>Historische Roman; Literair</t>
  </si>
  <si>
    <t>8422660318</t>
  </si>
  <si>
    <t>De todas las novellas de Jane austen, Juicio y sentimiento es la que public primero y, presumiblemente, es también la de redacción más temprana. En su version inicial la obra llevaba por título los  nombres de sus dos protagonistas, las hermanas Elinor y Marianne Dashwood; en su version definitive, que data de 1811, so las actitudes que respectivamente caracterizan a una y a otra, la sensate y la vehemencia, las que intitulan el volumen. Elinor y Marianne se desenvuelven en una sociedad de rígidas convenciones, obsequiosa para con las apariencias y las formas amables: una red de relaciones de superficie apacible,socavada sin embargo por la ambición y el cálculo sobre los que en realidad se asienta. En ese angosto entramado social, cada palabra dicha participa en un juego de intenciones – manifiestas o veladas – que tienden a mover las voluntades ajenas; una vez conquistadas, hombres y mujeres se aprestan a satifacer sus vituperables anhelos. Elinor y Marianne encarnan formas de espiritualidad más elevadas que las de una mayoría cuya medianía misma le impide percatarse del marasmo en que vive. De las dos hermanas, Marianne representa el sentimentalism arrebatado que, pese a su fondo de nobleza, incurre en la ostentación de una superioridad en ocasiones dudosa; Elinor, la mayor, es el juicio, la virtud lúcida y callada cuya felicidad final sera el merecido triunfo de un alma íntegra y generosa.</t>
  </si>
  <si>
    <t>Julia</t>
  </si>
  <si>
    <t>9789024576067</t>
  </si>
  <si>
    <t>De Amerikaanse Julia Lofting vertrekt – na de plotselinge dood van haar negenjarige dochtertje – naar Londen om, ver weg van haar eigen omgeving, een geheel nieuw leven te beginnen.  Zo hoopt zij t leren leven met het tragische verlies.  Maar als zij al op de eerste dag een glimp opvangt van een knap, klein meisje dat sprekend op haar dochtertje lijkt, is Julia totaal van de kaart.  Is het haar eigen verbeelding?  Of krijgen geheimzinnige krachten Julia steeds meer in hun greep?</t>
  </si>
  <si>
    <t>Julian</t>
  </si>
  <si>
    <t>Fleur Pierets</t>
  </si>
  <si>
    <t>9789492478757</t>
  </si>
  <si>
    <t xml:space="preserve">Belgisch kunstenaar Fleur Pierets zou met haar partner Julian Boom trouwen in alle 22 landen waar twee vrouwen dat mogen. Om op een positieve manier gelijke huwelijksrechten onder de aandacht te brengen. Maar deze wereldtournee van de liefde werd ruw onderbroken. Na hun vierde huwelijk, in Parijs, werd Julian gediagnosticeerd met agressieve hersentumoren. Ze stierf zes weken later. Fleur bleef achter en kon maar één ding doen: schrijven. </t>
  </si>
  <si>
    <t>Julie &amp; Julia</t>
  </si>
  <si>
    <t>Julie Powell</t>
  </si>
  <si>
    <t>9789078980667</t>
  </si>
  <si>
    <t>Julie &amp; Julia is het waargebeurde verhaal van de jonge Julie Powell die haar saaie leventje beu is en besluit om in één jaar alle 524 recepten uit het kookboek van haar grote voorbeeld Julia Child te bereiden. Zo wil ze een nieuwe generatie kennis laten maken met de Franse kookkunst. De passie voor het koken verandert al snel in een passie voor het leven… Een delicieus boek over vreugde, obsessie en boter. Bon appétit!</t>
  </si>
  <si>
    <t>Julie, Klaartje, Cecile: Recht uit het hart</t>
  </si>
  <si>
    <t>Bom; Sidney</t>
  </si>
  <si>
    <t>9064218692</t>
  </si>
  <si>
    <t>Julie, Klaartje, Cecil</t>
  </si>
  <si>
    <t>Jumelles et rivales</t>
  </si>
  <si>
    <t>2277237248</t>
  </si>
  <si>
    <t xml:space="preserve">Le matin de ses noces, Madeline s’enfuit avec son amant. Pour sauver l’honneur de la famille, sa sœur jumelle, Jessica, la remplace devant l’autel. La voici donc mariée à Nicholas Garrett, comte de Wyndfell… Mais la naïve Jessica a oublié un détail d’importance : ce soir, elle devra partager le lit de son époux ! Mais ce qui n’était qu’un vulgaire mariage d’intérêt se révèle vite une passion dévastatrice. Enivrée par les tendres caresses de Nicholas, Jessica commence à penser que le sort a bien fait les choses. Mais voici que Madeline réapparaît, bien décidée à retrouver la place qui lui revient de droit ! Entre les deus sœurs commence alors un combat feutré, marqué par la terrible prophétie qui les poursuit depuis le jour de leur naissance : l’une d’elles mourra folle ! </t>
  </si>
  <si>
    <t>Jump: De ijzervreter</t>
  </si>
  <si>
    <t>9789002226830</t>
  </si>
  <si>
    <t>Jump</t>
  </si>
  <si>
    <t>Jungle</t>
  </si>
  <si>
    <t>Joost Vandecasteele</t>
  </si>
  <si>
    <t>9789048826421</t>
  </si>
  <si>
    <t xml:space="preserve">Om te kunnen overleven aanvaardt een schrijver zonder uitgeverij elke opdracht die hem wordt toegeworpen. Het brengt hem naar de verste uithoeken van deze dolgedraaide planeet – van de ondergrondse verstotenen in Madrid, via een surreële volksopstand in Kazachstan tot de waanzin van Tokio. Maar zijn eigen stad Brussel, die van binnenuit belegerd wordt, gedraagt zich nog het vreemdst van allemaal. </t>
  </si>
  <si>
    <t>Jupiter's bones</t>
  </si>
  <si>
    <t>0747259224</t>
  </si>
  <si>
    <t>Dr Emil Ganz was always extraordinary, in death as well as in life. A physicist whose theories of Cosmology thrilled the world, he disappeared at the peak of his fame, to emerge years later as Jupiter, leader of a community that preached a bizarre blend of mathematics and mysticism, drawing the credulous, the unhappy and the utterly unscrupulous into their enclosed ranks. And now Ganz’s apparent suicide is threatening to destabilise this potentially explosive cult. As the battle to succeed Ganz commences, Lieutenant Peter Decker, working to uncover the scientist’s precise fate, begins to fear that his death may simply be the start – and that innocents, the community’s children amongst them, could be the first victims, as Jupiter’s followers descend into their hellish vision of death and madness…</t>
  </si>
  <si>
    <t>Jupiters resten</t>
  </si>
  <si>
    <t>9022527271</t>
  </si>
  <si>
    <t>Wanneer een politieteam de zelfmoord van een sekteleider onderzoekt, worden ze geconfronteerd met geweld en dood.  Dr. Emil Ganz was ooit een vermaard astro -fysicus, maar dat was voordat hij verdween, om tien jaar later als 'Broeder Jupiter' een sekte te gaan leiden: de Orde van de Ringen van God. Vijftien jaar lang regeerde hij de Orde met spirituele en ijzeren hand, nu wordt hij dood in zijn kamer gevonden. Naast zijn bed liggen een fles wodka en een buisje pillen - zelfmoord. Of wilde de Orde van hem af?   Peter Decker, inspecteur Moordzaken van de LAPD, wordt op de zaak gezet. De Orde is verre van blij met zijn komst en ziet de politiemensen als indringers in haar vreedzame samenleving. De onvrede slaat al snel over in pure vijandigheid wanneer twee leden van de sekte, en een van hun kinderen, verdwijnen, Decker zal snel moeten optreden om te voorkomen dat er nog meer levens, waaronder die van onschuldige kinderen, in gevaar worden gebracht. In jupiters resten spelen de vermaarde Peter Decker en zijn vrouw Rina Lazaris weer de hoofdrol.</t>
  </si>
  <si>
    <t>Jurassic park</t>
  </si>
  <si>
    <t>De schatrijke excentriekeling John Hammond is eigenaar van InGen, een multinational die gespecialiseerd is in biogenetica. Op een afgelegen eiland voor de kust van Costa Rica heeft hij een bijzonder themapark ingericht: Jurassic Park.  De wereldberoemde paleontoloog Alan Grant, die onderzoek verricht naar dinosaurussen, mat het park bezoeken voor het voor het grote publiek wordt geopend. Ook Hammonds kleinkinderen mogen op de rondleiding mee. Wat een leuk uitstapje had moeten worden, ontaardt echter in een verbijsterend gevecht op leven en dood als de prehistorische roofdieren erin slagen uit te breken…</t>
  </si>
  <si>
    <t>Juryproces</t>
  </si>
  <si>
    <t>Al Dewlen</t>
  </si>
  <si>
    <t>Hoe dramatisch de jury-rechtspraak zich toedragen kan, welke voordelen deze vorm van berechting biet, mar ook welke gevaren zij inhoudt werd wel bewezen tijdens het z.g. Softenon-proces in Luik, dat nog vers in het geheugen ligt en dat een bijzondere actualiteit verleent aan dit zo grandioze, geromantiseerde verslag van een Amerikaans rechtsgeding, dat door de bekroonde auteur met evenveel kennis van zaken als talent werd beschreven.</t>
  </si>
  <si>
    <t>Jusqu'au bout du monde</t>
  </si>
  <si>
    <t>2744170860</t>
  </si>
  <si>
    <t>Connaissons-nous vraiment les personnes avec lesquelles nous vivons ? Lorsque Michael, médecin, découvre les résultats de l’autopsie de sa femme Caitlin, victime d’une agression, c’est le choc : elle était enceinte… mais il n’était pas le père. Anéanti par la douleur, Michael se lance à la recherche de la vérité sur celle qu’il a aimée. Pourtant dans sa descente aux enfers, il va rencontrer la seule femme capable de le libérer de ses anciens démons et du  terrible secret qui le hante depuis l’enfance.</t>
  </si>
  <si>
    <t>Just killing time</t>
  </si>
  <si>
    <t>Derek Van Arman</t>
  </si>
  <si>
    <t>0340580917</t>
  </si>
  <si>
    <t>In the quiet Washington suburb of Bethesda, Diana Clayton and her two young daughters are coldly and methodically slaughtered by a lone intruder. At the same time, less than a mile away, a young boy discovers the skeletal remains of a teenage girl, apparently dating back to the Civil War. Around her neck a strange, coin-like charm. Across the years a series of bizarre clues link the killings, revealing a tormented history of murder, madness and obsession. And lurking in Bethesda’s dark heart, the very essence of human evil…</t>
  </si>
  <si>
    <t>Just one evil act</t>
  </si>
  <si>
    <t>9780451469977</t>
  </si>
  <si>
    <t xml:space="preserve">Barbara is at a loss: Hadiyyah, the daughter of her friend Taymullah Azhar, has been taken by her mother, and Barbara can’t really help. Azhar has no legal claim. Just when Azhar is beginning to accept his soul-crushing loss, he gets more shocking news: Hadiyyah has been kidnapped from an Italian marketplace. As both Barbara and her partner, Inspector Thomas Lynley, soon discover, the case is far more complex than a typical kidnapping, revealing secrets that could have far-reaching effects outside of the investigation. With both her job and the life of a little girl on the line, Barbara must decide what matters most and how far she’s willing to go to protect it. </t>
  </si>
  <si>
    <t>Just one look</t>
  </si>
  <si>
    <t>9780451213204</t>
  </si>
  <si>
    <t xml:space="preserve">When Grace Lawson picks up a newly developed set of family photographs, there is a picture that doesn’t belong – a photo from at least twenty years ago with a man in it who looks strikingly like her husband, Jack. And though Jack denies her suspicions, he disappears that night, taking the photo with him. In the days follow, plagued by doubts about her marriage and herself, Grace begins to realize that others are looking for Jack and the photograph – including one fierce, silent killer who will stop at nothing. When the police won’t help her, and neighbors and friends alike seem to have agendas of their own, she must confront the dark corners of her own tragic past to keep her children safe and learn the truth that might bring her husband home… </t>
  </si>
  <si>
    <t>Just take my heart</t>
  </si>
  <si>
    <t>9781847375414</t>
  </si>
  <si>
    <t>When Natalie Raines, famous Broadway star, is found in her home in New Jersey, dying from a gunshot wound, her former husband, Gregg Aldrich, whom she was in the process of divorcing, is the chief suspect. What no one knows is that, only days before she was murdered, Natalie accidentally came face to face with the man who killed her former roommate, Jamie Evans, whom she’d known when they were struggling young actresses. Two years later, career criminal Jimmy Easton comes forward to claim that Aldrich hired him to kill his wife, but he turned the job down. Based on Easton’s testimony, Gregg is charged with the murder of his wife. Handling the case is Emily Wallace, an attractive thirty-two-year-old widowed assistant prosecutor. She spends long hours preparing for the trial, accepting the offer of a seemingly weel-meaning neighbor to look after her dog in her absence. Unaware of his violent past, she gives him a key to her home… As Aldrich’s trial is making headlines, Emily’s boss, Ted Wesley, warns her that this high-profile case will reveal personal matters about her, such as the fact that she had a heart transplant. And, during the trial, Emily experiences sentiments which defy all reason and continue after Gregg Aldrich’s fate is decided by the jury. In the meantime, she does not realize that her own life is now at risk.</t>
  </si>
  <si>
    <t>Justice hall</t>
  </si>
  <si>
    <t>0553111132</t>
  </si>
  <si>
    <t>Just hours after Holmes and Russell return from solving the murky riddle of The Moor, a bloodied but oddly familiar stranger pounds desperately on their front door, pleads for their help, and then collapses. When he recovers, he lays before them the story of the enigmatic Marsh Hughenfort, younger brother of the Duke of Beauvill, returned to England upon his brother’s death. Not until Holmes and Russell arrive in the village of  Arley H olt can they fully understand Marsh’s dilemma. For Justice unearthly perfection, set in a garden modeled on Paradise; Russell longs for what it represents: permanence, history, the kind of roots that reach back for centuries; but Holmes senses the burdens echoed in the family motto, Justitia fortitude mea est. ‘Righteousness is my strength,’ he is determined to learn the truth about the untimely death of Justice Hall’s expected heir… a puzzle he is convinced only Holmes and Russell can solve. It’s a mystery that begins during the Great War of 1918, when young Gabriel Hughenfort, the late Duke’s only son, died amidst scandalous rumors that have haunted the family ever since. While Holmes heads to London to uncover the truth of Gabriel’s war record, Russell joins an ill-fated shooting party. A missing diary, a purloined bundle of letters, and a trail of ominous clues comprise a mystery that will call for Holmes’s cleverest disguises and Russell’s most daring journeys into the unknown… from an English hamlet to the city of Paris to the wild prairie of the New World. The trap is set, the game is afoot, but can they catch an elusive villain in the act of murder before they become his next victims?</t>
  </si>
  <si>
    <t>Justine</t>
  </si>
  <si>
    <t>9022532100</t>
  </si>
  <si>
    <t>De Amerikaanse modewereld is in rep en roer. Welke drie topmodellen zullen geselecteerd worden om in Parijs de spectaculaire voorjaarscollectie van Marco Lombardi te showen? Als het grote nieuws eindelijk bekend wordt gemaakt, is Justine Loring woedend. Alle drie de geselecteerde meisjes staan namelijk onder contract bij haar agentschap en dat kan geen toeval zijn! Lombardi wordt namelijk gefinancierd door Justines vader – de man die haar moeder in de steek liet voordat zij werd geboren. Ze heeft altijd geweigerd hem te ontmoeten. Is di t nu zijn manier om haar naar Parijs te lokken? Justine besluit haar vaders spel niet mee te spelen en stuurt in haar plaats haar beste vriendin, samen met de drie modellen. In het romantische Parijs worden de vrouwen twee weken lang bewonderd en gefëteerd, maar het leven in de schijnwerpers kent ook zijn schaduwzijden. Intussen vraagt Justine zich af of haar keuze wel de juiste was…</t>
  </si>
  <si>
    <t>Justinian **</t>
  </si>
  <si>
    <t>Hartmut Leppin</t>
  </si>
  <si>
    <t>9783608942910</t>
  </si>
  <si>
    <t>Das Christliche Experiment</t>
  </si>
  <si>
    <t xml:space="preserve">Ein Kaisertum zwischen Antike und Mittelalter, Rom und Byzanz, West und Ost. Justinian war ein Bauernsohn aus Illyrien. Sein Onkel holte ihn nach Konstantinopel und baute ihn zum Nachfolger auf. Dem Emporkömmling gelang es, noch einmal die Kräfte des Römischen Reiches zu bündeln. Doch auf die Triumphe folgten seit 540 militärische Niederlagen und verheerende Naturkatastrophen. </t>
  </si>
  <si>
    <t>Justinian’s flea *</t>
  </si>
  <si>
    <t>William Rosen</t>
  </si>
  <si>
    <t xml:space="preserve">9780224073691 </t>
  </si>
  <si>
    <t>Plague, empire and the birth of Europe</t>
  </si>
  <si>
    <t xml:space="preserve">In the middle of the sixth century, the world’s smallest organism collided with the word’s mightiest empire. With the death of twenty-five million people, the Roman Empire, under her last great emperor, Justinian, was decimated. Before Yersinia pestis, the bacterium that carries bubonic plague, was finished, both the Roman and Persian empires were easy pickings for the armies of Muhammad on their conquering march out of Arabia. In its wake, the plague – history’s first pandemic – marked the transition form the age of Mediterranean empire sot the age of European nation-states – from antiquity to the medieval world. Justinian’s flea is the story of that collision, a narrative history that weaves together evolutionary microbiology, architecture, military history, geography, rat and flea ecology, jurisprudence, theology, epidemiology, and the economics of the silk trade. The climax of Justinian’s flea – the summer of 542, when Constantinople witnessed the death of 5,000 of its citizens every day – is revealed through the experiences of the remarkable individuals whose lives are a window onto a remarkable age: Justinian himself, of course, but also his general Belisarius, the greatest soldier between Caesar and Saladin, who’s conquests marked the end of imperial rule in Italy and Africa; his architect, Anthemius, the mathematician-engineer who built Constantinople’s Hagia Sophia (and whose brother, Alexander, was the great physician of the plague years); Tribonian, the jurist who created the Justinianic Code, the source of Europe’s tradition of Civil Law; and, finally, his empress Theodora, the one-time prostitute who become co-ruler of the empire, the most politically powerful woman in European history until Elizabeth I. Melding contemporary sources with modern disciplines, Justinian’s flea is a unique account of one of history’s greatest turning points.   William Rosen was a senior executive at Macmillan and Simon &amp; Schuster publishing houses for more than twenty-five years. He lives in Princeton, New Jersey. This is his first book. </t>
  </si>
  <si>
    <t>Juultje en de toverprei</t>
  </si>
  <si>
    <t>Josette Dubois</t>
  </si>
  <si>
    <t>9068043242</t>
  </si>
  <si>
    <t>Wanneer Juultje voor haar moeder groente gaat kopen op de markt, ontdekt ze tot haar grote verbazing een kleine, sprekende prei. Die smeekt haar of ze hem mee wil nemen, hij wil niet in de soep terechtkomen. Sinds die dag worden ze twee dikke vriendjes. Preitje Pruikebol, zoals Juultje hem noemt, kan écht toveren…</t>
  </si>
  <si>
    <t>Juweel van zijn hart</t>
  </si>
  <si>
    <t>Sabrina Philips</t>
  </si>
  <si>
    <t>9789036036894</t>
  </si>
  <si>
    <t>De sjeik van A’zam en de prins van Montéz. Van koninklijken bloede, vrienden voor het leven en vastbesloten nooit te trouwen. Maar de juiste vrouw kan zelfs het meest standvastige voornemen doen wankelen! Kaliq Al-Zahir A’zam gelooft zijn ogen niet als hij het levensgrote billboard ziet. Tamara Weston, het preutse Engelse meisje dat ooit zijn aanzoek afwees omdat ze geen leven in de schijnwerpers wilde, toont haar lichaam aan de hele wereld! Gelukkig weet hij nu precies hoe hij alsnog kan krijgen wat hem destijds is ontzegd…</t>
  </si>
  <si>
    <t>Juwelen voor Moskou</t>
  </si>
  <si>
    <t>Anne Armstrong Thompson</t>
  </si>
  <si>
    <t>9025268846</t>
  </si>
  <si>
    <t xml:space="preserve">CIA-agent Ward Grant wordt in Berlijn gearresteerd en overgebracht naar de beruchte Loebjanka gevangenis in Moskou. Na maandenlange verhoren en vele jaren opsluiting vreest hij – niet ten onrechte – voor zijn leven. Hij is evenwel onkundig vaneen op handen zijnde uitwisseling: zijn leven voor twaalf paaseieren, gemaakt van goud en zilver, ingelegd met de kostbaarste juwelen en sinds 1916 spoorloos, indertijd vervaardigd in opdracht van tsaar Nicolaas. Aan Henryk Kessel wordt de opdracht gegeven de kunstschatten op te sporen met hulp van Leslie Monroe, zijn beeldschone assistente. Hun speurtocht brengt hen door heel Amerika, naar Londen en Stockholm en hun rustige opdracht krijgt plotseling een turbulente wending, wanneer blijkt, dat zij niet de enige zijn op zoek naar de juwelen. Terwijl Grants leven aan een zijden draad hangt, groeit het verhaal naar een adembenemende climax. </t>
  </si>
  <si>
    <t>K</t>
  </si>
  <si>
    <t>Hong Ying</t>
  </si>
  <si>
    <t>K staat voor killer / Dood zonder gezicht</t>
  </si>
  <si>
    <t>Sue Grafton; Nigel McCrery</t>
  </si>
  <si>
    <t>9022536297</t>
  </si>
  <si>
    <t xml:space="preserve">K staat voor killer Lorna Kepler was een eigenwijze tante, maar dat op zich is nog geen reden om haar om zeep te helpen.  Sinds haar mysterieuze dood, die door de politie nooit werd opgelost, leeft haar moeder in een donkere, door geesten en verschijningen bewoonde onderwereld.  Janice Kepler heeft er alle reden voor om te denken dat de dood van haar dochter niet toevallig was.  Ze roept de hulp in van privédetective Kinsey Millhone, in de hoop eindelijk rust te zullen vinden in een wereld waar het kwaad vaak koning in. Dit is misschien wel de eerste keer in haar carrière dat Kinsey aarzelt de opdracht aan te nemen.  Ze voorvoelt dat Lorna’s dood haar zal bezighouden zoals geen zaak dat ooit deed. In K staat voor Killer laat de altijd zo opgewekte Kinsey voor het eerst duidelijk haar kwetsbare kant zien.  Ze heeft moeite het persoonlijke en zakelijke uit elkaar te houden en dreigt te zeer betrokken te raken.  Ook Kinsey wordt uiteindelijk psychologisch achtervolgd door een vrij rondlopende moordenaar…  Dood zonder gezicht Wanneer de mooie vrouw van ene parlementslid wordt vermoord, wendt de politie van Cambridge alle middelen aan die haar ter beschikking staan om de dader te vinden. Hoofdinspecteur Tom Adams leidt het onderzoek. Korte tijd later wordt het in verregaande staat van ontbinding verkerende lichaam van een vrouwelijke junk gevonden. Adams doet de vondst af als een overdosis en dus zelfmoord. Maar Sam Ryan is niet overtuigd en zet alles op alles om aan te tonen dat het hier toch wel degelijk om moord gaat. </t>
  </si>
  <si>
    <t>K3: De avonturen van K3</t>
  </si>
  <si>
    <t>Patriek Roelens; Jan Ruysbergh</t>
  </si>
  <si>
    <t>9063345364</t>
  </si>
  <si>
    <t>k3</t>
  </si>
  <si>
    <t>K3: De Babysitters</t>
  </si>
  <si>
    <t>Patriek Roelens</t>
  </si>
  <si>
    <t>9789063345556</t>
  </si>
  <si>
    <t>K3: De babysitters</t>
  </si>
  <si>
    <t>9063345550</t>
  </si>
  <si>
    <t>K3: De wereld van K3</t>
  </si>
  <si>
    <t>Patrick Roelens; Luc De Maeyer; Jan Ruysbergh</t>
  </si>
  <si>
    <t>9063346352</t>
  </si>
  <si>
    <t>K3: Het Dierenparadijs</t>
  </si>
  <si>
    <t>9789063347109</t>
  </si>
  <si>
    <t>K3: Love cruise</t>
  </si>
  <si>
    <t>Klaasje, Hanne en Marthe gaan aan boord van de SS Rotterdam voor wat een heerlijke cruise moet worden. Maar… een geheimzinnige parel gooit roet in het eten en de meisje belanden van de ene gênante situatie in de andere. Zeker als ze ook nog eens geconfronteerd worden met hete hangijzers uit het verleden. De dingen lopen zodanig uit de hand dat de meereizende directeur van de cruisemaatschappij K3 laat opsluiten in hun kajuit. Krijgen Hanne, Klaasje en Marthe de brokken die ze gemaakt hebben weer gelijmd en mogen ze straks toch nog optreden op het eindbal? Of worden ze in een klein bootje weer naar huis gestuurd?</t>
  </si>
  <si>
    <t>Kaarsen Branden</t>
  </si>
  <si>
    <t>Tabitha King</t>
  </si>
  <si>
    <t>9789024561216</t>
  </si>
  <si>
    <t>Een rocker en zijn vriendin proberen niet alleen een wraakactie van een echt spook te ontvluchten, maar worstelen ook met de schaduwen uit hun eigen verleden.  Een uitzonderlijke Southern saga  Eind jaren '50. Calley, de dochter van een Southern Belle uit een oude familie en een rijke vader van simpele komaf, is zeven jaar oud en kan de doden horen. Haar vader wordt bruut vermoord bij een mislukte ontvoering. Calley's bijzondere gave redt haar als ook zij doelwit lijkt te worden.   Terwijl Calley opgroeit, verborgen voor het gevaar, komt ze langzaam maar zeker achter de waarheid en de rol die haar moeders vreemde, meedogenloze familie heeft gespeeld bij de dood van haar geliefde vader.</t>
  </si>
  <si>
    <t>Kaas &amp; wijn</t>
  </si>
  <si>
    <t>Michel Van Tricht</t>
  </si>
  <si>
    <t>Smaakvolle combinaties van topkazen, wijnstijlen en recepten</t>
  </si>
  <si>
    <t>Kaas &amp; wijn: het klinkt als een perfect huwelijk, en dat is het ook. Maar welke kaas harmonieert het best met welke wijn? Moet je bij een kaasschotel diverse soorten wijn serveren? Zijn er smaakcombinaties die beter vermeden kunnen worden? En welke kaasstijl of wijnstijl past het best bij mij? Voor dit boek selecteerde kaasmeester Michel Van Tricht een veertigtal favoriete kazen uit heel Europa, die hij op deskundige manier aansnijdt en toelicht. Elke kaas wordt bovendien vergezeld van uitgelezen wijnen.</t>
  </si>
  <si>
    <t>Kaas / Lijmen</t>
  </si>
  <si>
    <t>Willem Elsschot</t>
  </si>
  <si>
    <t xml:space="preserve">Kaas Het boek beschrijft de lotgevallen van Frans Laarmans, een nederige kantoorklerk die een greep doet naar het grote geld door vertegenwoordiger te worden in Edammerkaas. Hij slaat de duizenden bollen op in een kelder en installeert een imposant kantoor. Van de verkoop zelf bakt hij echter niet veel.  Lijmen Het verhaal begint als Laarmans op café een zeker Boorman ontmoet, die hij nog kent van vroeger. Deze biedt hem een baan aan als secretaris in het Algemeen Wereldtijdschrift voor Financiën, Handel, Nijverheid, Kunsten en Wetenschappen. Die functie zal hem een veelvoud opleveren van zijn huidige loon. Al vlug wordt echter duidelijk dat daarvoor bijna letterlijk over lijken moet worden gegaan… </t>
  </si>
  <si>
    <t>Kabouter Pumpie: Op reis</t>
  </si>
  <si>
    <t>Poetzarelli; Tibo</t>
  </si>
  <si>
    <t>Kabouter Pumpie</t>
  </si>
  <si>
    <t>Kaddisj: Joodse verhalen</t>
  </si>
  <si>
    <t>Philips Izaak</t>
  </si>
  <si>
    <t>Kaïns rook</t>
  </si>
  <si>
    <t>Gerrit Jan van der Duim</t>
  </si>
  <si>
    <t>9029047712</t>
  </si>
  <si>
    <t>Een rechtszaak in Polen, een gijzeling in India, een zoektocht naar een vermiste vrouw in Boedapest, de ontmaskering van een Amerikaans politicus; via deze verhalen zoekt de debuterende Gerrit Jan van der Duim naar een antwoord op de vraag of iemands lot eerder wordt bepaald door het toeval en de gebeurtenissen dan door de vrije wil.  Hij reconstrueert de levensgeschiedenissen van mensen die hij ooit heeft ontmoet, of had willen ontmoeten.  Soms zijn de feiten historisch geboekstaafd, en vult Van der Duim subtiel de veronderstelde ervaringen in: tot verrassing van de lezer, die gaandeweg ontdekt dat hij niet het verhaal van een fictief personage leest maar de ‘historische intérieure’ van bijvoorbeeld Arthur Rimbaud of Alexander Dubcek.  En of dat dan ‘de werkelijkheid’ is of hoogstens authentiek lijkende fictie?</t>
  </si>
  <si>
    <t>Kaj</t>
  </si>
  <si>
    <t>Ronald Westerbeek</t>
  </si>
  <si>
    <t>9023918363</t>
  </si>
  <si>
    <t xml:space="preserve">‘Midden in de golvende vlakte ligt een kleine duin van stuifzand, die anders is.  […]  De rode lak van een auto, twee portieren steken omhoog.  Een gebogen achterscherm met een klein zijruitje, een ouderwets voorspatbord en een ronde koplamp.  Het linnen dak hangt in rafels naar binnen.  De voorstoelen zijn bedolven onder het zand.  Onder de dorpel steken twee benen uit.’ Kaj van Dam strandt met zijn auto in de Sahara, waar een mens zonder water binnen vijf uur sterft.  Hij wordt gevonden door Berbers, die hem meenemen naar hun dorp.  Aanvankelijk is de Nederlander erg afstandelijk.  Hij verbergt iets, maar wat?  Hij lijkt op de vlucht, maar waarvoor? Een van de Berberjongens, Mustapha, raakt geboeid door deze vreemdeling en zoekt toenadering.  Er lijkt een vriendschap te ontstaan.  Langzamerhand komt de jongen meer te weten over Kaj, over het meisje dat hij liefheeft, over zijn broer en de popgroep waarin zij speelden.  Uiteindelijk begrijpt Mustapha ook Kaj’s zwijgzaamheid. Kaj is een verhaal over leegte en eenzaamheid.  Maar ook over liefde en vergeving. </t>
  </si>
  <si>
    <t>Juni Daalmans</t>
  </si>
  <si>
    <t>9789049200824</t>
  </si>
  <si>
    <t>Dagboek van een vader die afscheid neemt van zijn zoon</t>
  </si>
  <si>
    <t xml:space="preserve">De emotionele afscheidsbrief van een vader die zijn zoon vaarwel moest zeggen. Als bij de 18-jarige Kaj in korte tijd opnieuw leukemie wordt vastgesteld, zet zijn arts de mogelijkheden op een rij: een zware behandeling met amper perspectief, of naar huis met levensrekkende medicatie. Kaj weet meteen wat hij wil: spullen inpakken en nog ‘gewoon’ doen. Met de boodschap ‘nog drie weken tot drie maanden’ begint hij aan zijn laatste dagen. Zijn vader, Juni, houdt gedurende deze tijd een dagboek bij. Het is een bijzonder document van een intense tijd, waarin Juni ziet hoe zijn zoon nog alles uit het leven perst wat erin zit: ‘chillen’, agentje pesten, een coffeeshop openen… Juni’s dagboek is niet alleen een ode aan vriendschap als belangrijkste medicijn, bovenal is het een menselijke wirwar van gedachten, overpeinzingen en levensfilosofie, van hoop en wanhoop en de uiteindelijke acceptatie van een zachte dood. Dit is zijn ontroerende verhaal. </t>
  </si>
  <si>
    <t>Kaléidoscope</t>
  </si>
  <si>
    <t>2253061018</t>
  </si>
  <si>
    <t xml:space="preserve">Etrange mission que celle de John Chapman : retrouver et réunir Alexandra, femme d’un riche aristocrate française, Megan, Médecin dans le Kentucky, et Hilary, dont l’enfance a été sordide et misérable, la seule à se souvenir de ses origines. Et leur annoncer qu’elles sont sœurs, nées d’une Française et d’un jeune soldat américain de la Libération. Les retrouvailles auront lieu. Et toutes les trois apprendront le dramatique secret qui a entraîné leur séparation, alors que leur père, devenu acteur, était une des gloires de Broadway… Ainsi les destinées apparemment les plus éloignées les unes des autres se rejoignent-elles dans ce kaléidoscope d’aventures, de passions et de sentiments.  </t>
  </si>
  <si>
    <t>Kalimantan</t>
  </si>
  <si>
    <t>Christina Godshalk</t>
  </si>
  <si>
    <t>9041720612</t>
  </si>
  <si>
    <t>Kalimantan is het buitengewone verhaal van onderdrukte en uitgesproken passie in de hoogtijdagen van de grote handelsroutes naar de Oost. De jonge Engelse officier Gideon Barr sticht een koninkrijk op de noordkust van Borneo. Dankzij zijn gedrevenheid weet hij de tegenwerking van inlanders, missionarissen, geheimzinnige magie en koppensnellers te trotseren en zijn heerschappij uit te breiden. Ondertussen ontvouwt zich de hartstochtelijke liefdesrelatie tussen de onverzettelijke Barr, zijn Engelse bruid Amelia en zijn Maleise minnares.</t>
  </si>
  <si>
    <t>Kalpa Imperial</t>
  </si>
  <si>
    <t>Angélica Gorodischer</t>
  </si>
  <si>
    <t>1416504117</t>
  </si>
  <si>
    <t>The greatest empire that never was</t>
  </si>
  <si>
    <t xml:space="preserve">In eleven chapters, the multiple storytellers of Kalpa Imperial – the first of Gorodischer’s nineteen award-winning books to be translated into English – relate the story of a fabled nameless empire, which has risen and fallen innumerable times. Fairy tales, oral histories, and political commentaries are all woven, tapestry-style, into this incredible story: beggars become emperors, democracies become dictatorships, and history becomes legends and stories. And yet, Kalpa Imperial is much more than a simple political allegory of fable – it is also a celebration of the power of storytelling. Gorodischer and Le Guin are a well-matched, sly and delightful team of magician-storytellers. Rarely have author and translator been such an effortless pairing. Kalpa Imperial is a powerful introduction to the writing of Angélica Gorodischer, and a novel that will enthrall readers already familiar with the worlds of Ursula K. Le Guin. </t>
  </si>
  <si>
    <t>Kalte Herzen</t>
  </si>
  <si>
    <t>3442358809</t>
  </si>
  <si>
    <t>Abby musste als junges Mädchen miterleben, wie ihr herzkranker Bruder Pete seinen Kampf auf Leven und Tod verlor. Damals schwor sie, eines Tages als Arztin anderen Kindern dieses Schicksal zu ersparen. Jahre später gehört sie zum Tranplantationsteam eines Krankenhauses in Boston. Als eine keineswegs todkranke, aber reiche Frau ein Spenderherz erhält, wird sie misstrauisch...</t>
  </si>
  <si>
    <t>Kama Soetra</t>
  </si>
  <si>
    <t>V¯atsy¯ayana</t>
  </si>
  <si>
    <t>9789060572535</t>
  </si>
  <si>
    <t>Bewerking van een uit India afkomstige, tussen de eerste en de vijfde eeuw tot stand gekomen verhandeling over liefde en seksualiteit.</t>
  </si>
  <si>
    <t>Kamertjeszonde</t>
  </si>
  <si>
    <t>9027411026</t>
  </si>
  <si>
    <t>Kamiel in vuur en vlam!</t>
  </si>
  <si>
    <t>Kampioen van het hart</t>
  </si>
  <si>
    <t>9034703479</t>
  </si>
  <si>
    <t>Journaliste Sara Mellor ziet een heerlijke toekomst voor zich als de echtgenote van de vriendelijke, al wat oudere diplomaat Sir Nigel Rotherby.  Eerst moeten er echter enige hindernissen uit de weg worden geruimd.  Dat vereist een gesprek met Dave Lyness, de biljarter met wie ze twee jaar daarvoor is getrouwd en die ze zes weken later in de steek heeft gelaten.  Zij en Dave hadden – afgezien van de vonken die tussen hen oversprongen – weinig met elkaar gemeen.  De officiële scheiding lijkt een fluitje van een cent.  Helaas, de zaken pakken heel anders uit dan Sara had verwacht.  Dave stelt voor met haar naar de Verenigde Staten te reizen om te scheiden.  Daar zijn ze destijds immers ook getrouwd!</t>
  </si>
  <si>
    <t>Kanaries</t>
  </si>
  <si>
    <t>Dr. Thijs Vriends</t>
  </si>
  <si>
    <t>9062482953</t>
  </si>
  <si>
    <t xml:space="preserve">Over kanaries zijn al verschillende boeken gepubliceerd, maar nog nimmer werd zo uitvoerig en volledig stilgestaan bij alle aspecten die direct en indirect te maken hebben met de kanarieliefhebberij.  Naast algemene hoofdstukken over kweek, verzorging en huisvesting, komen verschillende bekende keurmeesters aan het woord die elk in hun specialiteit de liefhebber wegwijs maken in het houden, verzorgen en kweken van kleurkanaries, vorm- en postuurkanaries, zangkanaries, bastaardkanaries, enz. Uitgebreid en voor ieder begrijpelijk, wordt stilgestaan bij erfelijkheid en kruisingen, bij voeding en tentoonstellingen, bij broedseizoen en bij ziekten. </t>
  </si>
  <si>
    <t>Kane and Abel</t>
  </si>
  <si>
    <t>0006478719</t>
  </si>
  <si>
    <t>William Lowell Kane and Abel Rosnovski, one the son of a Boston millionaire, the other a penniless Polish immigrant – two men born on the same day on opposite sides of the world, their paths destined to cross in the ruthless struggle to build a fortune. The marvellous story, spanning sixty years, of two powerful men linked by an all-consuming hatred, brought together by fate to save … and finally destroy … each other.</t>
  </si>
  <si>
    <t>Kans en onzekerheid</t>
  </si>
  <si>
    <t>Kans van haar dromen</t>
  </si>
  <si>
    <t>9034795306</t>
  </si>
  <si>
    <t>Tess Avery heeft maar één doel in haar leven: carrière maken in de reclamewereld. Dat wil ze zo graag, dat alles en iedereen daarvoor moet wijken… Het is dan ook niet verwonderlijk dat ze hemel en aarde beweegt om de twaalf foto’s van knappe vrijgezellen te verzamelen, die ze nodig heeft voor een belangrijke opdracht. Wanneer ze toevallig een foto van veehouder Cal Buchanon onder ogen krijgt, is ze direct verkocht; Met zijn donkere haar en prachtige bruine ogen is hij een kandidaat bij uitstek. Ze reist af naar zijn farm, waar ze al direct bij aankomst op de nodige weerstand stuit. Hij lijkt niets voor het hele project te voelen. Tess is radeloos, vooral omdat hij in het echt nog onweerstaanbaarder is dan op de foto…</t>
  </si>
  <si>
    <t>Kant en kogels</t>
  </si>
  <si>
    <t>9037814883</t>
  </si>
  <si>
    <t>Een schaamteloos voorstel Na een reis van duizenden kilometers stond Samantha Neely oog in oog met de man die vermoedelijk schuldig was aan de dood van haar vader, Sloan Talbott, de eigenaar van een mijnwerkersdorp in de bergen van Californië, had al geprobeerd haar familie te verjagen. Nu moest Sam bewijzen dat ze vrouw genoeg was om de knapste man die ze ooit had ontmoet, op de knieën te krijgen. Sloan Talbott noemde haar een lastpost, maar hij kon haar warme stem niet vergeten. Ze achtervolgde hem zelfs in zijn dromen, terwijl hij al problemen te over had, want zijn verleden liet hem niet los. Liefde wilde hij haar niet geven, maar zijn begeerte kon hij niet bedwingen. Daarom deed hij Samantha een voorstel, dat ze nooit had moeten accepteren.</t>
  </si>
  <si>
    <t>Kapitein Corelli's mandoline</t>
  </si>
  <si>
    <t>9029504188</t>
  </si>
  <si>
    <t xml:space="preserve">Pelagia, de mooie dochter van dokter Iannis, maakt zich op om te trouwen met Mandras, een visser.  Hun plannen worden in de war geschopt door het uitbreken van de Tweede Wereldoorlog.  Het geweld grijpt diep in het leven van Pelagia in.  Maar zij raakt niet alles kwijt.  Een Italiaanse legerkapitein en zijn mandoline, die ervoor zorgen dat de eerste fase van de bezetting op Kefallinia toch menselijk blijft, blijken een belofte voor de toekomst te zijn. Een wijze en geestige roman die al vele lezers diep heeft ontroerd. </t>
  </si>
  <si>
    <t>9029562579</t>
  </si>
  <si>
    <t>Pelagia, de mooie dochter van dokter Iannis, maakt zich op om te trouwen met Mandras, een visser.  Hun plannen worden in de war geschopt door het uitbreken van de Tweede Wereldoorlog.  Het geweld grijpt diep in het leven van Pelagia in.  Maar zij raakt niet alles kwijt.  Een Italiaanse legerkapitein en zijn mandoline, die ervoor zorgen dat de eerste fase van de bezetting op Kefallinia toch menselijk blijft, blijken een belofte voor de toekomst te zijn. Een wijze en geestige roman die al vele lezers diep heeft ontroerd.</t>
  </si>
  <si>
    <t>Kapitein Jaumont zoekt de vrijheid</t>
  </si>
  <si>
    <t>Kapitein Marie / Herinneringen van een onzichtbare man / Mevrouw Pollifax en de gouden driehoek / Bracken</t>
  </si>
  <si>
    <t>Arie van der Lugt; Harry F. Saint; Dorothy Giman; Elizabeth Webster</t>
  </si>
  <si>
    <t xml:space="preserve">Kapitein Marie Barend van der Plas was altijd al een buitenbeentje in de besloten gemeenschap van Blutwijk, dat dorpje achter de duinen waar visserlui een karig en hard bestaan leidden, want niet alleen was hij met zijn reuzengestalte al zijn makkers en rivalen de baas, ook aan geestelijke bagage torste hij beduidend meer mee dan de overige Bluttekers. Al op jonge leeftijd werd het dorpje vol roddel, achterklap en wangunst hem te klein en ontvluchtte hij het voor de grote stad en de grote vaart – de lokkende wijde oceaan. Maar hij kon de smaad die hem was aangedaan en de leugens die over hem werden verteld niet vergeten en zwoer eens terug te zullen komen om dan genoegdoening te eisen. En genoegdoening kreeg Barend van der Plas, zij het op een andere manier dan hem voor ogen had gestaan.  Herinneringen van een onzichtbare man Ze zitten hem achterna, maken inbreuk op zijn privéleven, houden zijn vrienden in de gaten, plaatsen vallen in deuropeningen, gooien netten over hele straten. Waarom? De meeste mensen zouden zeggen dat Nick Halloway een heel gewone man is… op één ding na – door een bizar ongeluk is hij totaal onzichtbaar geworden. En nu wil de Amerikaanse overheid hem te pakken krijgen; hij zou een onovertroffen superspion kunnen worden, of tenminste een interessant proefkonijn… Nick wil echter zijn leven in eigen hand houden. En in een wilde jacht vol onverwachte wendingen en verrassingen moet hij niet alleen zijn achtervolgers steeds een stap voor blijven maar tevens leren hoe te overleven – onzichtbaar.  Mevrouw Pollifax en de gouden driehoek Emily Pollifax is hard aan vakantie toe. Samen met haar echtgenoot Cyrus heeft ze wekenlang plannen gemaakt en nu staan ze dan op het punt te vertrekken – naar Thailand! Tempelbellen en dansende meisjes! Maar eerst moet mevrouw Pollifax een kleinigheidje opknappen; gewoon een boodschapje voor de CIA. Het zal geen liefhebber van onze onverschrokken spionne verbazen dat het ‘kleinigheidje’ gevaar blijkt in te houden. Cyrus verdwijnt, ontvoerd door twee zware jongens. Ver van de schitterende torenspitsen van Bangkok volgt Emily zijn spoor, tot diep in het oerwoud van de Gouden Driehoek – een wetteloze wereld van smokkelaars en opstandige stammen. Kan zij de mysterieuze man met het litteken op zijn gelaat, die haar vergezelt, vertrouwen? En waar is Cyrus? Voor het vinden van de antwoorden moet Emily een beroep doen op al haar tegenwoordigheid van geest en charme, en tevens op enkele van haar karate-klappen.  Bracken Voor Bracken, een zigeunerjongen, is het Engelse platteland een betoverend oord, met majestueuze zwanen die over een glinsterend meer glijden en dassen die ravotten in het maanlicht. Dit is Brackens wereld, een wereld die hij wil delen met een nieuwe vriend, de Londense journalist Jake Farrant. Jake lijdt aan een dodelijke ziekte en heeft een huisje in de Cotswolds gehuurd om alleen te zijn. Maar de onstuitbare Bracken laat hem niet met rust en al snel raakt ook Jake betoverd door de wereld van de zigeunerjongen – door het wonder van een libellevleugel, het lied van een nachtegaal, de vrij vlucht van een valk… </t>
  </si>
  <si>
    <t>Kapitein Running weer ten tonele</t>
  </si>
  <si>
    <t>Kappen!</t>
  </si>
  <si>
    <t>9026992513</t>
  </si>
  <si>
    <t>Sander is verliefd op Indra. Maar hij is niet de enige. René, de broer van Indra’s vriendin Heike, voelt hetzelfde voor haar. Wat is René kwaad als Indra toch voor Sander kiest! Nog geen week later wort in de stad een jongen in elkaar geslagen. René beweert dat Sander erbij betrokken was. Sander ontkent, maar niemand uit de klas gelooft hem. Indra is de enige die voor Sander opkomt, en niet alleen omdat ze verliefd op hem is. Indra weet hoe erg he tis als je niet geloofd wordt. Ze heeft de ziekte van Pfeiffer, maar iedereen denkt dat ze zich aanstelt. Indra verdedigt Sander, ook al kost het haar de vriendschap met Heike. Maar of dat nou zo verstandig is?</t>
  </si>
  <si>
    <t>Kaputt</t>
  </si>
  <si>
    <t>Curzio Malaparte</t>
  </si>
  <si>
    <t>Karakter</t>
  </si>
  <si>
    <t>903880296x</t>
  </si>
  <si>
    <t>Katadreuffe is bezeten van het verlangen advocaat te worden.  Als zoon van een arme ongehuwde moeder in het vooroorlogse Rotterdam zet hij alle sop alles om zijn doel te bereiken.  De machtige deurwaarder Dreverhaven, zijn vader, werkt hem in alle opzichten tegen.  Waarom?  Twee onbuigzame karakters in een strijd die tot het uiterste lijkt te gaan – zelfs de liefde wordt eraan opgeofferd.</t>
  </si>
  <si>
    <t>Karavaan naar Vaccarès</t>
  </si>
  <si>
    <t>9036409756</t>
  </si>
  <si>
    <t>Een ogenschijnlijk onschuldige gebeurtenis als de jaarlijkse pelgrimage van zigeuners naar Zuid-Frankrijk is de façade waarachter sinistere geheimen schuilgaan.  De lezer wordt ingesponnen in een web van raadsels.  Waarom wekt de nieuwsgierigheid van de jonge nietsnut Bowman zozeer de woede van de zigeuners op, dat zij op alle mogelijke manieren proberen hem van het leven te beroven?  En is de hertog van Croytor werkelijk een folklorist?  En wat zijnd e bedoelingen van de twee knappe meisjes die hun gezelschap zo opvallend aan de hertog en Bowman opdringen?  Al deze vragen beantwoordt MacLean pas in de razend knappe ontknoping van deze adembenemende roman.</t>
  </si>
  <si>
    <t>Kardinaal Pölätüo</t>
  </si>
  <si>
    <t>Stefan Themerson</t>
  </si>
  <si>
    <t>Biografie/Autobiografie; Religie; Spiritueel</t>
  </si>
  <si>
    <t>In een geniale vermenging van fictie en historische werkelijkheid beschrijft de Pools-Engelse schrijver Stefan Themerson de strijd van de machtige raadsman van koning Umberto van Italië, Kardinaal Pölätüo, tegen het grote gevaar dat zijn God en zijn Kerk bedreigt: de Dichter. Het is niet zozeer de Wetenschap die hij vreest, maar de Dichter die ’s mensen ziel te lijf gaat met de alchemie van het woord.</t>
  </si>
  <si>
    <t>Kardinaal van het Kremlin</t>
  </si>
  <si>
    <t>9044927337</t>
  </si>
  <si>
    <t>In Amerika werken geleerden aan het geheime defensieproject ‘Tea Clipper’ terwijl in de Russische heuvels vlak bij Afghanistan een buitenaards aandoend complex van zuilen en torens verrijst.  Beide wereldmachten werken onafhankelijk van elkaar in het diepste geheim aan de ontwikkeling van Star Wars.  Kolonel Filitov (codenaam: Kardinaal) krijgt opdracht uit te vinden hoe ver de Russen gevorderd zijn. Als rechterhand van de Russische minister van Defensie is hij de uitgelezen spion voor Amerika.  Bij het doorspelen van Filitovs geheime materiaal wordt echter een fout gemaakt.  De KGB raakt onmiddellijk gealarmeerd.  Het is aan Jack Ryan, historicus, ex-marinier en CIA-medewerker om Filitov met een list uit het Kremlin te krijgen.  Helaas stuit hij daarbij op een groot aantal intriges, waardoor zijn opdracht bemoeilijkt wordt.  Ryan moet alles op alles zetten om Filitov veilig naar Amerika te loodsen en een Derde Wereldoorlog af te wenden…</t>
  </si>
  <si>
    <t>902297815x</t>
  </si>
  <si>
    <t>Karel en de elegast *</t>
  </si>
  <si>
    <t>Clement Vermaere</t>
  </si>
  <si>
    <t>9061524946</t>
  </si>
  <si>
    <t>Met originele tekeningen van Leo Fabri.</t>
  </si>
  <si>
    <t>Karl May: Lower hill</t>
  </si>
  <si>
    <t>9002147697</t>
  </si>
  <si>
    <t>Karl May: Old Shatterhand</t>
  </si>
  <si>
    <t>Karl May's reisavonturen: Het testament van de Inca</t>
  </si>
  <si>
    <t>H.J.W. Becht</t>
  </si>
  <si>
    <t>9023005333</t>
  </si>
  <si>
    <t>Karmozoijn</t>
  </si>
  <si>
    <t>Shirley Conran</t>
  </si>
  <si>
    <t>9024511712</t>
  </si>
  <si>
    <t xml:space="preserve">Karmozijn, een meeslepende roman over de succesvolle schrijfster van liefdesromans Elinor O’Dare en haar drie knappe kleindochters. De komst van Adam Grant zorgt voor verwikkelingen, dramatischer dan Elinor ooit voor haar boeken zou kunnen bedenken. Elinor O’DAre, dominant hoofd van de familie, is een echte doorzetter. Boven alles gelooft ze in romantiek… Clare, intelligent en eigenzinnig, is voorbestemd om haar eigen leven te beheersen… Anabel, de mooiste van de drie zusjes, wordt een zeer bekend fotomodel in New York… Miranda, onafhankelijk en uitbundig, richt haar eigen cosmeticabedrijf op… Adam Grant, verbindend knap, advocaat en vriend van de familie, gebruikt zijn charme om de O’Dare vrouwen te manipuleren… </t>
  </si>
  <si>
    <t>Kartonnen Dozen</t>
  </si>
  <si>
    <t>9789044621235</t>
  </si>
  <si>
    <t xml:space="preserve">Kartonnen dozen is sinds zijn verschijning in 1991 uitgegroeid tot een evergreen in de Nederlandstalige literatuur. Enerzijds legt Tom Lanoye de verslaving en de valstrikken bloot van de grote, allesverterende jeugdliefde die iedereen kent uit ervaring. Anderzijds schildert hij zijn eigen afkomst en opvoeding: de slagerswinkel van zijn vader, de vier vrouwen die hem hebben opgevoed, de katholieke school die probeert overeind te blijven in de stormen van de moderniteit, de bejaarde priester-dichter die een inspirerende leraar Nederlands blijkt te zijn, de turners aan wie de jonge auteur zich vergaapt, en de stripverhalen waarmee hij zijn ogen kapot leest. Zodoende legt Lanoye niet alleen zijn jeugd vast, maar graaft hij ook de bronnen op van zijn schrijverschap, zijn voorliefde voor het theater en zijn eeuwige zoektocht naar schoonheid, liefde en literatuur. </t>
  </si>
  <si>
    <t>Kassandra's visioen</t>
  </si>
  <si>
    <t>Schotland, 1066.  Kassandra, opgegroeid in een magisch bos, weet dat haar dromen een voorspellend karakter hebben.  Ze droomt steeds over een man die voorbestemd is om met haar te rouwen en 'ziet' dat er gevaar voor hem dreigt.  Ze besluit om in vermomming naar de onbekende op zoek te gaan.  Haar speurtocht leidt naar het hof van de koning; ze komt tot de ontdekking dat Cadedryn Caenmore de man is die ze zoekt.  Hij wil echter niets van haar weten en is vastbesloten om, uit politieke overwegingen, met een andere vrouw te trouwen.  Dan gooit Kassandra het over een andere boeg: ze legt haar vermomming af en verleidt Cadedryn.  Vanaf dat moment begint hij langzaam maar zeker onder ogen te zien dat hij Kassandra's voorspellingen maar beter serieus kan nemen...</t>
  </si>
  <si>
    <t>Kasteel in de Alpen / Nacht zonder maan / Avontuur in Avignon</t>
  </si>
  <si>
    <t>Kasteel Wildenstein / De kinderen van de Lesa Hoeve</t>
  </si>
  <si>
    <t>9030370157</t>
  </si>
  <si>
    <t xml:space="preserve">In Kasteel Wildenstein draait alles om een kasteel, dat een geheimzinnig verleden heeft. Mea en Kurt zijn er helemaal bezeten van en proberen op alle mogelijk manieren meer te weten te komen over de vroegere bewoners.  De kinderen van de Lesa Hoeve zijn de kinderen van boer Lesa, die tot de ontdekking komt, dat zijn zoon Vincent er niets voor voelt zijn vader – als boer – op te volgen. Hij kiest voor een muziekcarrière. Vincent wordt het huis uitgebannen, maar ten slotte komt vader Lesa tot de ontdekking dat de keuze van zijn zoon no niet zo gek is. </t>
  </si>
  <si>
    <t>Kat &amp; muis</t>
  </si>
  <si>
    <t>Maureen Tan</t>
  </si>
  <si>
    <t>9789034753182</t>
  </si>
  <si>
    <t xml:space="preserve">Als er één ding is waar agent Lacie Reed geen nee tegen kan zeggen, is het een verzoek van haar oom Tinh, een succesvol restauranthouder in New Orleans. Er zijn in de Vietnamese wijk, Little Vietnam, drie gruwelijke moorden gepleegd die Tinh persoonlijk raken, en hij wil dat Lacie uitzoekt wie de dader is. Ze besluit undercover te gaan als serveerster in een klein lokaal eettentje. Ondanks de bezwaren van de rechercheur die deze zaak behandelt, Anthony Beauprix, zet ze haar plan toch door. De Vietnamese gemeenschap is nu eenmaal hele erg gesloten, en als iemand kans heeft erachter te komen wat er gaande is, is zij het. Al snel doet ze een aantal schokkende ontdekkingen over wat er zich onderhuids afspeelt in de kleine gemeenschap. Maar hoe meer ze te weten komt, hoe meer het lijkt of iedereen die ze kent en vertrouwt bij verdachte praktijken betrokken is. Als uiteindelijk zelfs oom Tinh en Anthony Beauprix dubbelspel lijken te spelen, staat ze er helemaal alleen voor… </t>
  </si>
  <si>
    <t>Kat en muis</t>
  </si>
  <si>
    <t xml:space="preserve">Lidewij Franco – alias de generalisimo – is hoofdredactrice van het blad Climax. Ze is een harde tante en niet geliefd bij haar medewerkers. Vrienden heeft zij niet. De enige van wie ze houdt is haar kat Machiavelli, een Egyptische mau. Bij Climax gaat het om primeurs en daarvoor heeft Lidewij Franco een netwerk opgebouwd. Haar onvolprezen instrument hiervoor is Roddelton, een weblog waar haar tipgevers berichten posten. Daar komt een grandioze tip binnen waar zij zeker mee wil uitpakken. De Belgische topwielrenner Eddy Van Looy, die op dat ogenblik deelneemt aan de Ronde van Frankrijk, zou in zijn jeugd het slachtoffer zijn geweest van een pedofiele priester. De reportage moet weer eens het verschil maken tussen haar blad en de mindere bladen, want: zeg nooit roddelblad tegen Climax. Het artikel slaat in als een bom. De redactie van het blad wordt bestookt met mails, van lovend tot ronduit vijandig. Lidewij Franco wordt zelfs met de dood bedreigd. Daar trekt ze zich nite van aan. Maar dan gebeurt er iets wat deze gehaaide vrouw in een bang muisje verandert. Wat maakt haar opeens zo kwetsbaar? </t>
  </si>
  <si>
    <t>Kat in het nauw</t>
  </si>
  <si>
    <t>Karen Toller Whittenburg</t>
  </si>
  <si>
    <t>9034729931</t>
  </si>
  <si>
    <t>Wanneer Libby in Rome een muntje in de Trevifontein gooit, wenst ze een echtgenoot, als het maar niet de man is die haar familie voor haar heeft uitgezocht.  Daarom hoopt ze een goed alternatief te vinden voor ze weer voet op eigen bodem zet.  Gelukkig ontmoet ze op het vliegveld Ethan Redwine, een drukbezet jurist die zit te springen om iemand die tijdelijk voor zijn twee kinderen kan zorgen.  Libby grijpt die kans op uitstel van executie met beide handen aan en zint ondertussen op een manier om zowel zichzelf als haar familie tevreden te stellen.   Niet zij, maar Ethan komt met een oplossing.  Tenminste, het lijkt een oplossing…</t>
  </si>
  <si>
    <t>Kat in het nauw / Tehuis met vele vrienden</t>
  </si>
  <si>
    <t xml:space="preserve">Kat in het nauw In een psychiatrische kliniek in Londen wordt een brutale moord gepleegd. De administratrice, Enid Bolan, wordt in haar archief neergeslagen en vervolgens met een beitel doodgestoken. Adam Dalgliesh zoekt de dader onder de patiënten, maar wanneer de moordenaar voor de tweede maal toeslaat, richt hij zijn aandacht op het personeel…  Tehuis voor vele vrienden In Toynton Grange, een privékliniek voor chronisch zieken, wachten de patiënten geduldig op hun dood. Maar iemand heeft besloten de natuur een handje te helpen en het proces te versnellen. Een oude vriend van Adam Dalgliesh, pater Baddeley, vraagt of de inspecteur de sterfgevallen eens wil onderzoeken. Maar wanneer Dalgliesh bij de kliniek aankomt, blijkt de pater plotseling te zijn overleden. </t>
  </si>
  <si>
    <t>Katalin, de wilde roos van Boedapest</t>
  </si>
  <si>
    <t>9051083572</t>
  </si>
  <si>
    <t xml:space="preserve">Voor de wereld is pianist Katalin Gaspar een gevierd artieste, een stralende schoonheid en de gelukkige echtgenote van Laszlo, een knappe, Hongaarse legerofficier. Maar in haar hart is zij een vechtster, hartstochtelijk verlangend naar de vrijheid en naar Steven, de man die zij werkelijk bemint… Verscheurd tussen twee werelddelen en een ijzeren gordijn, vechten Katalin en Steven om hun vrijheidsdroom werkelijkheid te laten worden. Muren van verraad houden hen gescheiden. Niets kan hen echter tegenhouden. Zij zijn bereid alles te riskeren om hun verboden liefde te laten zegevieren. </t>
  </si>
  <si>
    <t>9051124309</t>
  </si>
  <si>
    <t>Voor de wereld is pianist Katalin Gaspar een gevierd artieste, een stralende schoonheid en de gelukkige echtgenote van Laszlo, een knappe, Hongaarse legerofficier. Maar in haar hart is zij een vechtster, hartstochtelijk verlangend naar de vrijheid en naar Steven, de man die zij werkelijk bemint… Verscheurd tussen twee werelddelen en een ijzeren gordijn, vechten Katalin en Steven om hun vrijheidsdroom werkelijkheid te laten worden. Muren van verraad houden hen gescheiden. Niets kan hen echter tegenhouden. Zij zijn bereid alles te riskeren om hun verboden liefde te laten zegevieren.</t>
  </si>
  <si>
    <t>Kate</t>
  </si>
  <si>
    <t>9051083653</t>
  </si>
  <si>
    <t xml:space="preserve">Zij heet Kate Killinger. Een onafhankelijke, adembenemende mooie vrouw die geen moment van zwakte kent. Kate is de enige dochter van een New Yorkse krantenmagnaat en ze is net zo dynamisch en koppig. Van haar vader krijgt ze een geschenk dat de uitdaging van haar leven betekent: een krant die ten onder is gegaan.  Op eigen kracht zal Kate haar dagblad tot een succesvolle onderneming maken. Wanneer ze de liefde van haar leven ontmoet, besluit ze echter dat er in haar carrière voor gevoelens geen plaats kan zijn… Hij heet H.H. Rourke. Net als bij Kate zit ook hem de journalistiek in het bloed. Met gevaar voor eigen leven doorkruist hij de hele wereld en is altijd daar waar nieuws wordt gemaakt. In Rourkes kielzog worden we geconfronteerd met het nazisme in Duitsland, de revolutie in Mexico, de opkomst van China en het vooroorlogse Amerika dat wordt beheerst door de maffia. Met heel zijn hart houdt Rourke van Kate, maar zij geeft haar jawoord aan een ander. </t>
  </si>
  <si>
    <t>Katharina die Groβe *</t>
  </si>
  <si>
    <t>Isabel de Madariaga</t>
  </si>
  <si>
    <t>3353009795</t>
  </si>
  <si>
    <t>Ein Zeitgemälde</t>
  </si>
  <si>
    <t xml:space="preserve">Sie wurde als Prinzessin Sophie Auguste im bedeutungslosen deutschen Kleinstaat Anhalt-Zerbst geboren und ging als autokratische Herrscherin mit legendärer Aura, Gebieterin über ein Reich, das ein Sechstel der Erde umspannte, in die Geschichte ein: Katharina II. (1729 – 1796). Die groβe Zarin setzte der Rolle Schwedens als europäische Groβmacht ein ende, begründete die russische Hegemonie am Schwarzen Meer und schuf einen Hof, dessen Glanz sich mit Versailles messen konnte. Sie hat Ruβland in die politische und kulturelle Landschaft Europas integriert, gab ‘dem Körper, den Peter der Groβe geschaffen hatte, eine Seele’. Klug und gebildet, verbot sie die Folter, schrieb Stücke und Satiren, korrespondierte mit Voltaire und Diderot. Aber Katharina erlag auch Irrtümern, geging politische Fehler, besaβ eine ‘Neigung zur Lüsternheit, die sie zu Exzessen trieb’. Die Historikerin Isabel de Madariaga, die viele Jahre über Ruβland im Zeitalter Katharinas gearbeitet had, faβt die Forschungsergebnisse der letzten Jahrzehnte zusammenund zeichnet ein von allen Vorurteilen befreites neues Bild der Regentin. Ihr Buch is eine Biographie im klassischen Sinne, bestechend durch Kenntnisreichtum und Einfühlungsvermögen, durch Detailfülle und Eleganz des Stils. Isabel de Madariaga, Tochter des spanischen Kulturhistorikers Salvador de Madariaga, verlieβ 1936 mit ihrer Familie Spanien und ging in die Schweiz, später nach England. Sie studierte russische Sprache une Literatur sowie osteuropäische Geschichte und lehrt slawistik an der Universität London. Nach zahlreichen wissenschaftlichen Veröffentlichungen über Ruβland im Zeitalter Katharinas II. Legt sie hier eine für geschichtlich Interessierte geschriebenen Biographie über die russische Zarin vor. </t>
  </si>
  <si>
    <t>Katherine</t>
  </si>
  <si>
    <t>0340839880</t>
  </si>
  <si>
    <t xml:space="preserve">Katherine comes to the court of Edward III at the age of fifteen and is dazzled by the feasts, jousts and entertainments of the wealthy nobles.  She is naïve, convent-educated and the orphan of a penniless knight, nevertheless she is beautiful and she turns the head of a number of young men including the King’s favourite son John of Gaunt.  But he is married, and she is soon to be betrothed. A few years later their paths cross again and this time their passion for each other cannot be denied or suppressed.  Katherine becomes the prince’s mistress, and discovers an extraordinary world of power, pleasure and passion. </t>
  </si>
  <si>
    <t>Katrina</t>
  </si>
  <si>
    <t>Sally Salminen</t>
  </si>
  <si>
    <t>Als dochter van een welgestelde Finse boer is Katrina gewend aan comfort en luxe. Zij ontmoet een zeeman van het eiland Aland en wordt verliefd op hem. Hij blijft voor haar ook niet onverschillig en het komt tot een huwelijk. Vol verwachting volgt Katrina haar man naar zijn eiland, waar zij zijn welvarende boerderij zal gaan bestieren. Tot haar grote ontzetting blijkt de boerderij niet meer te zijn aan een vervallen en vervuilde daglonershut. Het liefst zou ze meteen naar haar ouderlijk huis terugkeren, maar haar trots laat dat niet toe. Zij besluit het harde leven van armoede en eenzaamheid, dat zij onvermijdelijk voor zich ziet opdoemen, te aanvaarden. Door haar blijmoedigheid en innerlijke kracht lukt het haar de problemen het hoofd te bieden en haar leven, ondanks alles, inhoud te geven. Op treffende wijze komt de krachtige en toch volledig menselijke vrouwenfiguur in deze meeslepende roman naar voren.</t>
  </si>
  <si>
    <t>9026979630</t>
  </si>
  <si>
    <t>Katse nachten</t>
  </si>
  <si>
    <t>9029551305</t>
  </si>
  <si>
    <t>Dit is een half fictioneel, half documentair werk dat voor een deel bestaat uit eerder geschreven en tot voor kort onvindbare verhalen en brieven, die tezamen met veel nieuw materiaal een schitterende en onlosmakelijke eenheid vormen. Het is een terugblik op twaalfenhalf jaar leven in de liefde en de letteren, geschreven vanuit de eerste en de laatste nacht in De Katte. ‘Mijn vriend: Hier zal ik schrijven.’</t>
  </si>
  <si>
    <t>Kattenverhalen</t>
  </si>
  <si>
    <t>James Herriot</t>
  </si>
  <si>
    <t>9055012165</t>
  </si>
  <si>
    <t xml:space="preserve">James Herriot, de beroemdste en meest geliefde dierenarts ter wereld, heeft tien van zijn favoriete kattenverhalen gebundeld in een hartverwarmende en vrolijke verzameling. Elk verhaal is even onvergetelijk, kleurrijk en ontroerend; verteld met die charmante mengeling van vertederende humor en mededogen die James Herriots werk altijd heeft gekarakteriseerd. </t>
  </si>
  <si>
    <t>Katzwijm</t>
  </si>
  <si>
    <t>Karen Kijewski</t>
  </si>
  <si>
    <t>902252227x</t>
  </si>
  <si>
    <t>De politie heeft de zaak al gesloten en is tot de conclusie gekomen dat het een geval van roofmoord is geweest, maar Kat heeft zo haar twijfels.  Na enig speurwerk ontdekt ze dat de overledene, Deidre Durkin, een intrigerend dubbelleven leidde.  Om meer over haar te weten te komen, neemt ook Kat een andere rol aan: ze verhuurt zich als barkeeper om zo meer informatie in te winnen.  Tussen het tappen van bier en het mixen van drankjes komt Kat stapje voor stapje dichter bij het oplossen van de raadsels die Deidre omgeven en daarmee tot het ontrafelen van veel meer dan een roofmoord…</t>
  </si>
  <si>
    <t>Kee</t>
  </si>
  <si>
    <t>A. Trebor</t>
  </si>
  <si>
    <t>9789026050381</t>
  </si>
  <si>
    <t>Keer terug, mijn dochter / Gepaarde schelpen</t>
  </si>
  <si>
    <t>Rie Van Rossum</t>
  </si>
  <si>
    <t>9024254590</t>
  </si>
  <si>
    <t xml:space="preserve">Keer terug mijn dochter Marie Madeleine verlaat haar Franse thuis om, na een enorme strijd, met de Duitse soldaat Günther verder te leven. Een diep-menselijke tragedie speelt zich af in het naar liefde hunkerend hart. De tragedie van de moeder krijgt in het leven van de dochter opnieuw gestalte.  Gepaarde schelpen Lize Sterrenburg, een jonge tekenares, verliest na een gelukkig huwelijk haar man. Haar derde kind moet nog geboren worden. In de grote stad beklemt haar de benauwende drukte, die haar nauwelijks adempauze laat om terug te zien, haar huidige situatie te verwerken en een toekomst tegemoet te treden. Zij verhuist naar buiten. Dan komt een charmeur in haar leven. Of zal hij een levenspartner blijken te zijn? Lize heeft angst voor en ten diepste afkeer van het stuivertje wisselen in de liefde. In bewogen, maar tegelijk felle woorden gaat het verhaal naar een climax. </t>
  </si>
  <si>
    <t>Keerzijde</t>
  </si>
  <si>
    <t>Robert Franquinet</t>
  </si>
  <si>
    <t>9022836959</t>
  </si>
  <si>
    <t>Robert Franquinet werd geprezen en gehaat in de meer dan veertig jaar dat hij essays, gedichten en romans publiceerde – geprezen door de groten uit de schrijverswereld: Vestdijk, Marsman, Greshoff, en gehaat door de katholieke clerus in Lumburg vanwege ‘zedenverwilderende invloed’. Franquinets laatste roman, Drijfzand, verschenen in 1977, werd een sensatie. In snel tempo beleefde het vijf herdrukken. De agressieve, hypersensitieve stijl waarin hij de oeroude thema’s dood en liefde behandelde viel sterk op te midden van het voorzichtige nuchtere Hollandse proza.</t>
  </si>
  <si>
    <t>Keerzijde van de liefde</t>
  </si>
  <si>
    <t>9036024242</t>
  </si>
  <si>
    <t>Als jongeman van twintig had Cade MacInnes zijn lesje wel geleerd.  Zijn onbezonnen verering voor Lorraine Campbell kwam hem duur te staan.  Ook al deed hij zijn uiterste best zich als heer te gedragen, zijn jonge hart was kansloos in handen van de verwaande rijkeluisdochter.  Tien jaar later is de nuffige Lorraine verander in Lori Cartwright; ze heeft een slecht huwelijk achter de rug en is moeder geworden van twee aanbiddelijke dochters, Liddy en Rachel.  Voor Cade is ze begeerlijker dan ooit, maar jaren van verbittering hebben hem wars gemaakt van rozengeur en grote beloftes…</t>
  </si>
  <si>
    <t>Keerzijde van middernacht</t>
  </si>
  <si>
    <t>9022955397</t>
  </si>
  <si>
    <t xml:space="preserve">De keerzijde van middernacht is het dramatische relaas van de beeldschone Noelle Page die, vijftien jaar oud, verkocht wordt aan een Marseillaanse modekoning.  Zij leert mannen te beminnen en te gebruiken door hen de bevrediging te schenken waar ze altijd naar gezocht hebben. En dan ontmoet ze in Parijs de vrouwenjager en piloot Larry Douglas, die haar echter na een hevige maar kortstondige liefde in de steek laat.  Noelle zweert wraak te zullen nemen.  Parijs wordt ingenomen door de Duitse bezetters maar het salonleven gaat gewoon door.  Noelle wordt een van de meest gevierde en begeerde vrouwen van het Franse openbare leven, maar haar gedachten zijn voortdurend bij Larry, wiens gangen zij heeft laten nagaan.  Zo komt ze t e weten dat Larry getrouwd is met Catherine, een knappe vrouw die moeilijk uiting kan geven aan haar seksuele gevoelens. De oorlog loopt ten einde en Noelle komt in contact met een van de rijkste mannen van de wereld, de Griekse magnaat Demiris.  Ze vergezelt hem naar Griekenland waar ze leeft als een vorstin en de beschikking heeft over zijn privé-vliegtuigen.  Ze weet voor elkaar te krijgen dat Larry piloot wordt in dienst van Demiris. Catherine en hij gaan in Athene wonen.  Na een levensgevaarlijke vlucht naar Schiphol neemt Larry bezit van Noelle, en haar gevoelens van wraak slaan om in een hartstochtelijke liefde.  Alleen Catherine staat hun geluk in de weg.  Ze beramen een duivels plan dat zijn einde vindt in een van de meest opzienbarende processen van vlak na de oorlog waarin de god Demiris opperrechter is… </t>
  </si>
  <si>
    <t>Keihard bewijs</t>
  </si>
  <si>
    <t>9026973357</t>
  </si>
  <si>
    <t>Een openbare aanklager onderzoekt de moord op een rijke fabrikant in San Francisco.  Het eerste bewijsstuk wordt gevonden in de maag van een haai: een hand met aan een van de vingers een ring van jade. De hand behoort toe aan een miljardair uit Silicon Valley. Als de rest van het door kogels doorzeefde lichaam op de kust aanspoelt, duurt het niet lang of Dismas Hardy bevindt zich in de positie van openbaar aanklager in de grootste moordzaak die San Fransisco ooit heeft gekend. De verdachte is een Japanse call-girl met in haar bezit een lange lijst met namen van zeer vooraanstaande klanten, waaronder die van het slachtoffer. Maar partij-politiek zorgt ervoor dat Hardy wordt gedegradeerd tot assistent van de ambitieuze officier van justitie die met deze zaak zijn voordeel wil doen. Door een vreemde wending van gebeurtenissen wordt de officier van justitie echter gedwongen de aanklacht in te trekken en Hardy wordt ontslagen. Als een tweede verdachte - een man die Hardy kent, respecteert en bewondert - wordt beschuldigd van dezelfde moord, vraagt deze Hardy als zijn verdediger op te treden.</t>
  </si>
  <si>
    <t>Keiretsu</t>
  </si>
  <si>
    <t>9051083181</t>
  </si>
  <si>
    <t>De Amerikaan Peter Saxon arriveert in Tokio om de megadeal van de eeuw af te sluiten.  Er staan enorme belangen op het spel en de hoogst mogelijke discretie is geboden.  Saxon weet dat de tegenpartij, een Japanse elektronica-gigant, achterdochtig is, maar hij heeft niet gerekend op de bijzonder gewelddadige ontvangst die hem te beurt valt.  Hij raakt betrokken bij een wrede rituele moord en wordt vervolgens zelf het doelwit van een reeks aanslagen.  Van alle kanten wordt geprobeerd de Keiretsu te verhinderen.  Zit de oude topman Kuribayashi, met zijn onderhuidse haat tegen het Westen, hierachter?  Of is het de yakuza?  Saxons tolk is de prachtige Michiko Hara.  Soms meent hij in haar zijn verloren gewaande liefde te herkennen van dertig jaar geleden, toen Saxon tijdens de Vietnamoorlog als jonge piloot in Japan was gestationeerd.  Hoewel Michiko familiebanden heeft met Kuribayashi, is zij de enige die Saxon wil helpen om zijn missie te volbrengen.</t>
  </si>
  <si>
    <t>Keizer Karel: De laatste Bourgondiër</t>
  </si>
  <si>
    <t>9063345291</t>
  </si>
  <si>
    <t xml:space="preserve">Keizer Karel werd als zoon van Filips de Schone en Johanna van Castilië geboren in het Prinsenhof te Gent, op 24 februari 1500. Filips de Schone, geboren in Brugge in 1478, was de zoon van de Oostenrijkse keizer Maximiliaan en van Maria van Bourgondië. Johanna van Castilië (°1479), was de dochter van de katholieke koningen van Spanje, Ferdinand van Aragon en Isabella van Castilië. Door deze afstamming erft de man die wij later kennen als Keizer Karel al op jeugdige leeftijd de staten die behoren tot Bourgondië (waaronder de Nederlanden), het Habsburgse Rijk waaraan de Duitse Rijkskroon verbonden is en de gebieden die afhankelijk zin van de Spaanse Kroon. Keizer Karel heerst aldus over een rijk dat zich uitstrekt van de Nederlanden, Duitsland, Oostenrijk, Hongarije, Zuid-Italië, Spanje tot de pas veroverde gebieden in Amerika. Het ‘rijk waar de zon nooit onderging’. Dat maakt Keizer Karel tot de machtigste man van zijn tijd. </t>
  </si>
  <si>
    <t>Keizerin van leugens</t>
  </si>
  <si>
    <t>9051123744</t>
  </si>
  <si>
    <t xml:space="preserve">Haar naam is Wu Tse-tien, zij is de favoriete concubine van de keizer en haar misdadige machtswellust is niet te stillen. Met haar sensuele verleidingstechnieken brengt zij de zwakke keizer in vervoering, zodat hij zijn eerste echtgenote verstoot en Wu tot zijn keizerin maakt. Nu, omringd door monumentale weelde, is Wu Tse-tiens macht vrijwel onbeperkt. Spoedig zal niets of niemand haar meer tegen kunnen houden… Keizerin Wu regeert haar uitgestrekte rijk met ijzeren hand. Zij verwoest de wilskracht van haar echtgenoot, verbant haar meest gerespecteerde staatslieden en deinst er zelfs niet voor terug haar eigen kinderen te vermoorden. OP het hoogtepunt van haar verdorven schrikbewind bundelt Wu haar krachten met de meedogenloze leider van een moordlustige bende. Alleen de legendarische rechter Dee Jen-chieh kan de moed opbrengen om zijn heerseres te bevechten en het corrupte keizerrijk te redden van een onverbiddelijke val. Maar de toorn en woede van de wrede keizerin Wu kennen geen grenzen en rechter Dee moet al zijn talenten aanwenden om aan de moordende handen van Wu te ontkomen. </t>
  </si>
  <si>
    <t>Keizerwals</t>
  </si>
  <si>
    <t>Hermann Schreiber</t>
  </si>
  <si>
    <t>902350352x</t>
  </si>
  <si>
    <t>1866. Terwijl het kanongebulder van de strijd tussen Pruisen en Oostenrijk voortduurt, is de hoog in aanzien staande familie Heisinger ter gelegenheid van een doopfeest in de achterkamer van een Weense konditorei bijeen; voor hen is de oorlog ver weg, hun feestvreugde wordt niet voor verstoord. Integendeel, voor deze fabrikantenfamilie betekent de oorlog een lucratieve zaak en er bestaat voor hen absoluut geen reden om hun humeur te laten bederven.</t>
  </si>
  <si>
    <t>Kelly's 30.000</t>
  </si>
  <si>
    <t>9789023428886</t>
  </si>
  <si>
    <t>Rockne Paradis heeft een eenzaam beroep: hij is huurmoordenaar.  Hij is goed in zijn werk en doet het met plezier.  Wanneer zijn zwangere vrouw Kelly waardeloze certificaten voor een Surinaamse goudmijn blijkt te hebben gekocht, besluit Rocken de verkoper op te sporen en zijn geld op te eisen.  Ongewild wordt hij het middelpunt van een conflict tussen een aantal maffiabazen.  Rockne kan zich alleen staande houden door terug te vallen op zijn oude beroep…</t>
  </si>
  <si>
    <t>Ken je me nog?</t>
  </si>
  <si>
    <t>9789044320558</t>
  </si>
  <si>
    <t>Na een auto-ongeluk ontwaakt Lexi in het ziekenhuis met geheugenverlies. Tot haar verbijstering is het geen 2004 meer maar 2007. Lexi is nu achtentwintig, geen verkoopster meer maar directeur en… ze is getrouwd! Met een knappe miljonair! Lexi weet zeker dat haar huwelijk met Eric wel goed zit – als ze hem beter heeft leren kennen. Hij blijkt alleen een paar eigenaardige trekjes te hebben. En haar personeel noemt haar ‘de Cobra’. Gaandeweg ontdekt Lexi steeds meer barsten in haar perfecte leventje. Een sexy, rommelig geklede man brengt extra explosief nieuws. Zijn naam is Jon en hij beweert haar geheime minnaar te zijn. Wat is er toch allemaal aan de hand? Zal Lexi ooit haar geheugen terugkrijgen? En met wie zou ze dan de Mont Blanc willen beklimmen?</t>
  </si>
  <si>
    <t>9789044327076</t>
  </si>
  <si>
    <t>Kennedy's brain</t>
  </si>
  <si>
    <t>9780099502760</t>
  </si>
  <si>
    <t xml:space="preserve">When archaeologist Louise Cantor’s son Henrik is found dead in his flat, she refuses to believe it was suicide. Clues that only a mother could detect lead her to believe something more sinister took place. In her grief she begins to investigate Henrik’s death and when Louise finds a photograph of an unknown girlfriend in Mozambique she decides to travel there. She sees fear in every face, even unexpectedly in the patients at the AIDS clinics set up by an American businessman. Slowly Louise realizes she has immersed herself in something far bigger than her son’s death… </t>
  </si>
  <si>
    <t>Kennedy's ghost</t>
  </si>
  <si>
    <t>Gordon Stevens</t>
  </si>
  <si>
    <t>0002245914</t>
  </si>
  <si>
    <t>At twelve noon on a hot day in Washington DC, Senator Jack Donaghue is due to declare his candidacy for the presidency of the United States. But on his way to Capitol Hill from the airport, his car will be ambushed and a nation will be stunned… When a leading Italian banker disappears, former SAS man Dave Haslam, now working as a kidnap negotiation specialist, is called to Milan to direct the family’s attempt to get him back. But fear for the safety of Paolo Benini extends beyond his family and colleagues. In America, powerful forces are concerned about accounts controlled by the bank. At the top of the CIA, Deputy Director Brettlaw has secrets which must never be revealed to his political masters in Congress or even to the rest of the Agency, secrets involving special projects financed from ‘black’ accounts. But when some of the funds go missing, along with Benini, alarm bells start to ring. On Capitol Hill itself Donaghue, close friend of Brettlaw from Harvard days, a charismatic politician and chairman of one of the Senate banking committees, is preparing for the greatest challenge in his eventful life. Donaghue, Brettlaw, Haslam – three men whose paths must cross in the countdown to an assassination. And all the time, in Washington, flickering like the flame of the JFK memorial, the hint of a link to Dallas, and other assassination a quarter of a century before.</t>
  </si>
  <si>
    <t>Kentucky killer</t>
  </si>
  <si>
    <t>9044509624</t>
  </si>
  <si>
    <t>Op een vliegveld bij New York wordt een Zweedse reiziger op brute wijze vermoord. Opvallend is dat het slachtoffer de ‘merktekens’ van de beruchte Amerikaanse seriemoordenaar The Kentucky Killer vertoont. Maar die is officieel al jaren dood. Van de moordenaar is geen spoor te bekennen. Ook niet in Stockholm, waar hij vermoedelijk op naam van het slachtoffer naartoe is gevlogen. Een speciale politie-eenheid onder leiding van Paul Hjelm moet de meedogenloze, ‘onzichtbare’ killer opsporen.</t>
  </si>
  <si>
    <t>Kentucky Killer</t>
  </si>
  <si>
    <t>9789044522570</t>
  </si>
  <si>
    <t>Op een vliegveld bij New York wordt de Zweed Lars-Erik Hassel op brute wijze vermoord. Opvallend is dat het slachtoffer de `merktekens' van de beruchte Amerikaanse seriemoordenaar The Kentucky Killer vertoont. Maar die is al jaren dood. Of niet? Van de moordenaar is geen spoor te bekennen. En ook in Stockholm, waar hij vermoedelijk op naam van Hassel naartoe is gevlogen, vindt men hem niet tussen de reizigers. Een en ander leidt tot de conclusie dat iemand de identiteit van The Kentucky Killer heeft 'geleend'. Een speciale politie-eenheid onder leiding van Paul Hjelm moet de meedogenloze, `onzichtbare killer opsporen.</t>
  </si>
  <si>
    <t>Kerken, kapellen en kathedralen *</t>
  </si>
  <si>
    <t>Anton Sinke</t>
  </si>
  <si>
    <t>9789021142494</t>
  </si>
  <si>
    <t>Beeldgids voro de vakantieganger</t>
  </si>
  <si>
    <t xml:space="preserve">Het is aantrekkelijk om tijdens de vakantie onbekende kerkjes en kathedralen binnen te lopen: de deur staat immers altijd open, het is er lekker koel en er is bovendien veel moois te zien. Maar wie is eigenlijk die heilige bij wie je een kaarsje aansteekt en wie staan er afgebeeld op de glas-in-loodramen? Wat betekenen alle symbolen en hoe is de kerk ingedeeld? Kerken, kapellen en kathedralen is een bok voor mensen die willen weten wat ze zien. Het behandelt kort de christelijke beeldcultuur van een aantal veel voorkomende verhalen en figuren uit het Oude en Nieuwe Testament en de geschiedenis van het christendom. Als je de dingen die je ziet weet thuis te brengen, gaan die mooie kerken, kapellen en kathedralen veel meer spreken. </t>
  </si>
  <si>
    <t>Kersenbloed</t>
  </si>
  <si>
    <t>Floortje Zwigtman</t>
  </si>
  <si>
    <t>9789056379247</t>
  </si>
  <si>
    <t>Engeland, 1880: Vincent wordt door zijn ouders naar kostschool gestuurd. Hij moet erg wennen aan de strenge regels van de leraren, maar ook aan de regels waar niemand over praat; Langzaam maar zeker ontdekt hij dat de oudste jongens de eerstejaars terroriseren en dat er tussen hen geheimzinnige dingen gebeuren. Als een jonge uit de zesde om het leven komt, is dat het begin van een reeks vreemde gebeurtenissen; In de bossen rond de school duikt een duistere figuur op: de angstaanjagende natuurgod Pan. Wie hem ontmoet, zal het niet overleven… Vincent en zijn vrienden raken in de ban van de god, met fatale gevolgen.</t>
  </si>
  <si>
    <t>Kerst in de bergen / Feest van liefde en licht / Schitterende dagen</t>
  </si>
  <si>
    <t>Kate Hardy; Lucy Clark; Laura Iding</t>
  </si>
  <si>
    <t>9789034748546</t>
  </si>
  <si>
    <t xml:space="preserve">Kerst in de bergen Arts-assistent Emma moet met hem samenwerken… Of ze wil of niet, want dokter Rob is haar nieuwe baas. Hij maakt al snel avances, maar al is hij nog zo knap zo’n rokkenjager wil ze niet. Wanneer tijdens een reddingsoperatie haar leven aan een zijden draadje hangt, ligt haar lot echter in zijn handen…  Feest van liefde en licht Dokter Natalie is helemaal in kerststemming! Want Marty, haar jeugdvriend, wordt haar collega. Zodra ze hem ziet, lijkt het alsof de jaren wegvallen. Ze kennen elkaar immers door en door. Toch voelt het anders, want… wat doen die vlinders in haar buik?  Schitterende dagen Plots staat dokter Adam weer voor Krista’s neus! Met een baby die is achtergelaten in zijn praktijk. Samen nemen ze de zorg voor de kleien Joy op zich. Krista is zich – opnieuw – bewust van haar heimelijke liefde voor Adam, maar hij houdt afstand. Kan ze deze keer wel tot zijn hart doordringen? </t>
  </si>
  <si>
    <t>Kerst vol dromen</t>
  </si>
  <si>
    <t>9036022924</t>
  </si>
  <si>
    <t>Carly weet heel zeker dat Piran St. Just niet haar prins op het witte paard is.  Toen ze nog een onschuldige puber was, heeft hij haar affectie misbruikt en haar vernederd.  Trouwen was wel het laatste waaraan hij dacht.  Nu is de situatie heel anders.  Het lot heeft haar naar hem toe gestuurd om hem te helpen met zijn boek over diepzeeduiken.  Terwijl ze in gewapende vrede aan het werk zijn, dumpt een onbekende een baby op de stoep van Pirans huis.  De kleine Arthur lijkt op Piran, en Piran kan niet met zekerheid zeggen dat hij niet de vader is.  Carly’s laatste restje vertrouwen vervliegt.  Toch brengt Arthur hen dichter bij elkaar, zo dicht zelfs, dat het lijkt alsof Carly’s dromen alsnog zullen uitkomen.  Dan komt echter Pirans broer op bezoek…</t>
  </si>
  <si>
    <t>Kerst vol verleiding</t>
  </si>
  <si>
    <t>9789036038645</t>
  </si>
  <si>
    <t>Tien dagen lang voorbeeldig leven of snel een keurig meisje trouwen – dat advies krijgt playboy Rio Zaccarelli als hij de belangrijkste deal van zijn leven wil sluiten. Toch bedenkt Rio zich geen moment als hij op de vooravond van kerst een mooie vrouw in zijn bed aantreft: hij kust haar wakkeer; Nog nooit is Evie Anderson op zo’n prettige manier ontwaakt. Maar dan ontdekt ze wie de bedreven verleider is: haar nieuwe baas! Ze is nog niet van de schrik bekomen, of ze worden betrapt door een paparazzo. Tot haar ontsteltenis eist Rio meteen dat ze zich verloven. Alleen om een schandaal voor te zijn, of… heeft hij nog een andere reden voor zijn onverwachte aanzoek?</t>
  </si>
  <si>
    <t>Kerst voor drie</t>
  </si>
  <si>
    <t>903602398x</t>
  </si>
  <si>
    <t>Het mooiste kerstcadeautje dat ze ooit heeft gekregen, ligt zomaar voor Lori’s deur: een baby!  Voor Lori, die zelf geen kinderen kan krijgen, wordt een droom werkelijkheid.  Na de eerste schrik vraagt ze zich af of ze de kleine Chris zomaar kan houden.  Ze besluit advies te vragen aan haar benedenbuurman, de advocaat Andrew McAllister.  Niet alleen Lori, maar ook Chris is meteen gecharmeerd van deze knappe man.  Zou de Kerstman dit jaar misschien zelfs twee speciale verrassingen voor haar in petto hebben?  Een dochter en een echtgenoot?  Al snel ontdekt Lori echter dat je de Kerstman niet moet overvragen.  Andy wil een eigen gezin, en dat is iets wat zij hem nooit zal kunnen geven…</t>
  </si>
  <si>
    <t>Kerstmis op Temperley Manor</t>
  </si>
  <si>
    <t>Sylvia Andrew</t>
  </si>
  <si>
    <t>9789034744425</t>
  </si>
  <si>
    <t xml:space="preserve">Annabelle heeft haar tweelingzus, Rosabelle, al vier jaar niet meer gezien. Wanneer Rosa, inmiddels weduwe, eindelijk op Temperley Manor arriveert, is ze totaal uitgeput en gebroken. Geschokt over haar toestand besluit Annabelle haar plaats in te nemen… Gevaarlijke hartstocht Rosabelle herstelt voorspoedig en niemand lijkt in de gaten te hebben dat ze Annabelle niet is. Alleen Philip, Lord Winbolt, voelt aan dat er iets niet klopt: Annabelle, zijn vrijgevochten buurvrouw, die hem gewoonlijk de ene sneer na de andere geeft, glimlacht ineens lieftallig naar hem maar kan geen zinnig gesprek meer voeren over haar landgoed. En hoewel raadselachtig, vindt hij dat helemaal geen onaangename verandering. Integendeel… Heer en meester Zodra Annabelle de zelfverzekerde Giles Stanton, de erfgenaam van Rosabelles overleden echtgenoot, Stephen, in he toog krijgt, begrijpt ze wat haar zusje bedoelde: deze man duldt geen tegenspraak. Als een ware tiran bestiert hij het huishouden. Giles vindt de nieuwe en onverwachte strijdvaardigheid van ‘Rosabelle’ eigenlijk bijzonder aantrekkelijk, al vertrouwt hij haar niet… </t>
  </si>
  <si>
    <t>Kerstmis van Poirot</t>
  </si>
  <si>
    <t>De oude Simeon Lee nodigt al zijn nakomelingen uit om de kerstdagen op zijn landgoed te komen doorbrengen. Hoewel iedereen gehoorzaam naar Gorston Hall komt, wordt het niet bepaald een gezellige familiebijeenkomst. En als Simeon Lee op kerstavond vermoord in zijn kamer wordt gevonden, zijn het dan ook de familieleden die het eerst van de moord worden verdacht; Ook door Hercule Poirot, die toevallig in de buurt van Gorston Hall logeert.</t>
  </si>
  <si>
    <t>Kerstnacht met de Italiaan</t>
  </si>
  <si>
    <t>9789036041911</t>
  </si>
  <si>
    <t>Kerst wordt dit jaar spannender dan ooit… Eve zit helemaal niet te wachten op een veel te knappe Italiaan die haar eens even komt redden. Toch is dat precies wat er gebeurt. En al wil ze het niet toegeven, ze is onder de indruk van tycoon Draco Morelli. Zo onder de indruk at ze zich overgeeft aan een nacht vol hartstocht met hem. Meer zal het niet worden, weet ze, want ze wil nooit afhankelijk worden van een man. Hoe aantrekkelijk hij ook is! Draco is niet gewend dat vrouwen hem afwijzen. Nee, hij is degene die de touwtjes in handen heeft. Dus zal hij al zijn charmes in de strijd gooien en Eve verleiden tot meer dan die een nacht. Daarbij houdt hij één ding in gedachten: al is het bijna kerst, zijn hart zal hij nooit aan iemand schenken…</t>
  </si>
  <si>
    <t>Keskidi n° 54</t>
  </si>
  <si>
    <t>Keskidi n° 55</t>
  </si>
  <si>
    <t>Ketenen van goud</t>
  </si>
  <si>
    <t>9036030978</t>
  </si>
  <si>
    <t>Paige Howard hunkert al naar de knappe Fransman Marc Corbett sinds hun eerste ontmoeting: bij zijn huwelijk met haar beste vriendin. Wanneer ze hem zes jaar later terugziet – hij is inmiddels weduwnaar – raakt ze opnieuw volkomen in zijn ban, hoewel ze weet dat hij zijn vrouw niet trouw was. Omdat ze weet dat Marc haar alleen maar als een minnares zal kunnen zien, besluit ze zich nooit aan hem te geven hoezeer ze zich ook tot elkaar aangetrokken voelen. Voor haar is het alles… of niets!</t>
  </si>
  <si>
    <t>Ketenen van smaragd</t>
  </si>
  <si>
    <t>Nancy Holmes</t>
  </si>
  <si>
    <t>9026975260</t>
  </si>
  <si>
    <t>De elegante Delphine is ermee geboren, de ondernemende Camille is ermee getrouwd, de betoverende Alia is erdoor verleid: geld. Drie buitengewone vrouwen hebben zich op totaal verschillende manieren met weelde en rijkdom weten te omringen; En ze bevinden zich op het toppunt van hun macht wanneer ze elkaar ontmoeten. Met een killerinstinct vechten ze om hun plaats aan de top te behouden en de duurste restaurants, de meest gezaghebbende modehuizen en exclusieve nachtclubs vormen hun arena’s. Ze worden aanbeden door prinsen, graven, diplomaten en miljonairs. Als op jonge leeftijd hebben ze gevonden wat ze begeerden, maar toch leidt hun sprookjesachtige bestaan niet tot geluk…</t>
  </si>
  <si>
    <t>Kettenhund! *</t>
  </si>
  <si>
    <t>Gordon Williamson</t>
  </si>
  <si>
    <t xml:space="preserve">9781781553329 </t>
  </si>
  <si>
    <t>The German military police in the Second World War</t>
  </si>
  <si>
    <t xml:space="preserve">In almost every army in the world, the Military Police rank amongst those who are least liked by other soldiers despite the essential duties that they carry out, often being amongst the first in and las tout in any theatre of war. In the German armed forces, however, opinions of the military police were often those of fear as much as dislike, so great were the powers held by these troops. Germany created a plethora of different branches of what were termed ‘Ordnungstruppe’ – Troops for Maintaining Order. Many wore a distinctive metal gorget plate on a chain around the neck, leading to their pejorative nickname ‘Kettenhund’ or Chain Dog. Despite certainly being involved in often brutal treatment of partisans and other unfortunates who fell into their grasp, their skills were sufficiently appreciated by the allies that on Germany’s surrender, a number of military police units of the Wehrmacht were allowed to remain in post under allied control to assist in controlling the vast number of now disarmed German troops. Kettenhund! The German military police in the Second World War, using primarily previously unpublished photographic material from private sources, provides a detailed study of the organization of these units and the distinctive uniforms and insignia they wore.    Gordon Williamson is a retired civil servant born in 1951. Williamson is the author of more than fifty successful works dealing with various aspects of militaria and military history. A former member of the Royal Military Police (TA) whose father served as an MP in North Africa, Italy and Normandy during the Second World War, he has a special interest in military police forces of that onflict and has spent several decades studying and collecting photographs and ephemera relating to the German Feldgendarmerie and other police type formations of the Wehrmacht making contact with several former members of these units. </t>
  </si>
  <si>
    <t>Ketter tegen wil en dank</t>
  </si>
  <si>
    <t>Rob Greiner</t>
  </si>
  <si>
    <t>9057201399</t>
  </si>
  <si>
    <t>Maart 1209. Sebastiaan arriveert in het land van Oc, de streek rondom Carcassonne en Albi, waar het katharisme hoogtij viert. De katharen, de belangrijkste middeleeuwse sekte in Europa, belijden een eigenzinnige maar tolerante versie van het christelijk geloof. Sebastiaan, van nature een vrijbuiter en non-conformist, is de Elzas ontvlucht, weg van de geboden en dogma’s van de Kerk van Rome. Via zijn ervaringen raakt de lezer vertrouwd met de bijzondere opvattingen van de katharen. Paus Innocentius III bestempelt hen tot ketters, maar Sebastiaan wil voor alles zijn eigen keuzes maken, al dient hij daarvoor een hoge prijs te betalen.</t>
  </si>
  <si>
    <t>Keus voor het leven</t>
  </si>
  <si>
    <t>903470565x</t>
  </si>
  <si>
    <t>Jill geniet met volle teugen van het bruisende leven in de grote stad en haar werk als fotomodel. Het idee om haar dagen te slijten in een klein stadje boezemt haar afkeer in. Wanneer ze Scott ontmoet en tot over haar oren verliefd op hem wordt, ziet ze zichzelf voor een onmogelijk dilemma geplaatst. Hoe kan ze nu gelukkig zijn met de eigenaar van een ijzerwarenwinkel die zich op het platteland als een vis in het water voelt? Scott heeft haar niets te bieden, besluit ze, want ze ziet zichzelf niet als huisvrouw en moeder. Als hij werkelijk zo dol op haar is, moet hij maar naar New York komen…</t>
  </si>
  <si>
    <t>Key West</t>
  </si>
  <si>
    <t>90649300813</t>
  </si>
  <si>
    <t xml:space="preserve">Een wrede dubbele moord in de villa van een schatrijke playboy schokt de bewoners van Key West, een klein oord vlak voor de kust van Florida. Een plaatselijke politieagent begint een onderzoek, maar al gauw stuit Dutch Hollinger op meer dingen dan alleen een moordzaak. Hoe dieper hij duikt in het wellustige en decadente leven van de inwoners van Key West, des te meer onthult hij hun geheimen en verborgen levens. </t>
  </si>
  <si>
    <t>KG200 onder valse vleugels</t>
  </si>
  <si>
    <t>J.D. Gilman; John Clive</t>
  </si>
  <si>
    <t>9067902144</t>
  </si>
  <si>
    <t xml:space="preserve">De dreiging was echt. De vijand beschikte over een uiterst geheimzinnig eskader; De geallieerden wisten alleen de naam: KG 200. Het begon met de vreemde verdwijning van een piloot in het Engelse Mersea. De geallieerde inlichtingendiensten drongen aan op een onderzoek om het mysterie op te lossen. En de ongelooflijke samenzwering die John Croasdell en de Amerikaanse luitenant-kolonel Gene Vandamme ontdekten bij een afgelegen bergmeer in het door de Duitsers bezette Noorwegen verbijsterde de geallieerden en zette hen aan tot tegenacties in Engeland, Rusland en bijna elk ander land in het bezette Europa. Het vond zijn dramatische hoogtepunt in een laatste, wanhopige luchtslag. </t>
  </si>
  <si>
    <t>Khéna et le Scrameustache: La fugue du Scrameustache</t>
  </si>
  <si>
    <t>2800105976</t>
  </si>
  <si>
    <t>Khéna et le Scrameustache</t>
  </si>
  <si>
    <t>Khéna et le Scrameustache: Le continent des deux lunes</t>
  </si>
  <si>
    <t>2800104740</t>
  </si>
  <si>
    <t>Khéna et le Scrameustache: Le fantôme du cosmos</t>
  </si>
  <si>
    <t>2800105577</t>
  </si>
  <si>
    <t>Khéna et le Scrameustache: Le totem de l'espace</t>
  </si>
  <si>
    <t>2800105313</t>
  </si>
  <si>
    <t>Khéna et le Scrameustache: L'héritier de l'Inca</t>
  </si>
  <si>
    <t>2800103361</t>
  </si>
  <si>
    <t>Kick</t>
  </si>
  <si>
    <t>542002291469004</t>
  </si>
  <si>
    <t xml:space="preserve">Als op een dag de belastinginspectie binnenvalt, verandert het leven van Nicolas Van Geneugden drastisch. De jonge selfmade ondernemer is alles kwijt. Niet alleen zijn fortuin maar ook zijn hartsvriendin, waardoor hij alleen achter blijft, zijn wonden likkend op het puin. Tot de dag dat hij per toeval Driss, Bo, Redouan en Yasmina ontmoet. Zij zitten in het wereldje van portiers, van drugs en geweld, maar ook van onvoorwaardelijke vriendschap en van kicks. De vier intrigeren hem, hij wil erbij horen. De dag dat Nicolas wordt opgenomen in de groen, gaat voor hem een nieuwe wereld open. Maar dan valt de eerste dominosteen. Er gebeurt een moord waardoor de vriendschap uit elkaar dreigt te spatten. Nicolas komt voor een verschroeiende keuze te staan: tijdig zijn eigen hachje redden of mee kopje onder gaan op het zinkende schip. </t>
  </si>
  <si>
    <t>Midam</t>
  </si>
  <si>
    <t>Kid Paddle: Boing! Boing! Bunk!</t>
  </si>
  <si>
    <t>9031425621</t>
  </si>
  <si>
    <t>Kid Paddle</t>
  </si>
  <si>
    <t>Kid Paddle: full metal pet</t>
  </si>
  <si>
    <t>9789031420391</t>
  </si>
  <si>
    <t>Kid Paddle: Kid comics</t>
  </si>
  <si>
    <t>9031420557</t>
  </si>
  <si>
    <t>Kid Paddle: Star waar?</t>
  </si>
  <si>
    <t>9031427225</t>
  </si>
  <si>
    <t>Kiekeboe: Boek.BV</t>
  </si>
  <si>
    <t>Merho</t>
  </si>
  <si>
    <t>9789002228667</t>
  </si>
  <si>
    <t>Kiekeboe</t>
  </si>
  <si>
    <t>Kiekeboe: De anonieme smulpapen</t>
  </si>
  <si>
    <t>Kiekeboe: De Fez van Fes</t>
  </si>
  <si>
    <t>900221233x</t>
  </si>
  <si>
    <t>Kiekeboe: De getatoeëerde mossel</t>
  </si>
  <si>
    <t>9002164157</t>
  </si>
  <si>
    <t>Kiekeboe: De haar-tisten</t>
  </si>
  <si>
    <t>Kiekeboe: De Ka-Fhaar</t>
  </si>
  <si>
    <t>9002164084</t>
  </si>
  <si>
    <t>Kiekeboe: De Medusa-stichting</t>
  </si>
  <si>
    <t>Kiekeboe: De schat van Mata Hari</t>
  </si>
  <si>
    <t>Kiekeboe: De snor van Kiekeboe</t>
  </si>
  <si>
    <t>9002164114</t>
  </si>
  <si>
    <t>Kiekeboe: De straf van Sint Tetis</t>
  </si>
  <si>
    <t>Kiekeboe: De taart</t>
  </si>
  <si>
    <t>9002164351</t>
  </si>
  <si>
    <t>Kiekeboe: De trawanten van Spih</t>
  </si>
  <si>
    <t>9002164009</t>
  </si>
  <si>
    <t>Kiekeboe: De zaak Luc Raak</t>
  </si>
  <si>
    <t>900216422x</t>
  </si>
  <si>
    <t>Kiekeboe: Fanny girl</t>
  </si>
  <si>
    <t>900216405x</t>
  </si>
  <si>
    <t>Kiekeboe: Hotel O</t>
  </si>
  <si>
    <t>Kiekeboe: Jeanne Darm</t>
  </si>
  <si>
    <t>9002164254</t>
  </si>
  <si>
    <t>Kiekeboe: Kiekeboe in Carré</t>
  </si>
  <si>
    <t>9002163940</t>
  </si>
  <si>
    <t>Kiekeboe: Kies Kiekeboe</t>
  </si>
  <si>
    <t>9002164017</t>
  </si>
  <si>
    <t>Kiekeboe: Klavertje vier</t>
  </si>
  <si>
    <t>900216419x</t>
  </si>
  <si>
    <t>Kiekeboe: Kort en bondig</t>
  </si>
  <si>
    <t>9789002228681</t>
  </si>
  <si>
    <t>kiekje</t>
  </si>
  <si>
    <t>Kiekeboe: Kunst en vliegwerk</t>
  </si>
  <si>
    <t>9002202652</t>
  </si>
  <si>
    <t>Kiekeboe: Lang zullen ze leven</t>
  </si>
  <si>
    <t>9002203322</t>
  </si>
  <si>
    <t>Kiekeboe: Mysterie op Spell-Deprik</t>
  </si>
  <si>
    <t>9002164033</t>
  </si>
  <si>
    <t>Kiekeboe: Schiet niet op de pianist</t>
  </si>
  <si>
    <t>900216520x</t>
  </si>
  <si>
    <t>Kiekeboe: Villa delfia</t>
  </si>
  <si>
    <t>9002164289</t>
  </si>
  <si>
    <t>Kiekeboe: Zand erover</t>
  </si>
  <si>
    <t>9002200382</t>
  </si>
  <si>
    <t>Kierewiet en andere verhalen</t>
  </si>
  <si>
    <t>9789044335330</t>
  </si>
  <si>
    <t>Verhalen over trouw en ontrouw, flirten en jaloezie, mode en lekker eten, familie, en andere rampen. Charmante, hilarische, ontroerende verhalen.</t>
  </si>
  <si>
    <t>Kies uw vijanden met zorg</t>
  </si>
  <si>
    <t>9044920294</t>
  </si>
  <si>
    <t>Ted Bailey is het prototype van de geheimagent: eenzaam, intelligent, een killer als het nodig is, een professional. Een dieptepunt in Bailey’s bestaan is zijn gevangenneming door de Russen in het naoorlogse Duitsland van 1945. Als een gebroken man keert hij terug naar Engeland om een nieuw leven te beginnen, en wel in de reclamewereld. Vele jaren later wordt hij door zijn oude chef van de inlichtingendienst gechanteerd weer voor enige tijd zijn vroegere werkzaamheden te hervatten. Ditmaal om een in Londen opererende Russische spion op te sporen. Een tegenzet van de Russen, gevoegd bij amoureuze verwikkelingen, maken dat Bailey zich gesteld ziet voor het allergrootste dilemma van zijn bestaan als mens en als geheimagent.</t>
  </si>
  <si>
    <t>Kies voor haar</t>
  </si>
  <si>
    <t>Tony Parsons</t>
  </si>
  <si>
    <t>904430769x</t>
  </si>
  <si>
    <t xml:space="preserve">Harry Silver is een man die leert leven met een scheiding en een nieuw huwelijk.  Hij probeert een aantal dingen met elkaar in evenwicht  te brengen: tijd en relaties, zijn vrouw en zijn ex-vrouw, zijn zoon en zijn stiefdochter, zijn eigen baan en de razendsnelle carrière van zijn echtgenote. Ondertussen wordt zijn moeder, die zijn vader zo loyaal tot zijn dood heeft bijgestaan, er niet jonger of sterker op.  Eigenlijk schijnt alles in Harry’s leven gecompliceerd te zijn.  En als Harry een ontmoeting heeft met Kazumi, het mooiste meisje dat hij in lange tijd heeft gezien, groeien de problemen hem helemaal boven het hoofd… </t>
  </si>
  <si>
    <t>Kieskeurige kringen</t>
  </si>
  <si>
    <t>9022975789</t>
  </si>
  <si>
    <t xml:space="preserve">Marcia Green, 35 jaar, heeft zich na een mislukt huwelijk met hartstocht en succes in de politiek geworpen.  Ze maakt deel uit van de publiciteitscampagne die William Paterno tot gouverneur van New York moet maken en voor wie ze vlammende toespraken schrijft.  Marcia leeft samen met de leider van de campagne, Jerry Morrissey, een buitengewoon knappe Ier die hun relatie volstrekt vrijblijvend wenst te houden.  Een situatie waar Marcia vrede mee heeft, maar die haar chique familie een doorn in het oog is.  Niets wordt nagelaten om Marcia te wijzen op de gevaren van Ierse mannen en de voordelen van een rijk huwelijk.  Steeds weer wordt ze met weinig subtiele middelen in de armen gedreven van een goede, maar stomvervelende partij. Wanneer Paterno concurrentie krijgt van een man die zijn aanhang niet met mooie woorden maar met grof geld verwerft, roept hij de versterking in van een beroepsmanipulator die Jerry op de tweede plaats schuift.  Wanneer Jerry er bovendien achter komt dat Marcia met die holle praatjesmaker naar bed is geweest, verslechtert hun verhouding aanzienlijk.  Een triomf voor Marcia’s tante Esthelle, die haar in een zorgvuldig opgezette val lokt… </t>
  </si>
  <si>
    <t>Kijk en leer: De wereld van de fantasie</t>
  </si>
  <si>
    <t>Emilie Beaumont; Emmanuelle Lepetit</t>
  </si>
  <si>
    <t>9782504408988</t>
  </si>
  <si>
    <t>Met dit kijk- en leerboek treed je binnen in de wondere wereld van de fantasie. Je huivert bij het zien van draken, sfinxen en andere monsters; je volgt geboeid de spannende avonturen van de legendarische Griekse helden; je beeft bij de verhalen voer fabelachtige figuren zoals menseneters, boemannen, vampiers, … en droomt weg bij het vertellen over feeën en tovenaars.</t>
  </si>
  <si>
    <t>Kijk naar me</t>
  </si>
  <si>
    <t>Ann Major</t>
  </si>
  <si>
    <t>9789036065818</t>
  </si>
  <si>
    <t>Kerst in Parijs… Schilderes Josie Navarre is alleen in haar appartement, verbannen door haar familie wegens een affaire. Haar laatste liefje heeft haar schandelijk misleid. Wanhopig hunkerend naar liefde en aandacht, dwaalt ze onrustig rond in haar kamer, tot ze plots beseft dat ze vanaf de andere kant van de binnenplaats wordt gadegeslagen… door een grote donkere vreemdeling. Zodra hun ogen elkaar ontmoeten, voelt ze een duister verlangen. Vanachter haar raam verleidt ze hem met een sensuele dans, en vanaf dat moment stort ze zich in een nieuw liefdesavontuur, ondanks haar angst opnieuw bedrogen te worden. Maar is deze man wel te vertrouwen?</t>
  </si>
  <si>
    <t>Kijk naar mij</t>
  </si>
  <si>
    <t>Anita Brookner</t>
  </si>
  <si>
    <t>9025468055</t>
  </si>
  <si>
    <t>Frances Hinton voelt zich eenzaam na de dood van haar moeder. Ze werkt samen met Olivia, net zo’n keurige jongedame, op de bibliotheek van een instituut voor medisch onderzoek. Wanneer de ‘kleine wees’ opgenomen wordt in de kring van de dokter Nick Fraser en zijn vrouw, lijkt alles beter te gaan. Nick en Alix behoren tot het type mensen tegen wie Frances opkijkt: mooi, intelligent en zorgeloos, en ze wil graag een van hen zijn. Maar is die vlotte wereld vol gewiekste mensen wel zo ideaal? Frances leert er niet alleen de man kennen van wie ze gaat houden – of speelt zich dat slecht in haar fantasie af? – maar ontmoet er ook nonchalance en grenzeloos egoïsme.</t>
  </si>
  <si>
    <t>Kijk niet achterom</t>
  </si>
  <si>
    <t>9076341869</t>
  </si>
  <si>
    <t xml:space="preserve">Een zesjarig meisje wordt vermist. Ze heft zich laten overhalen om mee te rijden met een vreemde jongeman in een bestelwagen. Even later vindt de politie bij een bosmeertje het dode lichaam van de vijftienjarige Annie Holland. Ze werd toegedekt met een windjack, maar is daaronder volledig naakt. Annie was een knappe meid, waar veel mannelijke buren blijkbaar een oogje op hadden. ZE had echter verkering met Halvor, een stille jongen, wat ouder dan zij. Volgens Halvor was Annie het laatste half jaar heel erg veranderd: ze leefde teruggetrokken en was zwaarmoedig geworden. In een dorpsgemeenschap waar iedereen elkaar kent, gaan achter schijnbaar normale gezinsverhoudingen duistere geheimen schuil. Stukje bij beetje legt inspecteur Sejer de feiten bloot. </t>
  </si>
  <si>
    <t>9789460685507</t>
  </si>
  <si>
    <t xml:space="preserve">Bij een afgelegen bosmeertje vindt de politie het dode lichaam van de vijftienjarige Annie Holland. Ze is volledig naakt, maar wel toegedekt met een windjack. Het knappe meisje was zeer geliefd in de kleine dorpsgemeenschap waar ze woonde en veel mannelijke bewoners hadden een oogje op haar. Halvor, een stille jongen met wie ze verkering had, vertelt dat Annie de laatste maanden van haar leven erg was veranderd. Ze leefde meer teruggetrokken en was zwaarmoediger geworden. Inspecteur Konrad Sejer en zijn collega Jacob Skarre gaan op zoek naar verklaringen en ontdekken dat er in het rustige dorpje meer geheimen bestaan dan ze aan het begin konden vermoeden… </t>
  </si>
  <si>
    <t>Inspecteur Konrad Sejer</t>
  </si>
  <si>
    <t>Kill the messenger</t>
  </si>
  <si>
    <t>075285948x</t>
  </si>
  <si>
    <t xml:space="preserve">At the end of a long, hard day battling the Los Angeles traffic, bike messenger Jace Damon is called on to make a pick-up from the office of sleazy defence attorney Leonard Lowell. Jace is tired, and needs to get home to check up on his little brother who he’s single-handedly bringing up. He makes the collection, but the delivery address turns out to be a vacant lot, a car tries to run him down, and Jace only just escapes. He returns to the attorney’s office to find that Lowell has been murdered – and Jace is the prime suspect. Jace is forced to elude both the police and the men who want him dead whilst he attempts to find evidence to clear his name. And he must keep his brother safe from someone who is prepared to kill… </t>
  </si>
  <si>
    <t>Kille dood in Harlem / Razernij in Harlem</t>
  </si>
  <si>
    <t>Chester Himes</t>
  </si>
  <si>
    <t>9028305661</t>
  </si>
  <si>
    <t>Ga als blanke alleen overdag naar Harlem. Nooit ’s nachts. Het wordt in deze van leven ziedende wijk niet op prijs gesteld. Niet door de negers, die de geur van het nog nagloeiende asfalt kennen en de oorzaak weten van de littekens op de gezichten van hun vrienden. Noch door de ‘cops’, die met brullende sirenes door de wijk scheuren. Harlem houdt dan de adem in. Vooral als die ‘cops’ toevallig de bikkelharde negerdetectives Coffin Ed Johnson en Grave Digger Jones zijn.</t>
  </si>
  <si>
    <t>Killer</t>
  </si>
  <si>
    <t>9780755374595</t>
  </si>
  <si>
    <t xml:space="preserve">L.A., the City of Angels, has more than its share of psychopaths, and no one recognises that more acutely than brilliant psychologist and police consultant Dr Alex Delaware. Despite that, Constance Sykes, a sophisticated, successful physician, hardly seems like someone Alex needs to fear. Then, at the behest of the court, he becomes embroiled in a bizarre child custody dispute initiated by Connie against her sister and begins to realise that there is much about the siblings he has failed to comprehend. And when the court battle between the Sykes sisters erupts into col, calculating murder and a rapidly growing number of victims, Alex realises he’s been snared in a toxic web of pathology. Nothing would please him more than to be free of the ugly spectacle known as Sykes v Sykes. But when the little girl at the centre of the vicious dispute disappears, Alex must work with long-time friend Detective Milo Sturgis, braving an obstacle course of Hollywood washouts and self-serving jurists in order to save an innocent life from the darkest impulses of human nature. </t>
  </si>
  <si>
    <t>Killers</t>
  </si>
  <si>
    <t>9022522032</t>
  </si>
  <si>
    <t>Blackbird is een killer, zo cool als een blikje bier, zo sluw als een vos.  Richie, zijn gabber in het kwaad, kan nog veel van hem leren.  Blackbird heeft hersens, Richie een ideaal: in elke staat van Amerika een bank beroven.  Bij een van hun klussen laat het dodelijke duo twee getuigen achter en die moeten dus monddood gemaakt worden.  De killers zetten de achtervolging in.  Ze hebben er niet op gerekend dat ze te maken hebben met een tweetal dat niet voor hen onderdoet…</t>
  </si>
  <si>
    <t>Killing me softly</t>
  </si>
  <si>
    <t>0140275290</t>
  </si>
  <si>
    <t xml:space="preserve">Alice Loudon seems to have everything: close friends, a loving boyfriend, a successful career. Then one day she meets a stranger while crossing the street and – impulsively, immediately – abandons her old, safe life for a passionate affair. It leads her into a dark, dangerous realm of eroticism and extreme experience that both entices and alarms her; Adam Tallis, heroic survivor of a disastrous mountaineering expedition, teaches her things about herself she never knew. As she learns more about her lover, she enters his world of risk and transgression – and begins to uncover a past filled with troubling secrets. But love and sexual obsession overwhelm her until they threaten everything: her safety, her sanity, and, finally, her life. </t>
  </si>
  <si>
    <t>Killing the shadows</t>
  </si>
  <si>
    <t>A killer is on the loose, blurring the line between fact and fiction. His prey – the writers of crime novels who have turned psychological profilers into the heroes of the nineties. But this killer is like no other; his bloodlust shatters all the conventional wisdom surrounding the motives and mechanics of how serial killers operate. And for one woman, the desperate hunt to uncover his identity becomes a matter of life and death. Professor Fiona Carmeon is an academic psychologist who uses computer technology to help police forces track serial offenders. She used to help the Met, but vowed never to work for them again when they went against her advice and badly screwed up an investigation as a consequence. Still smarting from the experience, she’s working a case in Toledo when her lover, thriller writer Kit Martin, tells her a fellow crime novelist has been murdered. It’s not her case, but Fiona can’t help taking an interest. Which is just as wall, because before too long the killer strikes again. And again. And Fiona is caught up in a race against time, not only to save a life, but to bring herself redemption, both personal and professional.</t>
  </si>
  <si>
    <t>Killing time</t>
  </si>
  <si>
    <t>0751530751</t>
  </si>
  <si>
    <t>Manhattan, 2023. Vera Price’s husband has been murdered, and she wants criminal psychologist Dr Gideon Wolfe to investigate. On a disk she gives Gideon is the information that almost certainly cost her husband his life. For America is still in shock after the murder of its president, and the disk suggests the wrong man has been convicted… In the Internet age, the world is drowning in information. And in a sea of unregulated and unverifiable facts, the truth is harder and harder to find. And as Gideon discovers, although there are those who want to put an end to this, their actions have the consequences of not only killing people, but of killing time itself…</t>
  </si>
  <si>
    <t>Kilo klasse</t>
  </si>
  <si>
    <t>9027465797</t>
  </si>
  <si>
    <t xml:space="preserve">De meest geavanceerde onderzeeër die ooit is gebouwd, de Russische Kilo Klasse: 240 voet lang, een 6000 zeemijl radius, diesel-elektrisch, nucleaire lanceermogelijkheden, volledige stealth onder de vijf knopen. Een wapen waarvan iedere dictator alleen maar kan dromen… Wanneer Rusland tien Kilo’s aan China verkoopt, beseft het Pentagon dat de wereldvrede op het spel staat. De onderzeeërs kunnen zonder moeite de Amerikaanse vliegdekschepen in de Straat Formosa bij Taiwan neutraliseren en bedreigen daarmee een van de belangrijkste handelsroutes van het westen. De Amerikanen reageren furieus, maar de Russen zijn vastbesloten om te leveren, en de Chinezen willen tot elke prijs dit superwapen in handen krijgen. In het diepste geheim bereiden de Amerikanen sabotage-acties voor, onder het persoonlijke beval van Admiraal Arnold Morgan. Zijn orders zijn eenvoudig: de Kilo’s mogen China nooit bereiken. ER ontbrandt een geheime strijd die de Derde Wereldoorlog kan ontketenen. De vloten van de drie wereldmachten stomen op… </t>
  </si>
  <si>
    <t>Kim</t>
  </si>
  <si>
    <t>848130168x</t>
  </si>
  <si>
    <t>No hay en los anales y archives de la república de las letras muchos escritoires que hayan sido capaces de escribir tres obras maestros en ocho años. Kipling es uno de esos elegidos. Nadie se extrañe si Borges y este servidor opinan que se trata de uno de los autores más lejos: su nombre figura en la lista de mis veinte escritores preferidos. No piensan (o no pensaban) así quienes durante infinitas lunas le negaron todo en nombre de lo que entonces, al hilo de la moda del marxismo y del internacionalismo más o menos proletario y supuestamente revolucionario, se consideraba corrección política. Pero la verdad y la belleza – que son, según Keats, una sola y misma cosa – siempre terminan por abrirse paso en la maraña del bosque de la literature. Kipling, hoy, vuelve a estar donde estuvo, y ya no será fácil que los inquisidores de guardia y los perros de presa del Discurso de Valores Dominantes lo desalojen de Nuevo.</t>
  </si>
  <si>
    <t>Kim: De FatCup</t>
  </si>
  <si>
    <t>Hec Leemans; Swerts &amp; Vanas</t>
  </si>
  <si>
    <t>9002216890</t>
  </si>
  <si>
    <t>Kind</t>
  </si>
  <si>
    <t>9052261261</t>
  </si>
  <si>
    <t xml:space="preserve">Kind is het eerste deel van de romantrilogie Jacues Vingtras van de 19de-eeuwse Franse schrijver en revolutionair Jules Vallès. In korte episoden beschrijft Vallès de gruwelijke en buitengewoon trieste jeugd van Jacques Vingtras.  Met veel slaag en geestelijk geweld wordt Jacques zowel thuis als op school in ene keurslijf gedwongen.  Dit leidt ertoe dat hij in verzet komt tegen de tirannie die heerst binnen het gezin en het schoolsysteem. Hoe intens treurig Jacques’ lotgevallen ook mogen zijn, Vallès beschrijft ze met vaart en met een voortdurend aanwezige, uiterst aanstekelijke humor, die niets of niemand ontziet. </t>
  </si>
  <si>
    <t>Kind 44</t>
  </si>
  <si>
    <t>Tom Rob Smith</t>
  </si>
  <si>
    <t>Het is 1953. Al jaren houdt dictator Jozef Stalin de Sovjet-Unie in een ijzeren greep. In Stalins arbeidersparadijs is een seriemoordenaar actief die kinderen vermoordt. Maar in de Sovjet-Unie zijn zulke misdaden onmogelijk. Er bestaan alleen politieke misdaden. Wie alleen al denkt dat een Sovjetburger tot die moorden in staat is, pleegt een misdaad en kan de kogel krijgen, of sterft een tergend langzame dood in de goelags. Voor de dood van de kinderen is altijd een logische verklaring: een ongeluk, buitenlandse spionnen ? dossier gesloten. Hoe los je een onmogelijke misdaad op?</t>
  </si>
  <si>
    <t>9789026328862</t>
  </si>
  <si>
    <t>9789086792566</t>
  </si>
  <si>
    <t>Kind aan huis</t>
  </si>
  <si>
    <t>9034768422</t>
  </si>
  <si>
    <t>Binnenhuisarchitecte Jo Montgomery, die niets met kinderen op heeft, is geschokt wanneer ze op een dag voor een opdracht bij een klant komt en een bende dolle kinderen aantreft, waarvan de kinderjuf zich bij de eerste aanblik op Jo dankbaar uit de voeten maakt.  Daar zit ze dan, met drie ongetemde wildebrassen… terwijl ze diezelfde middag haar belangrijkste opdracht moet binnenhalen!  Ten einde raad neemt ze de kinderen mee naar haar volgende afspraak, die daardoor onverwacht goed verloopt.  De nieuwe opdrachtgever, eigenaar van een keten kinderdagverblijven, denkt dat de kinderen van Jo zijn en vraagt haar hen ook mee te nemen als ze de aan te passen locaties komt bekijken.  Voor ze het weet, raken de kinderen verknocht aan haar, en hun vader John – die een nieuwe moeder voor zijn kroost zoekt – al helemaal…</t>
  </si>
  <si>
    <t>Kind op komst</t>
  </si>
  <si>
    <t>9034722481</t>
  </si>
  <si>
    <t>Spence Hauk is een verstokte vrijgezel, iets waar zijn moeder Edith – die dolgraag kleinkinderen wil – niet bepaald blij mee is.  Toch springt ze geen gat in de lucht wanneer ze erachter komt dat hij verliefd is geworden op Melanie Rule.  Integendeel, ze besluit juist haar uiterste best te doen om die twee uit elkaar te drijven!  Ze heeft namelijk gehoord dat Melanie van een andere man houdt en wil haar zoon een ongelukkig huwelijk besparen.  Wat ze niet weet, is dat Melanie zwanger is van Spence en bang is dat hij alleen maar met haar wil trouwen vanwege de baby.  Ediths bemoeienissen sterken haar in haar besluit: ze zal haar kind in haar eentje opvoeden…</t>
  </si>
  <si>
    <t>Kinderen</t>
  </si>
  <si>
    <t>Kinderen is een herdruk van twee bundels, die zonder twijfel tot het allerbeste van Carmiggelts werk kunnen worden gerekend: Klein beginnen, de korte stukjes over zijn eigen kinderen, en Dag opa, de verhaaltjes die hij over zijn kleinzoon heeft geschreven. Twee generaties dus in één boek: een tegenstelling, maar misschien toch meer een overeenkomst, want kinderen blijven kinderen, in welke tijd ze ook zijn geboren, en Carmiggelt is altijd geboeid gebleven door hun nietige bedrijvigheid, hun vertederende hulpeloosheid in situaties die volwassenen met één geroutineerde handomdraai afdoen.</t>
  </si>
  <si>
    <t>9029509740</t>
  </si>
  <si>
    <t>Kinderen brengen geluk</t>
  </si>
  <si>
    <t>Karin Peters</t>
  </si>
  <si>
    <t>9036420970</t>
  </si>
  <si>
    <t>In Kinderen brengen geluk bezweren Edwin en Jetty Terlinde een crisis in hun huwelijk door de adoptie van het vierjarige meisje Dominique uit India.  Maar het meisje blijft stug, totdat Jetty ook haar broertje Timo adopteert.</t>
  </si>
  <si>
    <t>Kinderen des doods</t>
  </si>
  <si>
    <t>906790337x</t>
  </si>
  <si>
    <t xml:space="preserve">Er is iets vreemds aan de hand met de tweeling Olivia en Orlando. Misschien is het hun uiterlijk dat hen zo opvallend maakt – grote, bijna kleurloze ogen en zilverblond haar. Toch is er nog iets anders waardoor iedereen de kinderen griezelig vindt: de manier waarop ze met elkaar kunnen communiceren zonder te spreken, hun koele houding als andere mensen iets overkomt, hun glimlacht als ze bloed zien… Meg houdt van de kinderen, natuurlijk; ze is tenslotte hun moeder. Maar ze kan het niet helpen dat ze zich afvraagt wie hun vader is – ze weet zijn naam niet, heeft hem zelfs nooit gezien: hij was een spermadonor bij de kliniek waar Meg is geholpen toen ze niet zwanger kon worden van haar man. Wie is de vader van de tweeling, en waar is hij nu? Zou Meg hem graag mogen als ze hem tegenkwam – of zou ze bang voor hem zijn? Wanneer de wrede, fascinerende Ashley haar leven binnenkomt blijkt de waarheid nog veel erger te zijn dan Meg ooit had kunnen vermoeden. Niet alleen wordt de tweeling onder Ashley’s invloed steeds gevaarlijker en gemener, maar ook duiken steeds meer kinderen op met witblond haar en griezelige, lichte ogen… </t>
  </si>
  <si>
    <t>Kinderen van de dageraad - 1: Over een zee van ijs</t>
  </si>
  <si>
    <t>William Sarabande</t>
  </si>
  <si>
    <t>9027432252</t>
  </si>
  <si>
    <t xml:space="preserve">Dertig- tot veertigduizend jaar geleden zwierven de eerste mensen over een zee van ijs op zoek naar een nieuw vaderland.  Ze trokken vanuit de Aziatische ijsvlakten over de landbrug tussen Siberië en Alaska naar het oosten, op zoek naar het land van de opgaande zon.  Een lange, avontuurlijke reis vol ontberingen en gevaren. Torka – Een dappere jonge jager.  Zijn hart is gebroken na het verlies van zijn gezin dat is omgekomen na een aanval van een moordzuchtige mammoet.  Met de paar overlevenden van zijn stam trekt hij naar onbekende, oostwaarts gelegen steppen om een nieuw bestaan op te bouwen. Lonit – Een jong meisje dat Torka heimelijk liefheeft.  Ze is nog een kind wanneer de gigantische reis een aanvang neemt, maar bloeit allengs op tot een mooie, moedige vrouw. Karana – Een kleine jongen die door zijn volk is achtergelaten.  Als een verwilderd dier houdt hij zich schuil in de bergen. Galeen – De meedogenloos sluwe en wrede leider van een groep jagers die Torka’s kamp binnendringen en hem proberen te verdrijven… </t>
  </si>
  <si>
    <t>Kinderen van de dageraad - 2: Gang der stormen</t>
  </si>
  <si>
    <t>9027433151</t>
  </si>
  <si>
    <t xml:space="preserve">Kinderen van de Dageraad is het monumentale epos over de eerste mensen die veertigduizend jaar geleden over de Aziatische ijsvlakten naar het oosten trokken.  Een groots opgezette romanserie vol drama, avontuur en hartstocht in een tijd dat de wereld onontsloten en mysterieus was en waar de natuur heerste over hemel en aard. In Gang der Stormen zijn de dappere jager Torka, zijn vrouw Lonit en hun geadopteerde zoon Karana, na een afschuwelijke natuurramp ternauwernood te hebben overleefd, terechtgekomen in een gebied dat voor alle naar een winterkamp waar tal van groepen zich verzamelen om de grote mammoet te vernietigen die zoveel mensenoffers heeft geëist.  Maar daar ontmoet hij en zijn volgelingen een kwaad dat nog veel krachtiger is dan de dreiging van de natuur in dat onherbergzame land: Navahk, de boze magiër, de doder der geesten, die zijn uiterlijke charmes gebruikt om zijn duistere lusten te bevredigen en meedogenloos zijn vijanden uit te schakelen.  Zelfs Lonit kan de krachtige aantrekkingskracht niet weerstaan van de man die zichzelf bezworen heeft haar geliefde Torka te vernietigen. </t>
  </si>
  <si>
    <t>Kinderen van de dageraad - 3: Land der verlorenen</t>
  </si>
  <si>
    <t>9027434379</t>
  </si>
  <si>
    <t xml:space="preserve">Dertig- tot veertigduizend jaar geleden zwierven de eerste mensen over een zee van ijs op zoek naar een nieuw vaderland.  Ze trokken vanuit de Aziatische ijsvlakten over de landbrug tussen Siberië en Alaska naar het oosten, op zoek naar het land van de opgaande zon.  Een lange, avontuurlijke reis vol ontberingen en gevaren. Torka – Om de sluwe listen van zijn vijanden te trotseren voert Torka zijn gezin naar een land dat niemand voor hem had durven betreden… Karana – Torka’s geadopteerde zoon verbergt twee geheimen voor zijn vader: dat zijn magische krachten zijn afgenomen… en dat hij de afschuwelijke waarheid over zijn afkomst weet. Lonit – Torka’s mooie en dappere vrouw zal nooit het kind kunnen vergeten dat ze heeft moeten opgeven… en in haar dromen gelooft ze dat hij nog steeds leeft… Cheanah – De enige overlevende zoon van een vrouw die hem ertoe drijft Torka te vernietigen… Mahnie – Jong, zachtaardig en mooi.  Ooit was zij Karana’s vrouw, maar de hartstocht die zij voor hem voelde was niet wederzijds… </t>
  </si>
  <si>
    <t>Kinderen van de dageraad - 4: Rijk der schaduwen</t>
  </si>
  <si>
    <t>902744014x</t>
  </si>
  <si>
    <t xml:space="preserve">Dertig- tot veertigduizend jaar geleden zwierven de eerste mensen over een zee van ijs op zoek naar een nieuw vaderland.  Ze trokken vanuit de Aziatische ijsvlakten over de landbrug tussen Siberië en Alaska naar het oosten, op zoek naar het land van de opgaande zon.  Een lange, avontuurlijke reis vol ontberingen en gevaren. Torka – Het leiderschap van de dappere jager wordt bedreigd door twee dodelijke rivalen in zijn eigen groep. Lonit – Torka’s trouwe gezellin zal hem volgen waar hij ook gaat, ook al betekent dat verbanning naar het Rijk der Schaduwen. Umak – Torka’s eerstgeboren zoon wordt verteerd door hartstocht voor een prachtige jonge vrouw die hem tot waanzin drijft. Naya – Met haar zeldzame, sensuele schoonheid en duivelse krachten zaait ze tweedracht en verderf… </t>
  </si>
  <si>
    <t>Kinderen van de dageraad - 5: Het volk van de witte mammoet</t>
  </si>
  <si>
    <t>9027443394</t>
  </si>
  <si>
    <t xml:space="preserve">Dertig- tot veertigduizend jaar geleden zwierven de eerste mensen over een zee van ijs op zoek naar een nieuw vaderland.  Ze trokken vanuit de Aziatische ijsvlakten over de landbrug tussen Siberië en Alaska naar het oosten, op zoek naar het land van de opgaande zon.  Een lange, avontuurlijke reis vol ontberingen en gevaren. Cha-Kwena – Voorbestemd om sjamaan te worden, en eerder nog een jongen dan een man, is het slachtoffer van verraad waardoor de stam van zijn meest waardevolle bezit wordt beroofd. Ta-Maya – De lieflijke, sensuele dochter van de hoofdman, raakt in de ban van een mysterieuze krijger… maar is hij een man of een monster? Masau – De onverschrokken krijger van het Volk van de Wakende Ster, gelooft dat vernietiging en bedrog zijn stam kan redden – totdat hij door de liefde van een vrouw een andere toekomst moet kiezen… of zijn noodlot onder ogen moet zien. Ysuna – Een beeldschone medicijnvrouw die haar lusten alleen door bloedige offers kan bevredigen en die het Volk van de Rode Aarde wil vernietigen om onbeperkte macht te verkrijgen. </t>
  </si>
  <si>
    <t>Kinderen van de dageraad - 6: Het vuur uit de hemel</t>
  </si>
  <si>
    <t>9027444684</t>
  </si>
  <si>
    <t xml:space="preserve">Dertig- tot veertigduizend jaar geleden zwierven de eerste mensen over een zee van ijs op zoek naar een nieuw vaderland.  Ze trokken vanuit de Aziatische ijsvlakten over de landbrug tussen Siberië en Alaska naar het oosten, op zoek naar het land van de opgaande zon.  Een lange, avontuurlijke reis vol ontberingen en gevaren. Cha-Kwena – De jonge sjamaan, op de drempel van volwassenheid, wordt bedreigd door een duister geheim dat een gruwelijk lot voor hem in petto heeft. Mah-Ree – Hoewel ze nog een jong meisje is, bezit ze de hartstocht van een vrouw.  Cha-Kwena herkent niet de krachtige, vrouwelijke geest in haar die hem kan helpen hun volk voor het kwaad te behoeden. Dakan-Eh – De wrede, snoeverige vrouwenverleider voor wie Cha-Kwena en de zijnen moeten vluchten.  Maar hij laat geen middel onbeproefd om Cha-Kwena te kunnen vernietigen. Ta-Maya – Dappere mannen hebben hun leven gegeven om haar te kunnen bezitten, maar zij rouwt nog steeds om de gesneuvelde krijger die zij liefhad.  Nu hoort ze bij de stam van Cha-Kwena, maar ze wordt gedreven door een geest die hen allen tot de rand van de afgrond brengt. </t>
  </si>
  <si>
    <t>Kinderen van de dageraad - 7: Het verboden spoor</t>
  </si>
  <si>
    <t>9027445737</t>
  </si>
  <si>
    <t xml:space="preserve">De eerste mensen zwierven over een zee van ijs naar een nieuw vaderland, op zoek naar het land van de opgaande zon.  Een lange reis vol ontberingen en gevaren… Cha-Kwena – Gedreven door een visioen leidt hij zijn stam tot voorbij het donkere woud, maar de stamleden smeken hem terug te keren voor ze de ‘rand van de wereld’ bereiken. Mah-Ree – Cha-Kwena’s vrouw, die vreest dat hij zal ontdekken dat zij met de traditie van hun volk heeft gebroken en dat hij haar het ongeluk van zijn volk zal aanrekenen. Shateh – Deze opperkrijger wil maar één ding, ook al gaat dat ten koste van alles: een afstammeling van zijn eigen bloed. Warakan – Gered uit de handen van de menseneters, wendt hij zich tot Shatehs vader.  Maar men laat hem achter in de wildernis, waar hij zal uitgroeien tot iemand die wordt gevreesd… of aanbeden. Ban-Ya – Deze verbannen vrouw weet te overleven in de vallei waar de grote mammoet sterft.  Ze brengt haar in ballingschap geboren tweelingzonen groot en zweert wraak te nemen op hen die haar verraden hebben: Shateh en Cha-Kwena. </t>
  </si>
  <si>
    <t>Kinderen van de dageraad - 8: De schaduw van de wakende ster</t>
  </si>
  <si>
    <t>9027447691</t>
  </si>
  <si>
    <t xml:space="preserve">De eerste mensen zwierven over een zee van ijs naar een nieuw vaderland, op zoek naar het land van de opgaande zon.  Een lange reis vol ontberingen en gevaren… Cha-Kwena – Deze sjamaan heeft gezworen dat het afslachten van de witte mammoet, de totem van zijn stam, zal worden voorkomen. Mah-Ree – Haar trotsering van Cha-Kwena en de wetten van de Ouden hebben ervoor gezorgd dat zich een drama over haar stam heeft voltrokken en dat ze schande over zichzelf heeft afgeroepen. Kosar-Eh – Deze krijger heeft de Vier Winden over zijn leven zien razen, waarin ze dood en rampspoed achterlieten.  Nu zijn dromen aan puin liggen, vecht hij voor een nieuw bestaan. Warakan – In zijn geest leeft de laatste hoop op verzoening tussen twee strijdende stammen.  Hij is de houder van de heilige talisman, de sleutel tot de macht, maar tevens drager van een diepgewortelde haat. Jhadel – De laatste overlevende van het oude priesterdom, die al sinds lang een droom koestert over het grote verbond tussen de stammen.  Nu heeft hij Warakan onder zijn hoede, die ervoor kan kiezen die droom vaar te maken – of hem te vernietigen. </t>
  </si>
  <si>
    <t>Kinderen van de dageraad - 9: In het licht van de rijzende zon</t>
  </si>
  <si>
    <t>9027456380</t>
  </si>
  <si>
    <t xml:space="preserve">De eerste mensen zwierven over een zee van ijs naar een nieuw vaderland, op zoek naar het land van de opgaande zon.  Een lange reis vol ontberingen en gevaren… Warakan – Ooit vluchtte hij in een ijzig isolement.  Nu hij beschikt over de Heilige Steen, moet hij echter een nieuwe keuze maken: zijn pas verworven macht gebruiken om zijn verleden te wreken of een weg vinden naar vrede voor zijn volk. Jhadel – Hij is Warakans enige gezelschap in de wildernis – blind door ouderdom, maar in staat om de toekomst te zien. Xohkantakeh – Ooit een groot krijger, nu een oude verschoppeling die in zijn eentje voor een kleine clan van drie vrouwen zorgt.  Hij moet op zoek gaan naar iemand die hem kan opvolgen… Ika – Het leven van Xohkantakeh is haar liever dan dat van haarzelf.  Als ze gehoor geeft aan haar lot, zal ze de liefde van de enige man die ze ooit heeft gekend moeten ontberen. Quarana – De tegenpool van Ika: hartstochtelijk, sensueel en doortrapt.  Ook zij is afhankelijk van Xohkantakeh.  Maar haar stille wens zal in vervulling gaan, ook al kost het de nobele krijger zijn leven… </t>
  </si>
  <si>
    <t>Kinderen van de dageraad - 10: Het woud van de wintergeesten</t>
  </si>
  <si>
    <t>9027466300</t>
  </si>
  <si>
    <t xml:space="preserve">De eerste mensen zwierven over een zee van ijs naar een nieuw vaderland, op zoek naar het land van de opgaande zon.  Een lange reis vol ontberingen en gevaren… Wanneer Hasu’u, de mooie jonge vrouw van het stamhoofd M’alsum, treuzelt tijdens de trektocht door het woud, wordt ze gevangen genomen door de wintergeesten, het geheimzinnige volk dat met de kou en de sneeuw is meegekomen.  Ze verliest daarbij haar baby en Ne’gauni, de jonge broer van M’alsum, die haar aan haar lot overlaat.  Gaandeweg aanvaardt ze haar nieuwe leven bij de stam van de wintergeesten, maar ze weet niet dat Ne’gauni nog leeft en plannen maakt om haar te redden.  Ondertussen worstelt M’alsum met zijn eigen demonen.  Zal hij na zijn laffe gedrag nog stamhoofd kunnen blijven en zal hij zijn vrouw nog terugzien?  In het overweldigende landschap van uitgestrekte bossen en vlakten, meren en bergen, ontvouwt zich een warm menselijk verhaal over passie en verraad, liefde en trouw… Drie stammen proberen te overleven in het barre klimaat aan het begin van de nieuwe IJstijd. </t>
  </si>
  <si>
    <t>Kinderen van de duisternis</t>
  </si>
  <si>
    <t>Ron Puyn</t>
  </si>
  <si>
    <t>9060108213</t>
  </si>
  <si>
    <t xml:space="preserve">Kinderen van de duisternis beschrijft de lotgevallen van enkele jongeren, die gedurende langere tijd wegens hun veronderstelde psychotische en schizofrene gedrag, in psychiatrische inrichtingen werden verpleegd; zonder resultaat. Wat hun band was, was dat zij van hun ‘nachtmerries’ zijn genezen. Niet door medicijnen of therapie, maar door een legendarische hedendaagse duiveluitdrijving… Hoe wordt er op dit wonderlijke genezingsproces gereageerd? Waren deze kinderen daadwerkelijk bezeten? Wat zijn demonen en hoe beïnvloeden zij karakterstoornissen, angsten of andere ziektebeelden? Wat wordt bedoeld met de medische term psychotisch? Wat zijn hallucinaties? Wat is bodemloosheid Bezeten of ‘gewoon’ krankzinnig, Dat is de vraag. En belangrijker, het is slechts een gedeelte van de vraag; Want hoe zit het mat autisme, fobieën en andere karakterstoornissen?  De auteur onderzoekt de traditionele behandelingswijzen versus de eeuwenoude duivelsuitdrijvingen. </t>
  </si>
  <si>
    <t>Kinderen van de Jangtse</t>
  </si>
  <si>
    <t>Svend Otto</t>
  </si>
  <si>
    <t>9060695208</t>
  </si>
  <si>
    <t>Mei Mei and Chang spend a day at school and experience a flood.</t>
  </si>
  <si>
    <t>Kinderen van de jungle</t>
  </si>
  <si>
    <t>Torsten Krol</t>
  </si>
  <si>
    <t>9789089900111</t>
  </si>
  <si>
    <t xml:space="preserve">Zuid-Afrika, 1946.  Een jonge Duitse weduwe en haar twee zoons arriveren in Venezuela om daar een nieuwe leven te beginnen.  Helga zal trouwen met haar zwager Klaus, die dokter is, en die voor de jongens Erich en Zeppi een stiefvader zal zijn.  Het gezin vliegt naar de verre uithoek in de jungle waar Klaus een baan heeft gevonden, maar daar komen ze nooit aan: het vliegtuig belandt in een tropische storm en stort neer in een rivier midden in het Amazonewoud. Klaus, Helga en de jongens worden gered door een stam van primitieve indianen, die het gezin vereert als een geschenk uit de hemel.  Terugkeren naar de bewoonde wereld is niet mogelijk, en Erich en Zeppi passen zich snel aan aan het geïsoleerde, paradijselijke leven in de jungle.  Hun levens lijken gered – totdat Erich erachter komt dat zijn stiefvader niet z’n heldhaftig verleden heeft als hij heeft verteld.  En dan begint alles fout te gaan… </t>
  </si>
  <si>
    <t>Kinderen van de liefde</t>
  </si>
  <si>
    <t>9789078980582</t>
  </si>
  <si>
    <t>Terwijl Amerika in de ban is van de oorlog tegen Vietnam wordt Jess verliefd op de minnaar van haar moeder. Ze vlucht weg van haar ouders, naar een agrarische commune waar hebzucht zou zijn verbannen. Daar raakt ze zwanger van een illegale Rus. Wanneer de  leider verkondigt dat alle vrouwen van iedereen zullen zijn, besluit ze terug te keren. Jess probeert haar kind alleen op te voeden, in het huisje van haar vader. En ze verliest haar hart aan een paddenstoelenkeker.</t>
  </si>
  <si>
    <t>Kinderen van de regenboog</t>
  </si>
  <si>
    <t>Danny Beyens</t>
  </si>
  <si>
    <t>9789079552856</t>
  </si>
  <si>
    <t xml:space="preserve">Een onheilspellende verdwijning… Evy Van Hemelen, 19, woont bij haar oma in Hulshout en studeert Toegepaste Economische Wetenschapen in Antwerpen, waar ze ook een studentenkamer huurt. Althans, dat is wat iedereen dacht. Wanneer Evy op een vrijdagavond in oktober niet terugkeert uit Antwerpen, wordt er een onderzoek opgestart waaruit al vlug blijkt dat zij er een verborgen leven op nahoudt. Wat aanvankelijk lijkt op een gril van een losbandige tiener krijgt een heel andere dimensie wanneer haar gsm wordt gevonden… Vanaf dat moment komt het onderzoek terecht in de handen van Coppens en Degraaf van de FGP Turnhout. Na een tijdje wordt duidelijk dat Evy connecties het met een ietwat mysterieus genootschap van paganisten dat zich Kinderen van de Regenboog noemt. Maar de hamvraag blijft, wat is er met Evy gebeurd? </t>
  </si>
  <si>
    <t>Kinderen van het Echte Volk</t>
  </si>
  <si>
    <t>Marlo Morgan</t>
  </si>
  <si>
    <t>9044929925</t>
  </si>
  <si>
    <t xml:space="preserve">Dit is het ontroerende verhaal van de aboriginaltweeling Geoff en Beatrice, die na hun geboorte wreed van hun moeder en van elkaar worden gescheiden. Geoff wordt geadopteerd door een Amerikaans echtpaar. Hij wordt door zijn ‘ouders’ echter geheel aan zijn lot overgelaten en groeit op zonder liefde en zonder enig besef van zijn identiteit en culturele achtergrond. Beatrice wordt opgenomen in een katholiek weeshuis. Maar in tegenstelling tot haar broer is ze nieuwsgierig naar haar afkomst. Wanneer ze de kans krijgt om met een groep aboriginals een ‘walkabout’ te maken, grijpt ze die met beide handen aan. Door de aboriginals ontdekt ze de cultuur en de wijsheid van haar voorvaderen en vindt ten slotte inzicht in de wortels van haar eigen bestaan. De reis naar haar oorsprong duurt uiteindelijk dertig jaar. Haar werk brengt haar dan in contact met Geoff. Zonder op de hoogte te zijn van de familieband die er tussen hen bestaat, ontstaat tussen beiden een hecht contact, waarin hun wederzijdse verhalen en ervaringen hen leiden naar zelfinzicht, groei en persoonlijke identiteit… </t>
  </si>
  <si>
    <t>Kinderen van het Ituriwoud</t>
  </si>
  <si>
    <t>Colin Turnbull</t>
  </si>
  <si>
    <t>9044306545</t>
  </si>
  <si>
    <t xml:space="preserve">In Zaïre ligt het legendarische Ituriwoud.  Deze geheimzinnige boswereld, in al zijn wilde pracht, vormt het hart van donker Afrika. Al sinds jaren leven hier de BaMbuti: een pygmeeënstam die zich als enige kan handhaven te midden van de gevaren en bedreigingen van het oerwoud. Colin Turnbull heeft jarenlang bij deze stam gewoond.  Hij ontdekte dat het dagelijkse leven van de BaMbuti wordt bepaald door oeroude, geheime tradities en rituelen.  Ook Colin Turnbull zelf neemt hieraan deel; hij kan er ternauwernood aan ontkomen door zijn vrienden te worden uitgehuwelijkt aan een Afrikaanse schone… Maar de echte hoofdpersonen zijn Turnbulls BaMbuti-stamgenoten, die ons via hun belevenissen kennis laten maken met de magische wereld waarin zij leven.  Hun betoverende feesten en dramatische begrafenissen, erotische liefdesrituelen en felle ruzies, gevaarlijke jagerstochten en grootscheepse volksverhuizingen bieden ons een blik op een adembenemende beschaving die in volkomen harmonie is met de natuur. </t>
  </si>
  <si>
    <t>Kinderen van ons volk</t>
  </si>
  <si>
    <t>9023655761</t>
  </si>
  <si>
    <t xml:space="preserve">In dit boek staat het leven en het conflict van de jonge boerin Marie Verberne centraal. Daaromheen wordt het leven geweven van de boerengemeenschap van ene Brabants dorp. Marie Verberne kan haar keus niet maken: zal zij met Godefridus van den Breemortel trouwen of kiest zij tenslotte Giel Sleegers? De pastoor staat haar met vaderlijke raad terzijde. Marie trouwt met Godefridus en zij trekken naar de boerderij de Kraayenberg. Als buur krijgen zij Giel, wat Godefridus slecht bevalt. De vete loopt zo hoog dat het tijdens het beugelen zo woest toegaat, dat Giel geraakt wordt door de bol en kort daarop sterft. De dader komt in de gevangenis terecht en zijn vrouw blijft eenzaam achter, in verwachting van haar eerste baby. </t>
  </si>
  <si>
    <t>Kindermeisje gevraagd</t>
  </si>
  <si>
    <t>9036026687</t>
  </si>
  <si>
    <t>Onder valse voorwendselen dringt Kristen Devereaux zich in bij de rijke familie Brewster.  Deze bestaat uit drie razend knappe broers: Evan en Chas zijn getrouwd, Grant, de oudste broer, niet.  En dan horen er nog drie baby’s tot de familie: de kinderen van de vader van de broers en zijn tweede jonge vrouw.  Na het overlijden van hun vader en zijn vrouw worden de drie broers tot voogd van de baby’s benoemd.  Door hun drukke zakenleven kunnen ze de verzorging nauwelijks aan.  Dus is er personeel nodig.  Kristen biedt zich aan als kindermeisje.  Haar ware identiteit houdt ze geheim.  Dat wordt steeds moeilijker als blijkt dat Grant voor haar valt…</t>
  </si>
  <si>
    <t>Kinderspel</t>
  </si>
  <si>
    <t>9044926225</t>
  </si>
  <si>
    <t xml:space="preserve">Op school is het een ochtend als elke andere…  De kinderen werken graag mee om alles in orde te krijgen voordat de inspecteur komt.  Plotseling verschijnt Mickey Mouse voor het raam en vervolgens de Kerstman, maar de hilariteit slaat onmiddellijk om in paniek wanneer achter deze vriendelijke maskers agressieve kidnappers blijken schuil te gaan, gewapend met dubbelloops geweren.  Daarmee begint een achtenveertig uur durende nachtmerrie… De ontvoerders sluiten juf Sally Jones en haar leerlingen op in een ondergrondse spelonk, volledig geïsoleerd van de bewoonde wereld.  Ze weten echter te ontkomen en zich op een bergtop te verschransen.  En het is daar dat dit in schijn zo kwetsbare groepje mensenkinderen het heft in eigen hand neemt en op gruwelijke wijze wraak neemt op de agressors… </t>
  </si>
  <si>
    <t>Kinderspel / Het andere ik / Beau geste / De verschoppelingen</t>
  </si>
  <si>
    <t>David Wise; Kathinka Lannoy; P.C. Wren; Felice Holman</t>
  </si>
  <si>
    <t>Kinderspel Zeven jaar geleden heeft Bill Danner de CIA de rug toegekeerd. Hij was een der beste agenten van de dienst maar na een lange loopbaan van intrige, list en bedrog wildehij er een punt achter zetten. Zijn bestaan draait nu geheel om zijn sproetige dochtertje Carrie en zijn visserskamp in de afgelegen wouden van het noorden. Opeens verlangt de CIA echter van Danner dat hij terugkomt om een dubbelagent binnen de organisatie te ontmaskeren. Wanneer het gevaarlijke spel van de spionage alles wat hem lief is gaat bedreigen, zweert Danner dat hij de spelregels zal veranderen.  Het andere ik Rietie moet een haast onmogelijke strijd leveren. Ze trouwt met de kunstschilder Lode van Delden op voorwaarde dat ze zich net zo zal gedragen als Monique, Lodes eerste vrouw, die bij een noodlottig ongeval om het leven is gekomen. Het monumentale echtelijke huis ademt nog altijd de sfeer van de elegante en mondaine Monique, een sfeer die Rietie dreigt te verstikken. Oprecht van hart als ze is, kan ze haar boeiende, geheimzinnige voorgangster in geen enkel opzicht evenaren en keer op keer voelt ze de afwijzende houding van de man die ze zo innig liefheeft. Langzamerhand worden de sluiers van het verleden echter opgelicht en pas als Lode inziet dat Rietie nooit het evenbeeld kan en wil zijn van zijn overleden vrouw, worden alle misverstanden uit de weg geruimd en kunnen zij de toekomst licht van hart tegemoet zien…  Heau geste Door de verschroeide, desolate Sahara nadert een detachement van het Franse Vreemdelingenlegioen de eenzame buitenpost Zinderneuf, ten einde de bezetting hiervan bij te staan tegen de onafzienbare horden Toearegs die, zoals men heeft doorgekregen, het fort hebben aangevallen. Bij aankomst is er geen spoor van de aanvallers meer te bekennen. Het fort lijkt te hebben standgehouden maar… de schietgaten worden bemand door doden. In het hele fort bevindt zich geen levende ziel meer… Er hangt een mysterie rond dit gedoemde fort, een mysterie dat op uiterst merkwaardige wijze samenhangt met gebeurtenissen die zich hebben afgespeeld op een lieflijk, vredig Engels landgoed. Daar, op Brandon Abbas, zijn Beau, Digby en John Geste opgegroeid en daar gebeurde op een aangename herfstavond gedurende de lange vakantie iets, waardoor hun levensloop werd beïnvloed en de noodlottige draad werd gesponnen die Brandon Abbas verbond met Zinderneuf.  De verschoppelingen De twaalfjarige Alex komt op een ochtend voor het ontbijt naar beneden en doet een afgrijselijke ontdekking – zijn familie is weg – opgepakt door de geheime politie. Het was Rusland, 1923. Ziekte, hongersnood en ontreddering zijn aan de orde van de dag. En in deze chaos moet Alex het nu alleen zien te redden. Na een gruwelijke tocht naar Moskou komt hij terecht bij een groep bezprizorni – rondzwervende, ontheemde kinderen. Smerig, gekleed in vodden en half verhongerd blijven ze in elven op de enige manier die hen rest – door iedere maaltijd bijeen te bedelen of te stelen. Als realiseert zich echter dat hij en zijn nieuwe vrienden hun erbarmelijke bestaan op de straat niet lang zullen kunnen volhouden. Hoe deze moedige kinderen hoop boven wanhoop verkiezen – en alles op het spel zetten voor de kans op een beter leven – wordt in dit verhaal op aangrijpende en spannen de wijze weergegeven.</t>
  </si>
  <si>
    <t>Kindertehuis De Toekomst</t>
  </si>
  <si>
    <t>9020506943</t>
  </si>
  <si>
    <t>Domini's grote jeugdideaal is dat zij eens een tehuis voor kinderen zal kunnen stichten. Iets wat niet erg strookt met de plannen, die haar - rijke - ouders voor haar hebben gemaakt, omdat die hun dochter graag eens een rol zullen zien spelen in het Engelse societyleven. Een belangrijke episode in Domini's leventje is het tijdelijke verblijf in een eenvoudig Nederlands gezin, waar tussen haar en Paul, de zoon des huizes, een band ontstaat die beslissend zal zijn voor hun toekomst.</t>
  </si>
  <si>
    <t>Kinflicks</t>
  </si>
  <si>
    <t>9025456251</t>
  </si>
  <si>
    <t xml:space="preserve">Ginny Babcock, zevenentwintig, verbannen Overspelige Echtgenote en Slechte Moeder, is op weg naar haar moeder die in het ziekenhuis ligt.  Haar leven ontrolt zich als een film.  Delen uit haar verleden flitsen aan haar geestesoog voorbij.  Het zijn de Kinflicks, de familiefilmpjes die haar moeder vroeger schoot.  Herinneringen aan onder andere haar jeugdvriendinnetje en hun uitspattingen met vriendjes.  </t>
  </si>
  <si>
    <t>King Arthur - History &amp; legend *</t>
  </si>
  <si>
    <t>John Matthews; Caitlín Matthews</t>
  </si>
  <si>
    <t>King Arthur’s wars *</t>
  </si>
  <si>
    <t>Jim Storr</t>
  </si>
  <si>
    <t xml:space="preserve">9781910777817 </t>
  </si>
  <si>
    <t>The Anglo-Saxon conquest of England</t>
  </si>
  <si>
    <t xml:space="preserve">King Arthur’s wars describes one of the biggest archaeological finds of our times: yet there is nothing new to see. There are secrets hidden in plain sight. We speak English today because the Anglo-Saxons took over most of post-Roman Britain. How did that happen? There is little evidence: not much archaeology, and even less written history. There is, however, a huge amount of speculation. King Arthur’s wars brings an entirely new approach to the subject. The answers are out there, in the countryside, waiting to be found. Months of field work and map study allow us to understand, for the first time, how the Anglo-Saxons conquered England; county by county and decade by decade. King Arthur’s wars exposes what the landscape and the placenames tell us. As a result, we can now know far more about this Dark Age. What is so special about Essex? Why is Buckinghamshire an odd shape? Why is the legend of King Arthur so special to us, why don’t Cumbrian farmers use English numbers when they count sheep? Why don’t we know where Camelot was? Why did the Romano-British stop eating oysters? What does this have to do with Napoleon’s Ulm campaign of 1805, or the Prusso-Danish War of 1864? King Arthur’s wars tells that story. Professor Jim Storr is a former soldier turned analyst and academic. He was the British Army’s most prolific thinker and writer. On leaving the Army, he started a second career in consultancy, teaching, writing and research. Jim has lectured or taught in staff colleges and military academies around the world, as well as at several universities; he has published scores of articles, papers, book chapters and publications. </t>
  </si>
  <si>
    <t>King John *</t>
  </si>
  <si>
    <t xml:space="preserve">9780091954239 </t>
  </si>
  <si>
    <t>Treachery, tyranny and the road to Magna Carta</t>
  </si>
  <si>
    <t xml:space="preserve">King John is familiar to everyone as the villain from the tales of Robin Hood – greedy, cowardly, despicable and cruel. But who was the man behind the legend? Was he truly a monster, or a capable ruler cursed by ill luck? In this book, bestselling historian Marc Morris draws on contemporary chronicles and the king’s own letters to bring the real John vividly to life. John was dynamic, inventive and relentless, but also a figure with terrible flaws; in two interwoven stories, we see how he went from being a youngest son with limited prospects to the ruler of the greatest dominion in Europe, an empire that stretched from the Scottish border to the Pyrenees His rise to power involved treachery, rebellion and murder. His reign saw oppression on an almost unprecedented scale: former friends hounded into exile and oblivion; Wales, Scotland and Ireland invaded; harsh fines and huge taxes, the greatest level of financial exploitation since the Norman Conquest. A quarrel with the pope led to the king being excommunicated and England being placed under Interdict; for six years, the church bells remained silent and the dead were buried in unconsecrated ground. John’s tyrannical rule climaxed in conspiracy and revolt, and his leading subjects famously forced him to issue Magna Carta, a document binding him and his successors to behave better in future. The king’s rejection of the charter led to civil war and foreign invasion, bringing his life to a disastrous close.  Authoritative and dramatic, King John offers a compelling portrait of an extraordinary man, whose reign marked a momentous turning point in the history of Britain and Europe.  Marc Morris is a bestselling historian and broadcaster, specializing in the Middle Ages. He studies and taught history at the universities of London and Oxford, and his doctorate on the thirteenth-century earls of Norfolk was published in 2005. In 2003 her presented the highly acclaimed television series Castle and wrote its accompanying book. His biography of Edward I, a great and terrible king, was published in 2008, with his widely acclaimed history The Norman conquest following in 2012. </t>
  </si>
  <si>
    <t>King Kong</t>
  </si>
  <si>
    <t>9086910025</t>
  </si>
  <si>
    <t xml:space="preserve">De Brit Edgar Wallace (1875 – 1932) werd miljonair met zijn meer dan 170 romantische detectives en misdaadromans, maar verspeelde alles op de paardenrennen. Kort voor zijn dood schreef de ‘King of thrillers’ het scenario voor de legendarische film ‘King Kong’ uit 1933. King Kong is een gigantische zilverruggorilla die wanhopig verliefd wordt op de blondine Ann, die aan hem geofferd wordt op zijn prehistorische eiland. Kongs vlucht op de Empire State Building is een van de beroemdste scènes uit de 20e eeuw. Het boek is vorig jaar opnieuw verfilmd door Peter ‘Lord of The Rings’ Jackson met Naomi Watts als Ann. </t>
  </si>
  <si>
    <t>King Suckerman</t>
  </si>
  <si>
    <t>9789041412188</t>
  </si>
  <si>
    <t>Het zijn de Jaren zeventig. Iedereen heeft het over de nieuwe blaxploitation-film King Suckerman die binnenkort in de bioscoop draait. Washington DC is een broeinest van racisme en drugscriminaliteit – een stad waar het nemen van een verkeerde afslag makkelijk tot een hoop problemen kan leiden. Dat overkomt Marcus Clay en Dimitri Karras wanneer zij in een fataal afgelopen drugsdeal belanden. Ze stuiten op een berg geld en op de mooie vriendin van drugsdealer Eddie Marchetti. Marchetti wil zijn geld én vriendin terug en slaat keihard om zich heen. Clay en Karras kunnen niet anders dan zichzelf verdedigen.</t>
  </si>
  <si>
    <t>Kingdom of shadows</t>
  </si>
  <si>
    <t>Alan Furst</t>
  </si>
  <si>
    <t>0375758267</t>
  </si>
  <si>
    <t xml:space="preserve">Paris, 1938.  As Europe edges toward war, Nicholas Morath, an urbane former cavalry officer, spends his days working at the small advertising agency he owns and his nights in the bohemian circles of his Argentine mistress.  But Morath has been recruited by his uncle, Count Janos Polanyi, a diplomat in the Hungarian legation, for operations against Hitler’s Germany.  It is Morath who does Polanyi’s clandestine work, moving between the beach cafés of Juan-les-Pins and the forests of Ruthenia, from Czech fortresses in the Sudetenland to the private gardens of the déclassé royalty in Budapest.  The weg Polanyi spins for Morath is deep and complex and pits him against German intelligence officers, NKVD renegades, and Croat assassins in a shadow war of treachery and uncertain loyalties, a war that Hungary cannot afford to lose. </t>
  </si>
  <si>
    <t>Kinvara</t>
  </si>
  <si>
    <t>Christine Marion Fraser</t>
  </si>
  <si>
    <t>9044305700</t>
  </si>
  <si>
    <t xml:space="preserve">December 1922 Robert Sutherland is vuurtorenwachter van Kinvara, een schiereiland aan de westkust van Schotland. Na enkele eenzame maanden diensttijd, keert hij terug naar huis om Kerstmis te vieren. Maar de hereniging met zijn gezin verloopt niet zoals Robert zich had voorgesteld. Zijn vrouw Hannah is verbitterd door zijn lange afwezigheid. Zij heeft zich nooit op haar gemak gevoeld binnen de hechte dorpsgemeenschap. En de ernstige ziekte van haar zoontje drukt als een loden last op haar jonge schouders. Robert zoekt warmte en troost bij de aantrekkelijke Morna. Die is echter van plan met zijn jongere broer Finlay te trouwen. </t>
  </si>
  <si>
    <t>Kippenvel junior: Het kloddermonster</t>
  </si>
  <si>
    <t>9020622099</t>
  </si>
  <si>
    <t xml:space="preserve">Kadoem, kadoem, kadoem! Robin hoorde het kloddermonster vlak achter zich. Toen hij omkeek, zag hij dat het zijn bek wijd had opengesperd. Met zijn tong likte het zijn lippen af. Slijmerig spuug droop uit zijn bek. En het monster stuiterde door, achter Robin en Tessa aan. Toen schoot de enorme tong opeens naar voren. Robin voelde het plakkerige slijm over zijn arm glijden. Met al zijn kracht sprong hij weg en wist nog net te ontkomen aan de bek van het monster. ‘Niet doen,’ schreeuwde Robin wanhopig; ‘Dit was niet mijn bedoeling; het was maar een verhaal!’ </t>
  </si>
  <si>
    <t>Kippenvel: De vloek van de Farao</t>
  </si>
  <si>
    <t>9020623338</t>
  </si>
  <si>
    <t>Adrian staarde ongelovig om zich heen. Krakend en kreunend kwamen de mummies in beweging. De lucht werd gevuld met de stand van oud stof en verrotting. Adrian stond als vastgenageld aan de grond. Hij zag hoe de mummies uit hun doodskisten klommen en hun eerste langzame, moeilijke stappen zetten, met krakende gewrichten en stofwolken die uit hun droge, dode lichamen opwaaiden. Ze zijn toch dood? Dacht hij versuft. Ze zitten hier al eeuwen opgesloten! Langzaam en dreigend kwam het gezichtloze leger op Adrian en Sari af…</t>
  </si>
  <si>
    <t>Kippenvel</t>
  </si>
  <si>
    <t>Kippenvel: Horrorland</t>
  </si>
  <si>
    <t>9789020623598</t>
  </si>
  <si>
    <t xml:space="preserve">Linda schoot in de lach.  Ze draaide zich om naar haar vader.  Met haar duim over haar schouder wijzend, riep ze: ‘Hé pap, weet je wat Robin zei over dat monster?’ Haar vader keek omhoog, naar het wezen dat hem aanstaarde.  ‘Nou?’ ‘Zo’n knappe vriendin zoekt-ie nou al jaren!’ Tot haar verbazing bleef haar vader als bevroren naar boven kijken. Wat Linda en Robin niet konden zien, was dat de monsterlijke kop achter hen tot leven was gekomen.  De rode ogen van het gedrocht stonden nu wijd open en uit zijn bek droop bloederige slijm.  Vier klauwen met lange, scherpe nagels krulden zich om het bord en het monster keek hongerig op hen neer… </t>
  </si>
  <si>
    <t>902062329x</t>
  </si>
  <si>
    <t>Kippenvel: Kamp nachtmerrie</t>
  </si>
  <si>
    <t>9020623281</t>
  </si>
  <si>
    <t xml:space="preserve">Linda dook langs Nick heen de tent in. ‘Snel, doe de tent dicht!’ gilde ze. Met trillende vingers deed Nick wat ze vroeg. Vlug draaide hij zich om naar Linda, die inmiddels in zijn slaapzak was gekropen. ‘Wat was dat?’ vroeg hij fluisterend. Linda keek hem met grote ogen van angst aan. ‘Wat dacht je? Dat verschrikkelijke insect natuurlijk!’ </t>
  </si>
  <si>
    <t>9020623583</t>
  </si>
  <si>
    <t>Kippevel: Eet smakelijk...</t>
  </si>
  <si>
    <t>9020623265</t>
  </si>
  <si>
    <t xml:space="preserve">Meneer Mortman begon in zichzelf te neuriën. ‘Waarom doet hij dat?’ wilde Alex weten. ‘Zo begint hij altijd,’ siste Miranda. Meneer Mortman kon nu ieder moment aan zijn maaltijd beginnen. Hij pakte een schildpadje en bracht het naar zijn mond. Miranda’s maag keerde zich om. ‘Let op, nu gaat hij veranderen,’ fluisterde ze. Alex ging op zijn tenen staan om over Miranda heen te kijken. ‘Ik geloof er geen barst van,’ mompelde hij. ‘Hou je mond,’ siste Miranda. ‘Straks komt hij achter ons aan!’ </t>
  </si>
  <si>
    <t>Kiss</t>
  </si>
  <si>
    <t>Someone is trying to kill Emma Bowles. First a man pushes her under a train, then a car runs her down in her own suburban street. Her husband hires a private investigator to protect her – but she knows that something doesn’t add up. Things are not adding up for Steve Carella either. His father’s killer is on trial, but the defence lawyers seem to have the case tied up in knots. Is he going to regret the moment when he could have had revenge, but didn’t? In a brilliantly plotted, crackingly written novel, McBain brings everything together in an explosive finale.</t>
  </si>
  <si>
    <t>Kisscut</t>
  </si>
  <si>
    <t>009942178x</t>
  </si>
  <si>
    <t xml:space="preserve">When a teenage quarrel in the small town of Heartsdale explodes into a deadly shoot-out, Sara Linton – paediatrician and medical examiner – finds herself entangled in a horrific tragedy. And what seems at first to be a terrible but individual catastrophe proves to have wider implications when the autopsy reveals evidence of long-term abuse and ritualistic self-mutilation. Sara and police chief Jeffrey Tolliver start to investigate, but the children surrounding the victim close ranks. The family turn their backs. Then a young girl is abducted, and it becomes clear that the first death is linked to an even more brutal crime. And unless Sara and Jeffrey can uncover the deadly secrets the children hide, it’s going to happen again… </t>
  </si>
  <si>
    <t>Kissinger</t>
  </si>
  <si>
    <t>Walter Isaacson</t>
  </si>
  <si>
    <t>0571168582</t>
  </si>
  <si>
    <t xml:space="preserve">How Kissinger grew up as an Orthodox Jew in Nazi Germany. What Nixon and Kissinger really thought of the other. How Kissinger defied Nixon in secret negotiations with Brezhnev during a trip to Moscow in April 1972. Why Nixon holds Kissinger partially responsible for Watergate. What really happened during the nuclear alert at the end of the Yom Kippur War – without Nixon’s knowledge. How Gerald Ford overruled Kissinger before the fall of Saigon and ended all American involvement in the Vietnam War. Who is on Kissingers Associates’ secret client list and what Kissinger does to earn hundreds of thousands of dollars a year from each client. </t>
  </si>
  <si>
    <t>Kitty ontdekt een geheim</t>
  </si>
  <si>
    <t>9061425077</t>
  </si>
  <si>
    <t>Kitty verliest een horloge. Ze gaat zoeken en vindt een jongen die problemen heeft. Kitty helpt hem en alles komt gelukkig weer goed. vanaf 10 jaar</t>
  </si>
  <si>
    <t>Klaas en de drie pestkoppen</t>
  </si>
  <si>
    <t>Klaas Vaak en andere sprookjes en vertellingen</t>
  </si>
  <si>
    <t xml:space="preserve">Klaas Vaak De kerstboom van Brammetje Braam De verwaande stier Het drakenkind Lili en de boze tovernaar De sokken van koning Ferdinand Het mannetje in de doos Een avontuur van Bertje Big Simon, de zoon van de tovenaar Er gaat niets boven een bad De zingende boom Het bloemenvrouwtje </t>
  </si>
  <si>
    <t>Klanken van weleer</t>
  </si>
  <si>
    <t>9036023394</t>
  </si>
  <si>
    <t>Eindelijk, na drie zeer moeilijke jaren, treedt Maggi weer op.  Wanneer ze begint te zingen, kun je een speld horen vallen in het zaaltje.  Plotseling breekt er een snaar van haar gitaar, maar gelukkig is ze professioneel genoeg om gewoon door te zingen.  Tot ze met een schok bemerkt dat er achter haar gitaarmuziek opklinkt.  Er gaat een zucht van opwinding door de zaal.  Maggi draait zich om en ziet hem… Adam Carmichael, de man van wie ze ooit zielsveel heeft gehouden, de man die haar drie jaar geleden, toen ze hem zo hard nodig had, in de steek heeft gelaten.  Daar zit hij, en hij speelt hun lied…  Verward staart Maggi hem aan.  Waarom duikt hij plotseling weer op in haar leven?  Heeft hij haar nog niet genoeg aangedaan?  ‘Zingen,’ sist Adam haar toe…</t>
  </si>
  <si>
    <t>Steven Klamm</t>
  </si>
  <si>
    <t>Klappertanden: Overal spinnen</t>
  </si>
  <si>
    <t>9041007822</t>
  </si>
  <si>
    <t>Emile en Heleen zijn een tweeling. Ze kunnen het samen uitstekend vinden, totdat Emile overal torren en spinnen begint te zien. Het lijkt wel of de beesten hem opzoeken: als hij een irritant loszittende zool van zijn schoen trekt, krioelt het daar binnenin van de insecten. Een puistje op zijn arm barst open en blijkt allemaal wriemelspinnetjes te bevatten. Emile wordt er gek van. Maar wat hebben die beesten eigenlijk te maken met Heleen…</t>
  </si>
  <si>
    <t>Klappertanden: Stemmen in je hoofd</t>
  </si>
  <si>
    <t>9041007814</t>
  </si>
  <si>
    <t>Lisette is een buitenbeentje. Ze heeft suikerziekte en staat wat geïsoleerd tussen haarklasgenootjes; Iedereen denkt dat ze aandacht probeert te trekken als ze vertelt dat ze vreemde hoofdpijnen heeft, waarin steeds duidelijker geluiden en stemmen doorkomen. Die stemmen worden steeds dwingender, dreigender en kwaadaardiger. Uiteindelijk staat haar nog maar één ding te doen…</t>
  </si>
  <si>
    <t>Klassemoord</t>
  </si>
  <si>
    <t>9044924575</t>
  </si>
  <si>
    <t>Op het kerkhof van Stoke Poges wordt het levenloze en gemartelde lichaam van de dertienjarige Matthew Whately gevonden.  Is hij in handen van een sadistische maniak gevallen?  Het spoor leidt naar Bredgar Chambers, een typisch Engelse privé-school met een respectabele traditie, waar al generatie lang jongens uit de betere kringen opgeleid worden. Inspecteur Thomas Lynley en brigadier Barbara Havers stuiten al gauw op het heersende systeem van erecodes: alle betrokkenen, zowel docenten als leerlingen, houden elkaar de hand boven eht hoofd en zwijgen als het graf.  TAl van verdachten passeren de revue: een leraar met pedofiele neigingen, de sadistische leerling Clive Pritchard en de cynische Giles Byrne.  Allen lijken zij een motief te hebben, maar waterdichte bewijzen ontbreken.  Totdat nieuwe, maar verrassende informatie boven tafel komt...</t>
  </si>
  <si>
    <t>9022987213</t>
  </si>
  <si>
    <t>Klassieke soepen</t>
  </si>
  <si>
    <t>3895083844</t>
  </si>
  <si>
    <t>Een smaakvolle soep kan een uitstekende eerste gang of een maaltijd op zich zijn.  De duidelijke instructies en stap-voor-stap foto's in deze collectie bieden voor elk wat wils: klassiekers als garnalenbisque, laksa, mulligatawony en bouillabaisse, maar ook favoriete gezinsmaaltijden als minestrone, kippensoep met vermicelli, pompoensoep en tomatensoep.</t>
  </si>
  <si>
    <t>Klassieke visgerechten</t>
  </si>
  <si>
    <t>3895084921</t>
  </si>
  <si>
    <t>De zee is een van de rijkste natuurlijke voedselbronnen.  Deze verzameling klassieke recepten, waarbij gebruik wordt gemaakt van al het heerlijks dat de zee ons biedt, omvat mornay, soepen, paella, kreeft thermidor, bouillabaisse, knoflookscampi, en nog veel meer.  Heldere instructies en stap-voor-stap foto's maken de bereiding gemakkelijk.  Tevens vindt u recepten voor oesters en gerookte zalm, sushi en sashimi, bouillons en sauzen.</t>
  </si>
  <si>
    <t>Klein baas</t>
  </si>
  <si>
    <t>Bryce Courtenay</t>
  </si>
  <si>
    <t>9025468233</t>
  </si>
  <si>
    <t>In deze panoramische avonturenroman vertelt Bryce Courtenay over het gevecht van de kleine Peekay tegen wreedheid en discriminatie, met als achtergrond de beginnende onafhankelijkheidsstrijd in Zuid-Afrika. Peekay, zelf als vijfjarig Engels jongetje het slachtoffer van discriminatie en onderdrukking, wordt in zijn streven naar rechtvaardigheid bijgestaan door een aantal zeer kleurrijke helpers: zoals bijvoorbeeld de filosofische oude haan Granpa Chook, de bokskampioen en trienconducteur Hoppie Groenewald en de excentrieke, cactusminnende Duitse musicus Doc; Met de steun van zijn bijzondere vrienden groeit Peekay op tot een levende legende: de zwarte bevolking ziet in hem de kleine maar onoverwinnelijke held die eens zal komen vechten voor hun vrijheid.</t>
  </si>
  <si>
    <t>Klein duimpje en andere sprookjes en vertellingen</t>
  </si>
  <si>
    <t>Klein Duimpje Peter Pechvogel heeft geluk Tijger, de zwerfkat Bezoek Tamal en de eenhoorn Jantje Ondersteboven Hi, ha, ho! De Kerstman viert Kerstmis Bobbie, de vleesproever De prinses en de noordenwind De molenaar en zijn ezel Het soldaatje van chocola</t>
  </si>
  <si>
    <t>Klein geluk</t>
  </si>
  <si>
    <t>9789036032209</t>
  </si>
  <si>
    <t>Natuurlijk kan Phoebe niet weigeren als ze hoort dat Max Saunders, de broer van haar beste vriendin, hulp nodig heeft met zijn twee kinderen. Het enige probleem is, dat ze al zo lang als ze zich kan herinneren overhoop ligt met de autoritaire Max. Altijd schijnt hij het beste te weten wat goed voor haar is. Is het dan wel een goed plan om bij hem in te trekken? Zodra ze de schattige tweeling ziet, is ze echter verkocht en besluit ze te blijven – voor de jongens, uiteraard. Niet voor Max. Alles lijkt in kannen en kruiken, totdat Max haar opnieuw weet te provoceren. Hij stelt namelijk voor om te trouwen – voor de jongens, uiteraard. Het idee alleen al! Maar stiekem vindt ze zijn suggestie ook wel verleidelijk…</t>
  </si>
  <si>
    <t>Klein paradijs</t>
  </si>
  <si>
    <t>9036025273</t>
  </si>
  <si>
    <t>Jessica Stearn heeft veel plezier in haar werk.  Het is dan ook haar carrière waar ze het meest om geeft.  Een boeiend privéleven heeft ze niet, en een ingewikkeld liefdesleven kan haar gestolen worden.  Haar enorme inzet kan niet onopgemerkt blijven, dus wordt haar op een gegeven moment een fantastische promotie aangeboden door de grote baas, Bruno Carr.  Jessica kan haar geluk niet op.  Maar dan blijkt Bruno, met wie ze intensief moet samenwerken sinds haar promotie, allerlei gevoelens bij haar los te maken die ze beslist niet kan gebruiken op haar werk.  Ze moet het hoofd juist koel houden!  Wanneer ze samen een reisje naar een exotisch eiland maken, lukt dat echter al helemaal niet meer…</t>
  </si>
  <si>
    <t>Klein wonder</t>
  </si>
  <si>
    <t>9036023068</t>
  </si>
  <si>
    <t>Jeetje, dat had ze toch echt niet gepland. Elaine Lewis, beroemd producente van succesvolle televisieprogramma’s, is zwanger. Hoe moet dat nu verder? Het krijgen en opvoeden van een kind staat net zo ver van haar af als het volhouden van een serieuze relatie. Bovendien is ze min of meer met har carrière getrouwd. Dat is natuurlijk ook onmogelijk te combineren met een klein kind. Diep in haar hart voelt ze er echter wel voor moeder te worden. Gelukkig biedt Brent Clark, een journalist die voor haar werkt, haar de helpende hand; Elaine is blijk met zijn steun en zijn enthousiasme; Maar als de baby eenmaal geboren is, mag hij zich toch echt niet meer zoveel met haar leven bemoeien. Dan kan ze het allemaal zelf wel weer aan…</t>
  </si>
  <si>
    <t>Kleine gele citroenen</t>
  </si>
  <si>
    <t>Kajsa Ingemarsson</t>
  </si>
  <si>
    <t>9789078980643</t>
  </si>
  <si>
    <t>Agnes lijkt het goed voor elkaar te hebben, maar van de ene op de andere dag verandert haar leven totaal: ze wordt ontslagen en haar vriend maakt het uit. Met haar oude schoolvriend Kalle dient zich de kans op een nieuwe start aan: hij is opzoek naar een compagnon voor zijn nieuwe restaurant. Agnes is meteen enthousiast en samen gaan ze aan de slag. Het wordt een hip restaurant met gele muren, rode kussens en blauw Grieks aardewerk, met voor het raam een grote glazen vaas vol citroenen. De keuken is fantastisch en er wordt hard gewerkt, maar het wachten is op recensente Lola, die restaurants kan maken of breken…</t>
  </si>
  <si>
    <t>Kleine meisjes</t>
  </si>
  <si>
    <t>Helen FitzGerald</t>
  </si>
  <si>
    <t>9789041413741</t>
  </si>
  <si>
    <t>Wanneer Krissie haar beste vriendin Sarah en dier echtgenoot vergezelt op hun wandelvakantie, slaat wat was bedoeld met een rustgevende tocht door de Schotse heuvels om in een reis van verraad en moord. Sarah wil op vakantie haar huwelijk redden. Maar Krissie, een zelfstandige en aantrekkelijke alleenstaande moeder, gooit roet in het eten. Op de eerste dag lijkt de natuur het medicijn te zijn dat zij allen zo nodig hebben. Maar op de tweede dag verleidt Krissie Sarahs man. En op de derde dag wordt Sarah door Krissie van een rots geduwd en verbergt Krissie haar lichaam. Maar Sarah is niet dood… En ze neemt wraak.</t>
  </si>
  <si>
    <t>Kleine mensen in de grote wereld</t>
  </si>
  <si>
    <t>9021410338</t>
  </si>
  <si>
    <t xml:space="preserve">Overal op de wereld voelen de mensen zich klein tegenover het wereldgebeuren. De ene oorlog is nog niet voorbij of de volgende staat alweer op stapel. De mensen wijzen de oorlog wel af, maar door vooroordelen, door onverschilligheid en door het gevoel dat het allemaal toch niets uithaalt scheppen ze juist omstandigheden waaronder de mensheid zich telkens weer nieuwe rampen op de hals kan halen. </t>
  </si>
  <si>
    <t>Kleurrijk Rotterdam</t>
  </si>
  <si>
    <t>Pieter van den Doel</t>
  </si>
  <si>
    <t>Klim Samgin's opstandige jeugd</t>
  </si>
  <si>
    <t>Maksim Gorki</t>
  </si>
  <si>
    <t>9020404415</t>
  </si>
  <si>
    <t xml:space="preserve">Maksim Gorki, pseudoniem van Aleksej Maksimovitsj Pesjkov (1868 – 1936- is de eerste Russische volksrevolutionair die zich een grote naam verwierf als letterkundige. Hij wordt vaak in één adem genoemd met Tolstoj en Tsjechow – die beiden zijn talent bewonderden. Gorki stamde uit een arme familie; In zijn jeugd heeft hij veel nederige baantjes gehad. Aanvankelijk publiceerde deze begaafde proletariër in provinciebladen. In 1898 verschenen zijn eerste bundels verhalen, die meteen een groot succes hadden, zodat hij in 1900 al een beroemd schrijver was.  In 1905 werd Gorki lid van de bolsjewistische partij. Enkele malen werd hij wegens zijn politieke activiteiten gearresteerd en verbannen. Jarenlang woonde hij in het buitenland (Amerika, Italië). In 1931 keerde hij voorgoed naar zijn vaderland terug. ‘Klim Samgin’s opstandige jeugd’, behorend tot Gorki’s laatste romans, geeft een machtige tekening van de Russische jeugd in haar strijd voor vrijheid en ‘verlichting’ in een tijd toen alles gistte en veranderde en naar de grote revolutie toegroeide. </t>
  </si>
  <si>
    <t>Klimt</t>
  </si>
  <si>
    <t>Gilles Néret</t>
  </si>
  <si>
    <t>9789461060020</t>
  </si>
  <si>
    <t>Kliniek van de angst</t>
  </si>
  <si>
    <t>906879065x</t>
  </si>
  <si>
    <t xml:space="preserve">De beroemde actrice Jacqueline Ramsey heeft het allemaal: talent, succes en een betoverend figuur. Voor Jacqueline’s schitterende carrière is slechts één man verantwoordelijk – de geheimzinnige dokter Hume, eigenaar van een exclusief vermageringsinstituut. Maar op een dag gaat er iets helemaal mis! Jacqueline gelooft haar ogen niet als ze op de weegschaal gaat staan. Haar gewicht is op onverklaarbare wijze met kilo’s tegelijk toegenomen, ondanks de strenge richtlijnen van de wonderdokter. Vanaf die dag kent Jacqueline geen rust meer. ’s Nachts wordt zij geplaagd door vreselijke dromen. Overdag wordt zij gemarteld door oncontroleerbare aanvallen van dierlijke vraatzucht. Jacqueline’s nachtmerries worden werkelijkheid en haar eens zo perfecte lichaam groeit uit tot monsterlijke proporties. Dodelijk verschrikt keert ze terug naar de afgelegen kliniek… en dat is precies dokter Hume’s bedoeling – want zijn gruwelijke behandeling is nog maar pas begonnen! Jacquelines’s vriend Rick is de enige die de duistere parktijken van de duivelse wonderdokter niet vertrouwt. De kliniek wordt het toneel van een bloedstollende confrontatie. En daar ontdekt Rick het sinistere lot van alle vrouwen die hun prachtige lichamen aan dokter Hume’s kille handen durfden toevertrouwen… </t>
  </si>
  <si>
    <t>Kliniek van de hartstocht</t>
  </si>
  <si>
    <t>9022516989</t>
  </si>
  <si>
    <t>Het verhaal speelt zich af in een ziekenhuis op de luchthaven van Frankfurt. Elke dag verrichten dr. Hansen, de chef de clinique, en zijn medische staf kleine en grotere wonderen. En vele passagiers, bemanningsleden en werknemers van diverse luchtvaartmaatschappijen danken hun leven aan het bestaan van dit ziekenhuis. Op meeslepende wijze beschrijft de auteur de grote spanningen waar de artsen en verpleegkundigen van de kliniek aan bloot staan. Want dr. Hansen en zijn mensen krijgen niet alleen te maken met zelfmoordpogingen, rampzalige ongelukken en passagiers met psychische problemen, maar ook met onderlinge ruzies, valse intriges en stormachtige romances…</t>
  </si>
  <si>
    <t>Klinkaart</t>
  </si>
  <si>
    <t>9022307530</t>
  </si>
  <si>
    <t>In Klinkaart wordt de eerste werkdag van een twaalfjarig meisje beschreven, kort na de eeuwwisseling. Na de gore kinderjaren in een proletarisch gezin, waar ze moedertje was over vijf kleuters, gaat het gevoelig meisje in het spoor van de ouders en de zeventienjarige zuster de weg op naar de steenbakkerij. Het meisje weert zich dapper bij het werk, ondergaat zonder tranen het ‘keizermaken’ door de jongens, maar wanneer de dag ten einde loopt, komt de meestergast haar zeggen, dat ze naar Krevelt, de baas, moet gaan om ‘ingeschreven’ te worden…</t>
  </si>
  <si>
    <t>Klokslag twaalf uur</t>
  </si>
  <si>
    <t>9034769194</t>
  </si>
  <si>
    <t xml:space="preserve">31 december 1999… Nog een paar minuten, dan breekt het magische jaar 2000 aan.  De spanning stijgt ten top.  Zullen alle voorspellingen ook werkelijk uitkomen? Op een millenniumfeest waar hij zijn verloving met Maggie Kelley zou aankondigen, drinkt Colin Spencer een paar glazen champagne te veel.  De volgende ochtend wordt hij met een knallende hoofdpijn wakker in een hotel.  Nota bene helemaal in Las Vegas.  Tot zijn verbijstering hoort hij dat hij in een van de casino’s dertigduizend dollar heeft vergokt.  Maar het ergste is nog wel dat hij niet alleen in de hotelkamer is.  Naast hem ligt de verleidelijke Isabelle Channing, de beste vriendin van zijn verloofde.  Zij vertelt hem dat ze afgelopen nacht, net als 1999 andere stelletjes, met elkaar getrouwd zijn! </t>
  </si>
  <si>
    <t>Kloof tussen twee werelden / Verleid door de zon</t>
  </si>
  <si>
    <t>9034786110</t>
  </si>
  <si>
    <t xml:space="preserve">Kloof tussen twee werelden Een interview met schrijver Hunter Brown is voor Lee een ware obsessie geworden.  Er is maar bitter weinig over hem bekend, waardoor de wildste verhalen over hem de ronde doen.  Lee is vast van plan met een primeur te komen, en daar heeft ze alles voor over.  En dat is precies wat Hunter van haar verlangt… alles!  Verleid door de zon Drie maanden lang zullen fotojournalist Shade Wilder en societyfotografe Bryan Mitchell door Amerika trekken om de zomer in al zijn facetten vast te leggen.  Omzichtig draaien ze om elkaar heen totdat de zon de lucht laat zinderen van passie en ze de vooraf gestelde grenzen nog maar moeilijk kunnen handhaven… </t>
  </si>
  <si>
    <t>Klopjacht in Californië</t>
  </si>
  <si>
    <t>Bert Lee</t>
  </si>
  <si>
    <t>9065904816</t>
  </si>
  <si>
    <t xml:space="preserve">Het Amerikaanse echtpaar Bert en Tesa Lee werd in 1972 gearresteerd voor de moord op een jonge vrouw die zij geen van beiden ooit hadden gezien.  De Lee’s werden in de gevangenis gegooid, als beesten geketend, met de doodstraf bedreigd en onophoudelijk ondervraagd.  Tesa was destijds in verwachting van hun eerste kind.  Tijdens hun maandenlange voorlopige hechtenis deden de politie en de rechterlijke macht van Orange County er alles aan om een eerlijk proces te voorkomen.  Onderzoeksresultaten die leken te wijzen op de onschuld van het echtpaar werden, verduisterd, getuigen werden omgekocht of op grove wijze geïntimideerd. Pas na een lange lijdensweg lukte het de op een ontstellend hoge borgtocht vrijgelaten Lee’s de juryleden te overtuigen van hun onschuld.  Maar zij konden niet vermoeden dat de strijd nog niet was afgelopen – op dat moment begon alles pas.  Bert en Tesa kregen te horen dat zij toch schuld moesten bekennen, anders zouden zij uit de ouderlijke macht over hun pasgeboren zoontje worden ontzet… </t>
  </si>
  <si>
    <t>Kluisters der vrijheid</t>
  </si>
  <si>
    <t>Elaine Camp</t>
  </si>
  <si>
    <t>903478102x</t>
  </si>
  <si>
    <t>Sebastian Dark is een gebroken man wanneer hij na veertien maanden werkkamp in Siberië bij Cabot Viverette zijn toevlucht zoekt.  In diens penthouse in New York krijgt hij de gelegenheid in alle rust zijn wonden te likken en tot zichzelf te komen.  Dat laatste gaat alleen wat minder geleidelijk dan de bedoeling is.  Een hartstochtelijke affaire met Everly, Cabots dochter, zorgt voor een onverwacht en ongekend geluk, maar ook voor een vroegtijdige confrontatie met de realiteit.  Sebastian, ervan overtuigd dat hij Everly niet kan geven wat haar toekomt, probeert zich voorzichtig van haar los te maken; Everly weigert hem te laten gaan.  Ten slotte eindigt hun relatie al even explosief als hij begonnen is.  Beiden zijn diep gekwetst, beiden koesteren hun verwijten.  Twee jaar lang – dan kruisen hun wegen elkaar opnieuw.  De emoties blijken nog niets aan kracht te hebben ingeboet…</t>
  </si>
  <si>
    <t>Klussen en kussen</t>
  </si>
  <si>
    <t>9789036064828</t>
  </si>
  <si>
    <t>Het zit Pauline allemaal niet erg mee.  Om haar monumentale ouderlijk huis te kunnen blijven bewonen en onderhouden, heeft ze toch echt meer huurders nodig.  Zeker als er ook nog iets kapot gaat!  Op een stormachtige avond slaat het noodlot echter toe.  Er waait een tak dwars door het dak van de garage.  Dat gaat haar vast weer kapitalen kosten.  Dan staat er ineens een knappe vent op haar veranda, die en kamer wil huren.  Bovendien zegt deze Wade handig te zijn, dus hij kan ook ingezet worden op het kapotte dak.  Na alle tegenslagen komt hij als geroepen.  Het enige wat er nu nog kan sneuvelen, is Paulines hart en haar degelijke reputatie…</t>
  </si>
  <si>
    <t>Knack weekend: Amuusjes</t>
  </si>
  <si>
    <t>Pieter Van Doveren</t>
  </si>
  <si>
    <t>9789086791224</t>
  </si>
  <si>
    <t>De Fransen noemen een verrassingshapje dat voor het eten wordt opgediend gepast ‘amuse-gueule’ of ‘amuse-bouche’. De Engelsen hebben het over ‘appetizer’. Beide benamingen vertellen over de functie van die voorafjes: ze moeten, zonder de maag te vullen, charmeren in de mond en tegelijk de zin om te eten aanscherpen.</t>
  </si>
  <si>
    <t>Knack weekend: Carpaccio &amp; tartaar</t>
  </si>
  <si>
    <t>9789086791217</t>
  </si>
  <si>
    <t>Wij geraken meer en meer vertrouwd met de rauwe keuken. Iedereen kent carpaccio, zoals die oorspronkelijk in Italië werd bereid uit rauwe sneden rundvlees. Nog ouder is tartaar van gehakt rauw rundvlees. De moderne variaties op carpaccio en tartaar nodigen uit tot gemakkelijke, fantasierijke en gezonde gerechten.</t>
  </si>
  <si>
    <t>Knack weekend: Chocolade</t>
  </si>
  <si>
    <t>9789086791194</t>
  </si>
  <si>
    <t>Chocolade is een stokoude uitvinding van de Maya’s, die een drank brouwden uit de bonen van de cahuaquahitl-boom. Deze zogenaamde godenspijs of teobromine was licht drogerend. Columbus was de eerste Europeaan, die het drankje aangeboden kreeg.</t>
  </si>
  <si>
    <t>Knap en intrigerend / Verlangen uit het verleden</t>
  </si>
  <si>
    <t>Mary J. Forbes; Stella Bagwell</t>
  </si>
  <si>
    <t>9789034736376</t>
  </si>
  <si>
    <t xml:space="preserve">Knap en intrigerend Van ruige rebel naar liefhebbende vader? Als alleenstaand moeder Kate voor de zoveelste keer een knappe motorrijder langs haar huis ziet scheuren, is haar nieuwsgierigheid gewekt. Laat het nu Dane zijn, de knappe, maar arrogante jongen op wie ze als tiener zo verliefd was! Ze vindt hem erg veranderd. Inmiddels is hij dokter, en wie had ooit gedacht dat hij zo geweldig met haar zoontje zou kunnen opschieten? Ze begint zowaar te dromen van een echt gezinnetje…  Verlangen uit het verleden Hij staat helemaal boven aan haar verlanglijstje! Angela Malone heeft een leuke baan op een ranch, lieve vrienden, en een schat van een dochtertje, Melanie. Maar dan arriveert, niet lang voor kerst, de nieuwe veearts. Hij blijkt niemand minder te zijn dan Jubal, de man die ooit haar hart brak. Hoe kan ze hem nu op een afstand houden? Hij is de enige man van wie ze ooit heeft gehouden, en… er is een klein meisje dat heel graag met zijn drietjes kerst zou willen vieren! </t>
  </si>
  <si>
    <t>Knap en meedogenloos</t>
  </si>
  <si>
    <t>9789036040037</t>
  </si>
  <si>
    <t xml:space="preserve">Hoeveel is zij hem waard? Een erfstuk van onschatbare waarde en haar lichaam: Reiko Kagawa weet dat Damion Fortier daar veel voor over heeft. Maar ze weet ook dat deze charmeur een spoor van gebroken harten achterlaat; dat staat in alle roddelbladen, en helaas heeft ze dat ook zelf ondervonden. Ze is dan ook op haar hoede als hij haar vraagt samen met hem een beroemde schilderijenserie op te sporen… Damion heeft Reiko, tot zijn frustratie, nooit kunnen vergeten. De gezamenlijke zoektocht biedt hem de kans om haar terug te winnen. Nadat hij zijn verlangen naar haar heeft gestild, zal hij haar dan eindelijk uit zijn dromen kunnen bannen. Al snel blijkt dat dit lang niet zo simpel is als hij dacht – alleen al doordat Reiko zich niet zo gemakkelijk meer laat veroveren! </t>
  </si>
  <si>
    <t>Knap en ongenaakbaar / Verwarrende eis / Een zinderende zaterdag</t>
  </si>
  <si>
    <t>Elizabeth Power; Emma Darcy; Susan Stephens</t>
  </si>
  <si>
    <t>9789034759450</t>
  </si>
  <si>
    <t xml:space="preserve">Knap en ongenaakbaar Conan heeft haar gekust! Sienna begrijpt er niets van. Die man heeft immers een hekel aan haar, omdat hij denkt dat ze zijn overleden broer heeft bedrogen. Nog minder begrijpt ze waarom die ene kus nog steeds op haar lippen brandt en ze hartstochtelijk verlangt naar meer…  Verwarrende eis Tina heeft Ari nooit verteld dat hij vader is… Want hij zette haar zomaar aan de kant. Maar nu hij het weet, staat hij erop dat ze trouwen. Zo makkelijk laat Tina zich echter niet dwingen. Als er dan geen sprake kan zijn van liefde, eist ze wel zijn trouw. Ari gaat akkoord, al zet hij daar wel zijn eigen eis tegenover…  Een zinderende zaterdag Tot haar schrik staat Caz oog in oog met… Een onbewoonbare bouwval! En dat terwijl ze dacht dat ze een statig landhuis had geërfd. Gelukkig biedt de meer dan aantrekkelijke Galem haar een nacht onderdak. Eén nacht wordt een weekend, en Caz valt als een blok voor hem. Maar wat als hij haar grootste geheim ontdekt? </t>
  </si>
  <si>
    <t>Knap en veeleisend</t>
  </si>
  <si>
    <t>9789036038980</t>
  </si>
  <si>
    <t>Maisy Edmonds is woedend wanneer een volslagen vreemde de kleien Kostya bij haar vandaan probeert te halen. Alsof zij niet prima voor de verweesde dreumes kan zorgen! Als Alexei Ranaevsky de jongen wil meenemen, gaat zij ook mee! En zo belandt ze in Italië, in zijn luxevilla. Geen probleem, ook met deze nieuwe situatie weet ze wel raad. Het feit dat Alexei onvoorstelbaar knap is en haar met één kus al knikkende knieën bezorgt, negeert ze voor het gemak. Net als zijn grillige gedrag: dan weer vriendelijk, dan weer wreed en veeleisend. Maat wat moet ze in vredesnaam doen wanneer hij haar positie wil veranderen van nanny in… maîtresse?</t>
  </si>
  <si>
    <t>Knap!</t>
  </si>
  <si>
    <t>Kathy Love</t>
  </si>
  <si>
    <t>9789037830224</t>
  </si>
  <si>
    <t>Wetenschapper Abby Stepp keert terug naar haar geboorteplaats, omdat ze daar een felbegeerde onderzoeksplaats krijgt aangeboden.  Maar om nou te zeggen dat ze zich verheugt op het weerzien met oude bekenden… nee, daarvoor is ze indertijd te vaak gepest.  De eerste bekende die ze – bijna letterlijk – tegen het appetijtelijke lijf loopt is branieschopper Chase Jordan.  Gaandeweg komt Abby erachter dat zijn rebelse gedrag ook maar een houding was, en dat Chase een groot geheim met zich mee draagt.  Uiteraard kan het niets worden tussen de twee.  Zij vindt hem immers te knap voor haar en hij haar te slim voor hem.  Maar waarom voelt het dan zo verdraaid goed als ze in elkaars armen liggen…?</t>
  </si>
  <si>
    <t>Knap, sexy en arrogant</t>
  </si>
  <si>
    <t>9789036005623</t>
  </si>
  <si>
    <t xml:space="preserve">Haar opdracht: een echtgenote zoeken voor de playboy-prins… Een vrouw vinden voor een prins: hoe moeilijk kan het zijn? Goed, prins Gunnar is behalve razend knap ook arrogant en irritant, maar de jonge hofdame Latika denkt niet dat ze lang hoeft te zoeken. Helaas moet ze haar speurtocht voortijdig staken wanneer haar ex-verloofde opduikt om haar alsnog tot een huwelijk te dwingen. Want dan beseft ze dat haar enige uitweg is dat Gunnar met haar trouwt… De cynische Gunnar denkt dat niets hem nog kan verrassen, tot de mooie Latika hem – met duidelijke tegenzin – ten huwelijk vraagt. Omdat hij ziet dat haar wanhoop echt is, stemt hij in met een tijdelijke verbintenis. Maar dan wacht hem nog een verrassing: de zinderende chemie tussen hen beiden… </t>
  </si>
  <si>
    <t>Knap, trots en Italiaans</t>
  </si>
  <si>
    <t>9789036037679</t>
  </si>
  <si>
    <t>Al sinds zijn geboorte zorgt Libby Maynard voor Gino, haar halfbroertje. Wanneer Raul Carducci, een trotse Italiaanse zakenman, hem wil meenemen omdat zijn vader dat in zijn testament heeft bepaald, ziet ze zich genoodzaakt te doen alsof ze Gino’s moeder is, zodat ze met hen mee kan reizen naar Italië. Daar doet Raul haar een verrassend voorstel: hij wil met haar trouwen, zodat Gino zowel een vader als een moeder heeft. Voor Libby is het een droom die uitkomt, maar tegelijkertijd maakt ze zich zorgen. Hoe kan ze voorkomen dat Raul ontdekt dat ze nooit een kind heeft gebaard? Dat ze zelfs nog nooit met een man het bed heeft gedeeld?</t>
  </si>
  <si>
    <t>Knielen op een bed violen</t>
  </si>
  <si>
    <t>9023416341</t>
  </si>
  <si>
    <t>Ik ben altijd bang geweest om het complete verhaal te vertellen: het geleidelijke maar onstuitbare afglijden van een zachtaardig maar in zijn jeugd verwond man – vluchtend in het zwartste calvinisme – en het verdriet dat hij in zijn naaste omgeving veroorzaakt. Het is ook het verhaal van een grote liefde. Een man en een vrouw: de een wil overleven in het hiernamaals, de ander in het nu.</t>
  </si>
  <si>
    <t>Knipoog van een viking</t>
  </si>
  <si>
    <t>Sandra Hill</t>
  </si>
  <si>
    <t>9789037829099</t>
  </si>
  <si>
    <t xml:space="preserve">Het jaar 952. Arme Tykir Thorksson! Tegen zijn zin moet hij een roodharige feeks ontvoeren, die met een toverspreuk het favoriete lichaamsdeel van de koning zou hebben verbogen. Deze lady Alinor van Northumbria verzet zich met hand en tand, waarbij ze haar zeer onaangename broers én haar kudde schapen inzet. Toch lukt het Tykir haar op zijn Vikingschip mee te nemen naar het woeste noorden. Tijdens de reis raakt hij al gauw onder de indruk van de vermeende tovenares. Om haar te veroveren kan hij, behalve zijn machtige en ongebogen zwaard, nog een wapen inzetten: een oogverblindende knipoog. </t>
  </si>
  <si>
    <t>Knol en de grote kluts</t>
  </si>
  <si>
    <t>9026046510</t>
  </si>
  <si>
    <t>Knowing</t>
  </si>
  <si>
    <t>Rosalyn McMillan</t>
  </si>
  <si>
    <t>0446603767</t>
  </si>
  <si>
    <t>Ginger Montgomery thought she had everything she could ever want: a lucrative job, a future for her children, a spectacular home, and a strong, proud husband who fired her nights with sensual loving. But now her own long-deferre talents and dreams must be recognized and realized. Even if it means confronting the ways her family ties both strengthen and limit her. Even if she discovers that love may be a passionate, heartbreaking illusion. And even if she must lose everything she has to achieve the things she still needs…</t>
  </si>
  <si>
    <t>Kobe en de salamimannen</t>
  </si>
  <si>
    <t>Brigitte Minne</t>
  </si>
  <si>
    <t>902084346x</t>
  </si>
  <si>
    <t>Kobe baalt van zijn babybroertje Lander. Eerst dat hij dat het leuk was, een broertje om mee te spelen. Maar dat valt vies tegen. Alle aandacht gaan naar Lander. Niemand kijkt nog naar hem om. Samen met zijn buurmeisje Trien zoekt Kobe een manier om van Lander af te komen. En dat lijkt nog te gaan lukken ook!</t>
  </si>
  <si>
    <t>Koe Blaar en de trol</t>
  </si>
  <si>
    <t>Koel als een lentebries</t>
  </si>
  <si>
    <t>Catherine is het type meisje waarvan je verwacht dat ze een weliswaar gelukkig maar nogal alledaags huwelijk zal sluiten met een aardige, betrouwbare maar wel saaie man. David Barrington echter is rijk, donker, knap en allesbehalve saai. Het gerucht gaat dat de binnenplaats van zijn huis is geplaveid met gebroken vrouwenharten. Niemand gelooft dat hij Catherine ook maar een blik waardig zal keuren, en als dat toch gebeurt denkt iedereen dat hij daar wel een speciale reden voor zal hebben. Maar misschien heeft men het toch bij het verkeerde eind…</t>
  </si>
  <si>
    <t>Koele verleiding</t>
  </si>
  <si>
    <t>9036029228</t>
  </si>
  <si>
    <t>Nadat zijn vorige secretaresse zich met haar fliterige gedrag onmogelijk heeft gemaakt, is Justin op zoek naar een nieuwe assistente op zijn kantoor. De keurige Rachel lijkt voledig aan zijn eisen te voldoen: ze kleed zich in onberispelijjke mantelpakjes en vervult haar taken uitstekend. Maar wanneer ze voor het werk samen een weekend weg moeten, blijkt onder haar koele uiterlijk een gepassioneerde vrouw schuil te gaan! Al snel dreigeen ze de controle over de situatie helemaal te verliezen, hoezeer zee ook hun best doen dat te voorkomen...</t>
  </si>
  <si>
    <t>Koen Crucke en de kookkids</t>
  </si>
  <si>
    <t>9020944363</t>
  </si>
  <si>
    <t xml:space="preserve">In dit aantrekkelijke en originele kookboek leidt mediaster Koen Crucke de kids door het rijk van de culinaire magie. In dit kinderkookboek zijn kinderen echt meer dan figuranten! Samen met ‘Meneer Spaghetti’ Koen Crucke bouwen ze een verjaardagsfeestje, richten ze een paasbuffet aan, zorgen ze voor een gezellige kerstdis en ga zo maar door. De kookploeg gaat op stap om te picknicken, ze maakt een spannende boottocht, bezoekt een boerderij en nodigt ook eens enkele Marokkaanse kinderen uit. Rond deze thema’s toveren ze dan lekkere dingen op het bord. Daarbij worden de kinderen ook op een hele reeks interessante weetjes getrakteerd: hoe wordt kaas eigenlijk gemaakt, waar wordt chocolade van gemaakt, waar komen bepaalde kruiden, groenten en fruit vandaan, etc. Niet alleen eenvoudige receptjes, maar ook volwaardige (feest)maaltijden komen aan bod, waarbij het accent steeds op een gezonde en evenwichtige voeding ligt. De recepten worden telkens eenvoudig uitgewerkt en omschreven. De crew en hun kookpret worden schitterend in beeld gebracht door fotograaf Michel De Meyer. Een aanrader, en niet alleen voor kinderen! </t>
  </si>
  <si>
    <t>Koen Kampioen en het grote toernooi / Is jarig / Samen sterk</t>
  </si>
  <si>
    <t>Fred Diks</t>
  </si>
  <si>
    <t>9789020659429</t>
  </si>
  <si>
    <t>Koen Kampioen en het grote toernooi ‘We doen mee met een groot toernooi,’ vertelt trainer Broekie. ‘Bij Rood Zwart.’ Koen gaat uit zijn dak. ‘Rood Zwart? Maar dat is een profclub! Gaan wij daar echt naartoe?’  Koen Kampioen is jarig ‘Wat? Is het gelukt? Echt waar? Wat cool.’ Koen legt de telefoon neer. Hij straalt helemaal. ‘Yes. Het gaat door! Het wordt vast een super verjaardag.’  Koen Kampioen: Damen sterk ‘Broekie, even serieus. Ga je echt weg? Bij wie moeten wij dan trainen?’ vraagt Koen. Broekie kijkt op zijn horloge. ‘Maak je maar niet druk om de trainingen. Ik heb iets leuks geregeld.’</t>
  </si>
  <si>
    <t>Koers 0-8-5</t>
  </si>
  <si>
    <t>Donald Moore</t>
  </si>
  <si>
    <t xml:space="preserve">Dit is het verhaal over het Zweedse vrachtschip ‘Oleron’ gedurende vierentwintig verschrikkelijke uren tijdens de vaart in een konvooi op de Atlantische Oceaan.  Het is ook het verhaal van haar kapitein, Erik Jacobson, een eenvoudig en eenzaam man, die uitgroeit tot een groots figuur als hij een koers aanhoudt, waarvan hij weet, dat ze nutteloos is, eigenlijk zelfmoord betekend, maar die voor hem, onontkoombaar, de enig juiste is… Maar ook het verhaal van de ‘Conway’ die naar zijn glorierijke einde stoomde in een ongelijke strijd met een Dutise kruiser – en van hen, die d ehel van de ondergang overleefden op een vlot, met neits dat hen van een dood door uitputting en kou kon scheiden, dan die ene bezeten, kleine man op de brug van de ‘Oleron’. ‘Koers 0-8-5’ is echter boven alles het verhaal van Jacobsons vreselijke dilemma, waarbij hij een oude Vikingwet toepast in de vervulling van zijn eigenzinnige, onlogisch, maar heilig doel: de mannen van de ‘Conway’ te redden, die zich offerde om te trachten het konvooi voor de ondergang te behoeden. </t>
  </si>
  <si>
    <t>Koesterende armen</t>
  </si>
  <si>
    <t>9034708349</t>
  </si>
  <si>
    <t>Tot Patties grote schrik staat ze op een feestje plotseling oog in oog met haar ex-man, Matthew Kane. Drie jaar geleden zijn ze gescheiden, en ze dacht dat hij voorgoed naar Amerika was vertrokken. Onmiddellijk beseft ze dat ze nog steeds van hem houdt, en dat ook altijd zal blijven doen, maar dat haar liefde hopeloos is. Ook nu hebben ze immers meteen slaande ruzie, zoals tijdens hun huwelijk schering en inslag was. Woedend verlaat ze het feest. Dat betekent nog niet het einde van haar problemen, daar Matthew al spoedig bij haar op de stoep staat met de mededeling dat hij wraak wil nemen voor het feit dat zij hun huwelijk heeft doen mislukken. De angst slaat haar om het hart, want er is iets wat ze al die jaren zorgvuldig geheim heeft gehouden…</t>
  </si>
  <si>
    <t>Koffie</t>
  </si>
  <si>
    <t>Pierre Massia; Hugo Rombouts</t>
  </si>
  <si>
    <t>9056570153</t>
  </si>
  <si>
    <t>Kok rond de klok</t>
  </si>
  <si>
    <t>Koken &amp; genieten: Het feestkookboek</t>
  </si>
  <si>
    <t>Janny de Moor</t>
  </si>
  <si>
    <t>9065903836</t>
  </si>
  <si>
    <t xml:space="preserve">De smaak van gegrilleerde gerechten is een aparte sensatie.  Bovendien is barbecuen een van de gezelligste manieren om eten te bereiden - en dat zonder veel moeite. Dit geheel in kleur uitgevoerde boek geeft meer dan honderd fantasievolle recepten voor het recreatief koken in de openlucht. En mocht de lucht betrekken: de meeste gerechten kunnen ook binnenshuis op een tafelgrill worden bereid. </t>
  </si>
  <si>
    <t>Koken aan tafel</t>
  </si>
  <si>
    <t>9065901795</t>
  </si>
  <si>
    <t xml:space="preserve">Niemand hoeft noodgedwongen de helft van een gezellige avond te missen vanwege werkzaamheden in de keuken; het koken vormt op de in dit boek beschreven wijze een aangenaam onderdeel van de avond – voor iedereen. De recepten worden duidelijk stap-voor-stap beschreven en zijn bijzonder gevarieerd. Van een heerlijke bouillonfondue tot een origineel Zwitserse raclette-maaltijd met groenten, vlees of vis. Veel recepten die met behulp van tafelgrill of gourmetstel bereid kunnen worden, naast een aantal uitgelezen suggesties voor bijgerechten, sauzen en salades. </t>
  </si>
  <si>
    <t>Koken als een meesterkok</t>
  </si>
  <si>
    <t>9065900276</t>
  </si>
  <si>
    <t>Koken als een ‘meesterkok’ is een magnifiek boek over de kunst van het koken, voorzien van de perfecte fotografie van Teubner. Het is niet alleen een mooi boek, het is bovenal praktisch. Honderden foto’s tonen stap-voor-stap de bereidingswijze van vele recepten.</t>
  </si>
  <si>
    <t>Koken en bakken in de combi-magnetron</t>
  </si>
  <si>
    <t>Evelyn Liepold</t>
  </si>
  <si>
    <t xml:space="preserve">De combimagnetron is de ideale oven: magnetronsnelheid en gemak gecombineerd met een conventionele luchtoven, heteluchtoven of grill. Hierin kunt u alles snel en gemakkelijk koken en bakken: snacks, vis, vlees, groenten, hartig en zoet gebak… Dit boek inspireert tot het nieuwe koken: originele recepten, prachtige kleurenfoto’s en talloze tips om met uw apparaat de beste resultaten te bereiken. Per recept een overzicht van instellingen en kooktijden. Geschikt voor elke combinatieoven. </t>
  </si>
  <si>
    <t>Koken in beeld</t>
  </si>
  <si>
    <t>Koken in de wereld: China</t>
  </si>
  <si>
    <t>9053902821</t>
  </si>
  <si>
    <t>Koken in de wereld: Italië</t>
  </si>
  <si>
    <t>9053902724</t>
  </si>
  <si>
    <t>Koken in de wereld: Japan</t>
  </si>
  <si>
    <t>9053903720</t>
  </si>
  <si>
    <t>Koken in de wereld: Spanje</t>
  </si>
  <si>
    <t>9053903302x</t>
  </si>
  <si>
    <t>Koken is kunst</t>
  </si>
  <si>
    <t>Koken met behulp van de PHilips foodprocessor</t>
  </si>
  <si>
    <t>Koken met Celie</t>
  </si>
  <si>
    <t>Celie Dehaene</t>
  </si>
  <si>
    <t>9002214561</t>
  </si>
  <si>
    <t xml:space="preserve">De familie Dehaene is een van de bekendste families in België.  Ondanks zijn drukke agenda heeft Jean-Luc Dehaene altijd tijd vrijgemaakt voor zijn favoriete hobby: tuinieren.  Maar wat doe je met al die zelfgekweekte groenten en kruiden, met het rijpe fruit aan de bomen en struiken?  Gelukkig weet Celie Dahaene daar raad mee én pikken de kinderen en kleinkinderen daar graag een graantje van mee. Thuis leidt Celie Dehaene als mater familias alles in goede banen en zoals in de meeste Belgische families is de keuken annex eetkamer, of in de zomer de tuin met de barbecue, het centrum van het gezellig samenzijn.  Celie Dehaene is een goede kok.  Als echtgenote, moeder en grootmoeder weet zij als geen ander wat ieders favoriete kostje is.  En nu ze maar met hun tweeën zijn, gaan de Dehanes ook al eens vaker uit eten, in Vilvoorde, Brugge, Brussel of Zeebrugge.  Ook de Amerikaanse roots van Celie hebben hun invloed op de keuken, en vooral bij de barbecue kan ze daar handig gebruik van maken. In koken met Celie leest u er alles over: over leven, werken en eten in Vilvoorde, over de culinaire belevenissen tijdens buitenlandse reizen, over Wetstraat 16, over vakantie houden aan de Belgische kust of op Sardinië, over feestvieren met de familie... In de tien hoofdstukken gunt Celie u een kijkje in haar receptenboek: de barbecue-Dehaene, de spaghetti van oma, de hazenrug met chocoladesaus, noem maar op.  En natuurlijk niet te vergeten: paling in 't groen!  Koken met en voor de familie Dehaene moet wel een feest zijn. </t>
  </si>
  <si>
    <t>Koken met de wok</t>
  </si>
  <si>
    <t>903660978x</t>
  </si>
  <si>
    <t>Van heerlijke voorgerechten en hapjes tot verrukkelijke roerbakgerechten en vernieuwende hoofdgerechten. Koken met de wok is de volmaakte bron voor recepten voor allerlei gelegenheden. Met meer dan 50 heerlijke recepten, stuk voor stuk zorgvuldig beschreven en gefotografeerd, vormt dit boek een inspiratie voor elke maaltijd.</t>
  </si>
  <si>
    <t>9903191227</t>
  </si>
  <si>
    <t xml:space="preserve">Heeft u vandaag al gewokt? Echte ‘wokliefhebbers’ zouden wel elke dag kunnen wokken. Koken met de wok bevat dan ook recepten voor (bijna) elke bijzondere gelegenheid of elke alledaagse maaltijd. Met de quickfinder – een overzichtstabel – vindt u het meest geschikte recept in enkele seconden. Dit boek laat een wereld van wokrecepten zien. Naast Aziatische heerlijkheden worden zowel gerechten gepresenteerd die typisch zijn voor bepaalde landen als schotels die een overheerlijke ‘fusion’ zijn van  oosterse en westerse kookstijlen. </t>
  </si>
  <si>
    <t>Koken met fantasie</t>
  </si>
  <si>
    <t>9002194153</t>
  </si>
  <si>
    <t xml:space="preserve">'Koken met Fantasie' is een boek voor genieters. Voor iedereen die van lekker eten houdt, en het heerlijk vindt om creatief bezig te zijn in de keuken.  Alle denkbare menugangen van een groot diner, maar ook gerechten voor dagelijkse maaltijden en feestelijke gelegenheden, komen aan de orde.  Eenvoudige eenpansgerechten, die een complete maaltijd op zich zijn, krijgen uitgebreid aandacht, evenals snel te bereiden gerechten. En gebakken wordt er.  Heerlijke taarten, koekjes en ook brood.  Er is ene hoofdstuk over koffie en thee, en over heerlijke drankjes met en zonder alcohol. Deze culinaire uitgave beperkt zich niet tot koken alleen.  Ook de juiste manier om feestelijk tafel te dekken en de tafelversiering die zo belangrijk is voor een gezellig avondje krijgt aandacht; Een fantastisch boek om veel te gebruiken, elke dag opnieuw. </t>
  </si>
  <si>
    <t>9065902805</t>
  </si>
  <si>
    <t>Koken met plezier: Geweldige soepen</t>
  </si>
  <si>
    <t>9789036617659</t>
  </si>
  <si>
    <t xml:space="preserve">Dit boek biedt een ruime keuze aan heerlijke recepten die gemakkelijk te bereiden zijn, zodat u in een handomdraai een heerlijke soep op tafel kunt zetten.  De recepten zijn een welkome aanvulling op uw culinaire boekenplank.  In dit boek vindt u: Duidelijke stap-voor-stap instructie smet realistische bereidingstijden. Eenvoudige aanduidingen voor de voedingswaarde bij elk recept. Geweldige soepgerechten uit de hele wereld. Geen speciaal kookgerei benodigd. Alle recepten zijn grondig getest. </t>
  </si>
  <si>
    <t>Koken met plezier: Gezellig, barbecue</t>
  </si>
  <si>
    <t>9789036617789</t>
  </si>
  <si>
    <t xml:space="preserve">Dit boek biedt een ruime keuze aan heerlijke recepten die gemakkelijk te bereiden zijn, zodat u in een handomdraai een heerlijke barbecuemaaltijd kunt maken. De recepten zijn een welkomen aanvulling op uw culinaire boekenplank. In dit boek vindt u: -	Duidelijke stap-voor-stap instructies met realistische bereidingstijden. -	Eenvoudige aanduidingen voor de voedingswaarde bij elk recept. -	Barbecuerecepten uit de hele wereld. -	Alle recepten zijn grondig getest. </t>
  </si>
  <si>
    <t>Koken met plezier: Koken met kids</t>
  </si>
  <si>
    <t>9789036617666</t>
  </si>
  <si>
    <t>Koken op z'n Spaans</t>
  </si>
  <si>
    <t>9036603293</t>
  </si>
  <si>
    <t>Koken voor gasten</t>
  </si>
  <si>
    <t>9064071187</t>
  </si>
  <si>
    <t xml:space="preserve">Koken voor gasten is een internationaal standaardwerk voor de meest uiteenlopende gelegenheden, waarin de nadruk ligt op de kookkunst, maar niet minder op het uitgebreide terrein van de gastvrijheid. Het uitgangspunt was de gedachte dat het thuis onthalen van familie en goede vrienden tot de dankbaarste genoegens van het leven behoort. Het met schitterende kleurenfoto’s geïllustreerde Koken voor gasten bevat een unieke verzameling van ruim 500 recepten en meer dan 130 menusuggesties. Veel aandacht wordt ook geschonken aan wijnen en andere dranken. Dat gastvrijheid meer omvat dan alleen zorg voor de inwendige mens, wordt vooral duidelijk op de bladzijden die gewijd zijn aan tafelversiering, het servies en de glazen, de uitnodiging, enzovoort. </t>
  </si>
  <si>
    <t>Koken zonder grenzen: 100 komplete menu's</t>
  </si>
  <si>
    <t>8449937868</t>
  </si>
  <si>
    <t>Koken zonder grenzen: Brood en banket</t>
  </si>
  <si>
    <t>8449925916</t>
  </si>
  <si>
    <t>Koken zonder grenzen: Chinees-Indisch kookboek</t>
  </si>
  <si>
    <t>844993190812</t>
  </si>
  <si>
    <t>Koken zonder grenzen: De fijne Franse keuken</t>
  </si>
  <si>
    <t>Koken zonder grenzen: De fijnste eiergerechten</t>
  </si>
  <si>
    <t>844993532614</t>
  </si>
  <si>
    <t>Koken zonder grenzen: De fijnste visgerechten</t>
  </si>
  <si>
    <t>Koken zonder grenzen: De fijnste vleesgerechten</t>
  </si>
  <si>
    <t>8449929105</t>
  </si>
  <si>
    <t>Koken zonder grenzen: De Italiaanse keuken</t>
  </si>
  <si>
    <t>8449937760</t>
  </si>
  <si>
    <t>Koken zonder grenzen: De keuken van Noord en Zuid-Amerika</t>
  </si>
  <si>
    <t>844993382x</t>
  </si>
  <si>
    <t>Koken zonder grenzen: De keuken van Rusland en de Balkan</t>
  </si>
  <si>
    <t>8449943590</t>
  </si>
  <si>
    <t>Koken zonder grenzen: De keuken van Spanje en Portugal</t>
  </si>
  <si>
    <t>8449950740</t>
  </si>
  <si>
    <t>Koken zonder grenzen: De keuken van West-Europa</t>
  </si>
  <si>
    <t>8449941105</t>
  </si>
  <si>
    <t>Koken zonder grenzen: De Oosterse keuken</t>
  </si>
  <si>
    <t>8449927064</t>
  </si>
  <si>
    <t>Koken zonder grenzen: De vegetarische keuken</t>
  </si>
  <si>
    <t>Koken zonder grenzen: Diepvriezen en conserveren</t>
  </si>
  <si>
    <t>Koken zonder grenzen: Feestelijk eten thuis</t>
  </si>
  <si>
    <t>Koken zonder grenzen: Feestelijke hapjes en drankjes</t>
  </si>
  <si>
    <t>8449942314</t>
  </si>
  <si>
    <t>Koken zonder grenzen: Feestelijke nagerechten</t>
  </si>
  <si>
    <t>Koken zonder grenzen: Fondue, barbecue en grill</t>
  </si>
  <si>
    <t>844993176210</t>
  </si>
  <si>
    <t>Koken zonder grenzen: Gezond en verantwoord koken</t>
  </si>
  <si>
    <t>8449942306</t>
  </si>
  <si>
    <t>Koken zonder grenzen: Grootmoeders kookboek</t>
  </si>
  <si>
    <t>8449935318</t>
  </si>
  <si>
    <t>Koken zonder grenzen: Het geheim van goede wijn</t>
  </si>
  <si>
    <t>848449944767</t>
  </si>
  <si>
    <t>Koken zonder grenzen: Het komplete kaasboek</t>
  </si>
  <si>
    <t>Koken zonder grenzen: Het vier seizoenen kookboek</t>
  </si>
  <si>
    <t>8449951194</t>
  </si>
  <si>
    <t>Koken zonder grenzen: Italiaanse specialiteiten</t>
  </si>
  <si>
    <t>8449931770</t>
  </si>
  <si>
    <t>Koken zonder grenzen: Koken voor twee</t>
  </si>
  <si>
    <t>Koken zonder grenzen: Kookboek voor mannen</t>
  </si>
  <si>
    <t>Koken zonder grenzen: Lekkere éénpansmaaltijden</t>
  </si>
  <si>
    <t>8449929091</t>
  </si>
  <si>
    <t>Koken zonder grenzen: Meer doen met conserveren</t>
  </si>
  <si>
    <t>Koken zonder grenzen: Meer doen met groente</t>
  </si>
  <si>
    <t>Koken zonder grenzen: Meer doen met kruiden en sausen</t>
  </si>
  <si>
    <t>844993175411</t>
  </si>
  <si>
    <t>Koken zonder grenzen: Salades en voorgerechten</t>
  </si>
  <si>
    <t>8449951186</t>
  </si>
  <si>
    <t>Koken zonder grenzen: Smakelijke koude gerechten</t>
  </si>
  <si>
    <t>Koken zonder grenzen: Snel~klaar recepten</t>
  </si>
  <si>
    <t>8449944759</t>
  </si>
  <si>
    <t>Koken zonder grenzen: Soepen uit de hele wereld</t>
  </si>
  <si>
    <t>8449947804</t>
  </si>
  <si>
    <t>Koken zonder grenzen: Streekgerechten uit de Franse keuken</t>
  </si>
  <si>
    <t>8449929083</t>
  </si>
  <si>
    <t>Koken zonder grenzen: Traditionele gerechten uit de gehele wereld</t>
  </si>
  <si>
    <t>Koken zonder grenzen: Wild en gevogelte</t>
  </si>
  <si>
    <t>8449937876</t>
  </si>
  <si>
    <t>Kokkerel</t>
  </si>
  <si>
    <t>Sylvia Ernst; Joop van Meurs</t>
  </si>
  <si>
    <t>9021011646</t>
  </si>
  <si>
    <t>Kookideeënboek met honderden recepten</t>
  </si>
  <si>
    <t>Koko</t>
  </si>
  <si>
    <t>9024543304</t>
  </si>
  <si>
    <t xml:space="preserve">Vier Vietnam-veteranen, vrienden voor het leven, treffen elkaar bij de onthulling van het Vietnam-monument in Washintong. Een krantenbericht over een serie moorden in het Verre Oosten blijkt voor deze vier mannen een bijzondere betekenis te hebben: in alle gevallen is een speelkaart met het raadselachtige opschrift koko in de monden van de slachtoffers aangetroffen. Net als jaren geleden bij het bloedbad van La Thuc, Vietnam… </t>
  </si>
  <si>
    <t>902451634x</t>
  </si>
  <si>
    <t>9024513995</t>
  </si>
  <si>
    <t>Kom paardrijden Evelien!</t>
  </si>
  <si>
    <t>Mařenka Pala</t>
  </si>
  <si>
    <t>9024525063</t>
  </si>
  <si>
    <t xml:space="preserve">Evelien en haar vriendin Joyce zijn gek op paarden. Joyce haalt Evelien over om mee te gaan naar de manege, waar ze het paard Donald krijgt toegewezen. Hoewel de rijles in eerste instantie wat tegenvalt, worden Evelien en Donald direct dikke vrienden. Maar wat moet er gebeuren als blijkt dat Donald verkocht gaat worden? </t>
  </si>
  <si>
    <t>Kom, dans met mij</t>
  </si>
  <si>
    <t>9062263135</t>
  </si>
  <si>
    <t>Als Olivia Ross na een jaar in Frankrijk te zijn geweest weer thuiskomt, wil ze niet langer afhankelijk zijn van haar stiefbroer Richard en neemt ze zich voor een baan te gaan zoeken.  Ze verwacht dat Richard dit zal begrijpen, maar het tegendeel is het geval.  Hij is een succesvol zakenman en volgens hem is Olivia bij uitstek geschikt om de taak van vrouw des huizes op zich te nemen.  De verhouding tussen Richard en haar wordt er niet beter op als Jules, de man die ze in Parijs heeft leren kennen en op wie ze verliefd is geworden, haar komt opzoeken.  Ze besluit in Londen op kamers te gaan wonen, zoekt daar een baan en bereikt aldus het zo begeerde doel.  Ze vraagt zich alleen af waarom haar dit toch minder voldoening schenkt dan ze had verwacht en er is een dramatische gebeurtenis voor nodig om antwoord op deze vraag te krijgen…</t>
  </si>
  <si>
    <t>Kom, zo gauw je kunt</t>
  </si>
  <si>
    <t>9062263313</t>
  </si>
  <si>
    <t>‘Deze keer zal het je niet lukken aan mij te ontsnappen,’ zegt Rudolf Brink op arrogante toon.  ‘En als je het toch probeert, zal ik je weten te vinden, daar kun je van opaan!’  Janey heeft Rudolf leren kennen tijdens een vakantie aan de kust van Zuid-Afrika en voor beide was het toen liefde op het eerste gezicht.  Zelfs nu hij weer voor haar staat, kan ze hem niet vergeven dat hij zijn trouwbelofte heeft verbroken toen hij zich voelde aangetrokken tot Sybil – de vrouw met wie hij was opgegroeid.  Maar een telefoontje van haar was voor Janey destijds voldoende om haar ervan te overtuigen dat Rudolf slechts een spelletje met haar speelde!  Nu wil hij met haar trouwen, naar ze vermoedt omdat hij zijn zoon diens vader niet wil onthouden.  Haar liefde voor hem is weliswaar nog even sterk als vroeger, maar zij zal de strijd moeten aanbinden met een vervaarlijk tegenstandster!</t>
  </si>
  <si>
    <t>Komedianten aan het front</t>
  </si>
  <si>
    <t xml:space="preserve">Ruth von Bergen, jong, mooi, enig kind van rijke ouders. Zij leeft zonder doel en… zonder vreugd tussen een bende ‘twens’, die aan de azurenkust tussen Cannes en Nice de verveling trachten te verdrijven met whisky en raceauto’s. Toch is Ruth eenzaam en vertwijfeld totdat Thomas opdaagt… Thomas Cramer, ingenieur, wiens hartstocht het was bruggen te bouwen totdat hij de slanke Ruth von Berge ontmoet. Dagenlang vergeet hij zijn geliefde en gevaarlijke brug. De nuchtere, koele technicus verkeert in een roes van verliefdheid en verlangen, totdat op zekere morgen de telefoon gaat… Friedrich von Bergen. Nieuwbakken miljonair voor wie het geluk van zijn dochter boven alles gaat. Omdat hij zichzelf van onder af heeft opgewerkt, maakt hij geen moeilijkheden en geeft zijn toestemming voor het huwelijk van Ruth met de onbekende en arme ingenieur Thomas Cramer. Voor een geluk van slecht enkele dagen…  Herbert von Elmhoff. Een jeugdvriend van Ruth. Zijn stille hoop eenmaal met Ruth voor het altaar te staan, is nu met één slag vervlogen. Maar hij is een man met karakter. Niemand merkt aan hem dat zijn gehele wereld in duigen viel, en hij is onmiddellijk ter plaatse als Ruth hem roept omdat ze hem nodig heeft… </t>
  </si>
  <si>
    <t>Komt een vrouw bij de dokter</t>
  </si>
  <si>
    <t>9057591669</t>
  </si>
  <si>
    <t>Komt een vrouw bij de dokter is het openhartige verslag van een man die in de bloei van zijn leven de terminale ziekte van zijn vrouw beleeft.  Rauw, ontroerend, en steeds met humor.  Een stijl die net als de diagnose als een mokerslag aankomt.</t>
  </si>
  <si>
    <t>Cecilia Ahern</t>
  </si>
  <si>
    <t>Konflikt Afrika</t>
  </si>
  <si>
    <t>John F. Sager</t>
  </si>
  <si>
    <t xml:space="preserve">Ralf Cato regeert over Nibië als een dictator. De mensen uit zijn eigen land zijn niet veilig voor hem en de bewoners van de omliggende Afrikaanse landen evenmin. Sterker nog: zijn macht is zelfs merkbaar in Europa. Als Cato de oorlog verklaart aan het westers georiënteerde buurland Karoen, worden er in Europa getrainde mensen geronseld om tegen hem ten strijde te trekken. Zij vliegen naar de grens tussen Nibië en Karoen. Pas daar worden zij aan elkaar voorgesteld. Wat zoeken deze mannen in een oorlog die hen in feite niets aangaat? Is het roem of eer, of is er bij sommigen sprake van spionage of zelfs contra-spionage? In ieder geval zijn zij onverschrokken specialisten, die hun wapens weten te gebruiken en nergens voor terugschrikken. Er zijn andere Europeanen, die het moeilijk krijgen in deze vernietigende oorlog. Zakenmensen, vrachtrijders en zelfs architecten proberen uit Nibië naar hun thuisland in Europa te vluchten. Maar al te vaak bereiken zij nooit de grens van Karoen! Uiteindelijk zal er één man gevonden moeten worden die dwars door de vijandelijke linies durft te gaan en Ralf Cato kan vermoorden. Er zijn gegadigden genoeg. Het is alleen moeilijk te bepalen wie er wel of niet te vertrouwen is. De tijd dringt, want intussen heeft de overmoedige Ralf Cato plannen gemaakt om heel Afrika aan zijn voeten te dwingen… </t>
  </si>
  <si>
    <t>9061981492</t>
  </si>
  <si>
    <t>Kongo-Katanga</t>
  </si>
  <si>
    <t>François Cartier</t>
  </si>
  <si>
    <t>Konijnklijke rust</t>
  </si>
  <si>
    <t>Pierre Mertens</t>
  </si>
  <si>
    <t>9068681419</t>
  </si>
  <si>
    <t>Met de roman ‘Koninklijke rust’ schreef Pierre Mertens een magistrale kroniek van België, gesitueerd in de periode 1933 tot heden. De ik-figuur van het boek, Pierre Raymond, internationaal gids en schrijver, vervlecht in zijn verhaal elementen uit de Belgische politiek, de dood van koningin Astrid, de houding van koning Leopold tegenover de Duitsers in ’40 – ’45, diens gedwongen aftreden, zijn morganatische huwelijk met redersdochter Lilian, zijn opvolging door Boudewijn, diens ongelukkige jeugd en diens huwelijk met Fabiola, met de hoogtepunten van het Belgische wielrennen, Rik van Looy en Eddy Merckx, en met een hoogst persoonlijke geschiedenis.</t>
  </si>
  <si>
    <t>Koning Arthur en de ridders van de tafelronde</t>
  </si>
  <si>
    <t>Antonio Lugli</t>
  </si>
  <si>
    <t>Koning Arthur en de ronde tafel</t>
  </si>
  <si>
    <t>Roger Lancelyn Green</t>
  </si>
  <si>
    <t>9086910203</t>
  </si>
  <si>
    <t>Koning  Arthur en de ronde tafel vertelt de wereldberoemde saga van de Keltische heer van Camelot,die graalridders zoals Lancelot rond zich schaart. Hun personages en die van de tovenaar Merlijn en koningin Guinevere leven vandaag voort in honderden verhalen en verfilmingen.</t>
  </si>
  <si>
    <t>Koning der mieren</t>
  </si>
  <si>
    <t>9050871836</t>
  </si>
  <si>
    <t>Sean Crawley leidt een eenzaam en doelloos bestaan nu zijn vriendin hem heeft verlaten. Hij woont in een vrijwel ongemeubileerd huis en brengt zijn avonden door met drinken en blowen. Af en toe heeft hij een baantje. Dan krijgt hij opdracht van de aannemer Mathews om een gemeenteraadslid te schaduwen. Het blijkt dat deze lucht heeft gekregen van corruptie in de aannemerswereld. Door veel drank en drugs geestelijk niet helder en lichamelijk niet fit, gaat Sean akkoord met het voorstel van Mathews om Gatwick te doden. Als later blijkt dat hij er is ingeluisd, slaan bij Crawley alle stoppen door en zint hij op wraak.</t>
  </si>
  <si>
    <t>Koning Lijsterbaard en andere sprookjes en vertellingen</t>
  </si>
  <si>
    <t xml:space="preserve">Koning Lijsterbaard Rijpe tabaksbladeren De bijen en de hommels De mooie Vassilissa De kat en de ram Het volk van de beren De twee ontevreden mensen De kikker en de os </t>
  </si>
  <si>
    <t>Koning rat</t>
  </si>
  <si>
    <t>Thriller; Oorlog</t>
  </si>
  <si>
    <t>9024517036</t>
  </si>
  <si>
    <t xml:space="preserve">Tijdens de Tweede Wereldoorlog was Singapore het belangrijkste Britse bastion in Azië. Toen de stad in 1942 door het Japanse leger werd ingenomen, betekende dat het verlies van Oost-Indië en van de daar gelegerde geallieerde troepen. Bijna 150.000 jonge mannen werden gevangen genomen en onder beestachtige omstandigheden in krijgsgevangenkampen ondergebracht. Slechts één op de vijftien soldaten overleefde deze ontberingen. In Changri, een van de meest beruchte kampen in hele Azië, stierven duizenden soldaten aan dysenterie, marlaria en andere tropische ziekten; duizenden bezweken er aan de honger; duizenden werden officieel geëxecuteerd of zomaar doodgeslagen. Wie deze smerige poel van ellende wilde overleven moest over uitzonderlijke moed beschikken, gecombineerd met een grote intelligentie en een flinke dosis geluk… En van deze uitverkorenen kon er maar één koning zijn! </t>
  </si>
  <si>
    <t>Koning van de misdaad</t>
  </si>
  <si>
    <t>Koning van Katoren</t>
  </si>
  <si>
    <t xml:space="preserve">De vrolijke oude koning van Katoren is overleden, en er is geen troonopvolger. Zes zure ministers regeren nu al zeventien jaar het land en beweren dat ze een nieuwe koning zoeken, maar er gebeurt niets. Op een dag meldt de zeventienjarige Stach zich bij de ministerraad. Hij wil weten wat hij moet doen om koning van Katoren te worden. De ministers geven hem een aantal bijna onuitvoerbare opdrachten die alleen tot een goed einde gebracht kunnen worden als je beschikt over koninklijke eigenschappen als wijsheid, moed en zelfopoffering. Stach laat zich echter niet afschrikken; hij wil alles doen om de troon van Katoren te verwerven en het volk weer gelukkig te maken. Hij laat zich zelfs niet afleiden door Kim, het meisje dat hij tijdens een van zijn kruistochten ontmoet en op wie hij verliefd wordt. </t>
  </si>
  <si>
    <t>Koning zonder letters</t>
  </si>
  <si>
    <t>9065659781</t>
  </si>
  <si>
    <t xml:space="preserve">‘Zijn mond staat nooit stil in de klas,’ schrijft de meester in Jo’s rapport. Geen lachertje om met zoiets thuis te komen! Mama en papa hebben een drukke baan en duiken ’s avonds meestal achter de computer of in buitenlandse kranten. Er is zelfs geen tijd om samen iets leuks te doen. Grote zus Inge vindt er wat op. Ze vertelt elke avond over de praatgrage koning Tersites. Hij verliest op een dag een paar letters en moet aartsmoeilijke opdrachten uitvoeren om van zijn ongewone ziekte te genezen. Met dit verhaal leert Inge kletskous Jo een lesje. Tegelijk weet ze telkens wat van die kostbare tijd en aandacht van moeder en vader af te snoepen.  Ook mama en papa weten nu beter. Van koning Tersites hebben ze geleerd wat in het leven echt belangrijk is. Een meeslepend en origineel verhaal dat drukke ouders en kinderen met fantasie dichter bij elkaar brengt. </t>
  </si>
  <si>
    <t>Koningen &amp; Koninginnen / Prinsen en prinsessen</t>
  </si>
  <si>
    <t>J. Bauwens</t>
  </si>
  <si>
    <t>9028904670</t>
  </si>
  <si>
    <t>Koningen en koninginnen, prinsen en prinsessen. 150 jaar België 1830 – 1980 Anderhalve eeuw onafhankelijkheid. Vijf koningen, vijf koninginnen. Vreugde. Maar ook leed. Drama’s. Oorlog en vrede… Een kijk- en leesboek over anderhalve eeuw koningen en koninginnen, prinsen en prinsessen.</t>
  </si>
  <si>
    <t>Koningen en paupers</t>
  </si>
  <si>
    <t>9023503511</t>
  </si>
  <si>
    <t xml:space="preserve">De twaalfjarige wees Joseph Armagh aanschouwt voor het eerst Amerika door een smerige patrijspoort van ‘The Irish Queen’.  Zonder een cent op zak zet hij voet aan wal, op zoek naar een nieuw thuis. Zeventig jaar later kijk hij op zijn sterfbed voor het laatst uit over zijn onmetelijke bezittingen.  Een multimiljonair en tevens een van de meest invloedrijke en gevreesde mannen had inderdaad een thuis gevonden… ‘Koning en paupers’ is het ongelooflijk boeiende en romantische verhaal over de prijs die hiervoor moest worden betaald. </t>
  </si>
  <si>
    <t>Koningin Fabiola</t>
  </si>
  <si>
    <t>Ralf De Jonge</t>
  </si>
  <si>
    <t>9789022322529</t>
  </si>
  <si>
    <t xml:space="preserve">Toen Fabiola in 1960, door haar huwelijk met koning Boudewijn, onze Belgische koningin werd, symboliseerde dat het begin van een gouden tijdperk van economische bloei en snelle ontwikkeling.  De Belgische bevolking merkte al vlug dat de Roi triste zijn ideale partner had gevonden: een vrouw die hem aanvulde en hem steunde in lief en leed.  In de loop van de jaren werden Boudewijn en Fabiola steeds meer gerespecteerd en geliefd bij alle lagen van de bevolking.  Toen de natie op 31 juli 1993 het plotselinge overlijden van koning Boudewijn I vernam, ging er dan ook een enorme schokgolf door het land. Volledig in het wit gekleed droeg koningin Fabiola op Boudewijns plechtige staatsbegrafenis haar kruis met geheven hoofd.  Ze nam ongewenst maar met waardigheid haar weduwerol aan.  Ook daarna bleef ze, ondanks haar pijnlijk verdriet, moedig en verbeten vertrouwen in haar liefde.  Haar devotie en geloof maken haar tot een markante figuur.  Ze is een sterke vrouw, die er een levensvisie en –houding op na houdt die in schril contrast staat met veel facetten van deze al te vluchtige en gejaagde wereld. </t>
  </si>
  <si>
    <t>Koningin van de duisternis</t>
  </si>
  <si>
    <t>9037815480</t>
  </si>
  <si>
    <t>Op zeventienjarige leeftijd werd Maria gedwongen tot een huwelijk, maar niet lang daarna was ze al weduwe.  Vijf jaar later had haar broer een nieuwe man voor haar gekozen.  Iemand die ze nog nooit had gezien - de piepjonge koning van Schotland.  Maria, die nooit liefde of hartstocht had gekend, weigerde zich aan de wil van haar broer te onderwerpen en vluchtte.  Maar het schip waarmee ze uitvoer verging in een dikke mist en liet de donkerharige schoonheid over aan de grillen van de zee, op weg naar een alles vernietigend noodlot. Want het was niemand minder dan het clanhoofd uit de Schotse Hooglanden, John MacPherson, die de toekomstige bruid van zijn jonge koning begeleidde en haar uit de woeste golven redde.  Vanaf het moment dat ze elkaar ontmoetten, voelden ze zich onweerstaanbaar tot elkaar aangetrokken - een vonkje dat oplaaide tot een allesoverheersende begeerte en verboden hartstocht.  Maria genoot van die gestolen dagen en was zich ervan bewust dat hun liefde niet zou voortduren als de trotse Hooglander haar ware identiteit zou ontdekken.  Maria wist dat haar geliefde het leven zou verliezen als ze de stem van haar hart volgende.</t>
  </si>
  <si>
    <t>Christina Crockett</t>
  </si>
  <si>
    <t>Koningshuis Cacciatore: De onbuigzame prins</t>
  </si>
  <si>
    <t>9789036032896</t>
  </si>
  <si>
    <t xml:space="preserve">Op het paradijselijke mediterrane eiland Mardivino heersen de prinsen Nicolo, Guido en Gianferro over alles… behalve hun eigen hart. Als minnares van de koele prins Guido kan Lucy fluiten naar een huwelijk. Maar wanneer ze zwanger blijkt te zijn, staat hij er ineens op! Met liefde heeft dat niets te maken; het gaat hem slechts om zijn erfgenaam. Op Mardivino ontdekt ze waarom hij zijn hart heeft laten verstenen – en hoe ze het weer kan laten kloppen… </t>
  </si>
  <si>
    <t>Koningshuis Cacciatore: De ongenaakbare prins</t>
  </si>
  <si>
    <t>9789036032971</t>
  </si>
  <si>
    <t xml:space="preserve">Op het paradijselijke mediterrane eiland Mardivino heersen de prinsen Nicolo, Guido en Gianferro over alles… behalve hun eigen hart. Gianferro valt als een blok voor Millies lef en onbevangenheid; het feit dat ze bovendien van adel is en maagd, maakt de keuze voor hem simpel: zij wordt zijn vrouw en zijn koningin. Maar al snel na de bruiloft dienen zich de eerste problemen aan, want in wezen kennen ze elkaar amper. Is er wel sprake van echte liefde? </t>
  </si>
  <si>
    <t>Koningshuis Cacciatore: De ontembare prins</t>
  </si>
  <si>
    <t>9789036032810</t>
  </si>
  <si>
    <t xml:space="preserve">Op het paradijselijke mediterrane eiland Mardivino heersen de prinsen Nicolo, Guido en Gianferro over alles… behalve hun eigen hart. Als in een sprookje wordt Ella uit dronkenmanshanden gered door een vreemdeling, die haar vervolgens liefdevol verzorgt… en bemint. Dan ontdekt ze dat haar knappe droomprins een echte prins is. Ook beseft ze al snel dat hij gewend is zijn zin te krijgen, end at hij heeft besloten dat hij haar wil – als zijn geheime minnares! </t>
  </si>
  <si>
    <t>Koninklijk meervoud</t>
  </si>
  <si>
    <t>Cat Schield</t>
  </si>
  <si>
    <t>978903607042</t>
  </si>
  <si>
    <t>Eén van hen moet een erfgenaam voortbrengen… Als kroonprins van het vorstendom Sherdana weet Gabriel Alessandro wat hem te doen staat:hij moet trouwen met een adellijke dame. De mooie lady Olivia Darcy is een heel geschikte keuze. Bovendien is het geen straf om samen met haar te zorgen voor een erfgenaam… Alleen dan komt een ex-minnares met een onverwachte verrassing: hij is vader – van twee kleine meisjes! Olivia ziet een huwelijk met de knappe prins Gabriel wel zitten. Als prinses van Sherdana kan ze namelijk veel beter opkomen voor kansarme kinderen. En dat Gabriel zeer aantrekkelijk is, is alleen maar mooi meegenomen. Maar dan blijkt hij ineens een tweeling te hebben. Kennelijk heeft de koninklijke familie ook zo haar geheimen. Net zoals zij zelf een groot geheim verborgen houdt…</t>
  </si>
  <si>
    <t>Koninklijke chantage</t>
  </si>
  <si>
    <t>9789036036580</t>
  </si>
  <si>
    <t>Normaal gesproken peinst prins Enzo Cavelli er niet over om een gevangengezette toerist op te zoeken. Alleen heeft de vrouw in kwestie hem iets heel persoonlijks ontstolen, zijn zoon, zijn troonopvolger! Lily Morgan is verbijsterd als de kroonprins van Montebianco zelf naar haar cel komt. Maar als ze dacht dat ze op vrije voeten gesteld zou worden – ze is immers valselijk beschuldigd – heeft ze het mis. Ze wordt naar het koninklijk paleis gebracht, waar Enzo haar een wel zeer verrassend en nogal onbetamelijk voorstel doet…</t>
  </si>
  <si>
    <t>Koninklijke chantage / Onweerstaanbare Italiaan / Trotse onschuld</t>
  </si>
  <si>
    <t>Lynn Raye Harris; Chantelle Shaw; Cathy Williams</t>
  </si>
  <si>
    <t>9789034759504</t>
  </si>
  <si>
    <t xml:space="preserve">Koninklijke chantage Lily moest noodgedwongen terug naar Montebianco, om haar baan te behouden en voor haar zoontje te kunnen blijven zorgen. Maar nu zit ze in de gevangenis voor iets wat ze niet gedaan heeft! De knappe prins van het eiland, Nico Cavelli, is bereid haar vrij te laten – als ze met hem in het huwelijk treedt…  Onweerstaanbare Italiaan Emma geniet van de Italiaanse Rivièra. In het gezelschap van de adembenemende tycoon Rocco D’Angelo nog wel! Alleen had ze geen rekening gehouden met zijn verleidingskunsten. Pas als ze in zijn bed is beland en halsoverkop verliefd op hem is geworden, ontdekt ze waarom dat heel onverstandig van haar was…  Trotse onschuld Lucy staat voor een dilemma. Om haar vader uit de penarie te helpen, kan ze niet anders dan de hulp inroepen van de sexy, arrogante miljardair Gabriel Diaz. Ooit wees ze hem af, nu schrikt ze van haar eigen reactie: de man is onuitstaanbaar, en toch knikken haar knieën zodra hij haar aanraakt! Dan doet hij haar een onmogelijk voorstel… </t>
  </si>
  <si>
    <t>Koninklijke geheimen, gillende geiten en Nepalese hamburgers</t>
  </si>
  <si>
    <t>Peter Hoogenboom</t>
  </si>
  <si>
    <t>Detective; Jeugdboek</t>
  </si>
  <si>
    <t>9044314378</t>
  </si>
  <si>
    <t>Pieter en Jochem willen ver van huis meelopen in een protestmars tegen kinderarbeid. Hiervoor krijgen ze vrij van school. Op weg naar Azië lopen de zaken echter volledig uit de hand. Een noodlanding in de eeuwige sneeuw van het Himalayagebergte en de ontmoeting met de mysterieuze Julia vormen het begin van een zenuwslopend avontuur. Julia kent een geheim dat de miljoenen straatarme kinderen in Nepal de kans geeft op een beter toekomst. Maar de op macht en rijkdom beluste nieuwe koning van Nepal is haar op het spoor. Als hij het geheim te weten komt, zal alles verloren zijn. Bij hun wanhopige pogingen om uit handen van de koning te blijven, moeten Julia en de jongens tot het uiterste gaan. Hierbij spelen kale monniken, een rijdende wasmand, gillende geiten, een nepkroon, een dubbelganger, de liefde en een vreemdsoortige slee, een belangrijke rol.</t>
  </si>
  <si>
    <t>Koninklijke kus</t>
  </si>
  <si>
    <t>9789036042246</t>
  </si>
  <si>
    <t>Moeten ze hun plicht doen, of hun hart volgen? Prins Stavros Drakos zal spoedig de troon bestijgen. Dus is het zijn plicht te zorgen voor een erfgenaam. Hij zal een echtgenote moeten vinden die voldoet aan de eisen van het hof. Om deze ingewikkelde klus te klaren neemt hij de bekende huwelijksmakelaar Jessica Carter in dienst. Zij draagt veel geschikte kandidates aan, maar hij wijst ze allemaal af; Want zoals het een echte prins betaamt, wil Stavros nu net datgene wat hij eigenlijk niet mag: het burgermeisje Jessica. Jessica weet als geen ander dat ze nooit zal voldoen aan alle strenge criteria. Dus kan en mag ze niet toegeven aan de hevige gevoelens die ze voor Stavros heeft. En dan kust hij haar…</t>
  </si>
  <si>
    <t>Koninklijke passie / Liefde aan het hof</t>
  </si>
  <si>
    <t>9789034777157</t>
  </si>
  <si>
    <t xml:space="preserve">Koninklijke passie Maggie moet wel even wennen aan haar nieuwe baan.  Niet alleen omdat lesgeven aan het zoontje van een prins voor haar geen dagelijks werk is, maar ook omdat de ongelooflijk sexy prins Michel Philippe zich zeer formeel opstelt.  Er zit maar één ding op: een reverence leren maken en zoveel mogelijk uit de buurt blijven van die onweerstaanbare man!  Liefde aan het hof Prins Nicholas Dumont mag zich dan wat zijn beroepskeuze betreft met de grootst mogelijke moeite aan zijn moeders invloed hebben ontworsteld – hij is arts – bij haar keuze van een echtgenote moet hij zich neerleggen.  Gelukkig staat de dame in kwestie aan Nicholas’ kant!  Ze wil hem namelijk niet!  Of toch wel misschien? </t>
  </si>
  <si>
    <t>Koninklijke passie / Liefde aan het hof / In een ivoren toren</t>
  </si>
  <si>
    <t>9789034743619</t>
  </si>
  <si>
    <t>De Royal Dumonts</t>
  </si>
  <si>
    <t xml:space="preserve">Koninklijke passie Maggie moet wel even wennen aan haar nieuwe baan.  Niet alleen omdat lesgeven aan het zoontje van een prins voor haar geen dagelijks werk is, maar ook omdat de ongelooflijk sexy prins Michel Philippe zich zeer formeel opstelt.  Er zit maar één ding op: een reverence leren maken en zoveel mogelijk uit de buurt blijven van die onweerstaanbare man!  Liefde aan het hof Prins Nicholas Antoine mag zich wat zijn carrière betreft misschien aan zijn moeders invloed hebben ontworsteld – hij is arts – bij haar keuze van een echtgenote moet hij zich neerleggen. Gelukkig staat de dame in kwestie aan zijn kant; ze wil namelijk niet. Of toch wel?  In een ivoren toren Door een speling van het lot ontmoet prinses Michelina in Amerika een knappe rancher. De verschillen tussen hen zijn even groot als de aantrekkingskracht, dus vliegen de vonken eraf op de ranch. Michelina kan haar achtergrond echter niet onthullen, want ze is op de vlucht… </t>
  </si>
  <si>
    <t>Kook ook: Italië</t>
  </si>
  <si>
    <t>Francis van Arkel</t>
  </si>
  <si>
    <t>9789066117839</t>
  </si>
  <si>
    <t>Wie eenmaal kennis heeft gemaakt met de Italiaanse keuken, is verkocht: je kunt niet meer zonder. Verse pasta's, rijke sauzen, soepen met de eerlijke smaak van uitsluitend verse groenten en kruiden; er valt zo ontzettend veel te genieten van dit temperamentvolle volk en zijn kookkunst. In kook ook Italië vind je naast klassiekers als Bolognesesaus en Tiramisu ook Aardappelgnocchi met gorgonzolasaus, Salade Caprese en Ricottataart met honing. En nog veel meer..&lt;br/&gt;* Lekker, makkelijk én snel klaar! * Ingrediënten overal te krijgen * Alles getest: 'de recepten lukken altijd' * Van klassiek tot trendy</t>
  </si>
  <si>
    <t>Kookbijbel</t>
  </si>
  <si>
    <t>9002214774</t>
  </si>
  <si>
    <t xml:space="preserve">Piet Huysentruyt is al jarenlang actief op culinair vlak. Door de jaren heen heeft hij ongelofelijk veel recepten bedacht, gecreëerd en gekookt voor de tv-reeks Lekker Thuis. Eindelijk worden alle recepten van Piet nu gebundeld in de Kookbijbel, een superkookboek met meer dan duizend recepten. Met Piets Kookbijbel kunt u wekenlang een volledig menu samenstellen. U kunt kiezen uit ruim vijftig aperitiefhapjes, zestig soepen, honderd dertig koude of warme voorgerechten, honderden hoofdgerechten met vis, schaal- en schelpdieren, vlees, wild of gevogelte en ruim honderd tachtig desserts; Dankzij het uitgebreide register zult u bovendien niet verdwalen in deze dikke Kookbijbel. Geen tijd, zegt u? Dit is geen excuus meer: de Kookbijbel van Piet biedt u een ruime keuze aan eenpansgerechten, pasta’s en klaar-in-minder-dan-30-minuten-recepten. U moet aan uw lijn denken? De talrijke slaatjes, groentegerechten en fruitdessertjes zorgen ervoor dat u zonder schuldgevoel lekker en gezond kunt eten. Alle recepten dragen Piets stempel: geen ingewikkeld gedoe, maar voor iedereen perfect realiseerbaar, met ingrediënten die overal te verkrijgen zijn. </t>
  </si>
  <si>
    <t>Kookboek voor de combi magnetron</t>
  </si>
  <si>
    <t>Samsung</t>
  </si>
  <si>
    <t>Kookboek voor de solo magnetron</t>
  </si>
  <si>
    <t>/*</t>
  </si>
  <si>
    <t>Kookeiland: De meest succesvolle gerechten</t>
  </si>
  <si>
    <t>9789077981993</t>
  </si>
  <si>
    <t xml:space="preserve">Duik met een meesterkok de keuken in... Ben je ook een levensgenieter en wil je graag je culinaire horizon en technieken verruimen op een actieve en aangename manier? Dan zijn onze interactieve kooklessen zeker iets voor jou! Reeds 4 jaar lang zijn we toonaangevend wat onze kooklessen betreft, dat tikkeltje extra wordt dan ook geapprecieerd door de cursisten. Tijdens de kooklessen kan je je favoriete chef van heel dichtbij aan het werk zien. hij leert jou de kneepjes van het vak en geeft zijn keukengeheimen prijs. door een beperkt aantal personen per les toe te laten speelt de chef zeer individueel in op de noden en wensen van de deelnemer. Per 2 personen beschik je over je eigen kookeiland waaraan je simultaan kan meekoken met de chef en geniet je van je eigen culinaire creaties met de aangepaste Kookeiland wijnen.  De meest succesvolle gerechten bereid tijdens deze kooklessen zijn verzameld in dit handige kookboek. </t>
  </si>
  <si>
    <t>Koorddanseres</t>
  </si>
  <si>
    <t>9044919199</t>
  </si>
  <si>
    <t xml:space="preserve">Amalia Jones, een onzekere, mensenschuwe jonge vrouw, vindt op zekere dag een vergeelde brief met een opzienbarende boodschap: Ze gaan me vermoorden – binnen ene paar uur, denk ik… Luiden de eerste woorden, die geschreven zijn door een zekere Hannah. Wis is deze Hannah en… zou ze nog in leven zijn? Deze vragen worden door Amalia een obsessie en dwingen haar uit haar geïsoleerde veilige wereldje te stappen om op onderzoek uit te gaan. </t>
  </si>
  <si>
    <t>Koorts</t>
  </si>
  <si>
    <t>9044923137</t>
  </si>
  <si>
    <t xml:space="preserve">De briljante kankeronderzoeker Charles Martel is ervan overtuigd dat hij op het punt staat een medische doorbraak te bewerkstelligen, wanneer door twee onverwachte slagen zijn bestaan overhoop wordt gegooid. Zijn dochtertje Michelle wordt getroffen door leukemie en zijn werkgever, he tWeinburger Instituut, dwingt hem om zijn project te laten vallen en verder te gaan met een ander. Onder een dergelijke druk zou iedereen kunnen bezwijken en cathryn Martel moet in martelende hulpeloosheid toezien hoe het gedrag van haar man steeds vreemder wordt. Teneergeslagen door de ontwikkelingen op zijn werk en vertwijfeld pogend om zijn dochter te onttrekken aan een behandelingswijze die hij verkeerd acht, neemt Charles uiteindelijk een stap die het leven van hen allen zou kunnen ruïneren. Is hij een dwaas of een held? In de dramatische dagen die volgen, kijken zijn gezin en collega’s in verbijstering toe. </t>
  </si>
  <si>
    <t>9046110346</t>
  </si>
  <si>
    <t>Koorts / Mevrouw Pollifax en de boeddha van Hongkong / Landgenoten / Nop, een hondeleven</t>
  </si>
  <si>
    <t>Robin Cook; Dorothy Gilman; Job Sytzen; Donald McCaig</t>
  </si>
  <si>
    <t>Koorts De briljante kankeronderzoeker Charles Martel is ervan overtuigd dat hij op het punt staat een medische doorbraak te bewerkstelligen, wanneer door twee onverwachte slagen zijn bestaan overhoop wordt gegooid. Zijn dochtertje Michelle wordt getroffen door leukemie en zijn werkgever, he tWeinburger Instituut, dwingt hem om zijn project te laten vallen en verder te gaan met een ander. Onder een dergelijke druk zou iedereen kunnen bezwijken en cathryn Martel moet in martelende hulpeloosheid toezien hoe het gedrag van haar man steeds vreemder wordt. Teneergeslagen door de ontwikkelingen op zijn werk en vertwijfeld pogend om zijn dochter te onttrekken aan een behandelingswijze die hij verkeerd acht, neemt Charles uiteindelijk een stap die het leven van hen allen zou kunnen ruïneren. Is hij een dwaas of een held? In de dramatische dagen die volgen, kijken zijn gezin en collega’s in verbijstering toe.  Mevrouw Pollifax en de boeddha van Hongkong Het gaat verkeerd in Hongkong… en de mensen van de CIA maken zich zoveel zorgen dat ze hun meest ongebruikelijke spion erop uit sturen om de zaken tot klaarheid te brengen. Dus tooit Emily Pollifax zich wederom met een van haar fraaie bloemetjeshoeden en manoeuvreert zich, met haar charme als belangrijkste wapen, door menige netelige situatie. In de zinderende straten van Hongkong brengt mevrouw Pollifax een complot van verbijsterende omvang aan het licht – een dreigende terreurdaad die het gevolg is van een oud Chinees conflict. Wanneer zij maatregelen gaat treffen om de actie te verijdelen, omringt zij zich met een merkwaardige verzameling mensen: een geveltoerist die zijn leven heeft gebeterd, een verlegen helderziende en een eenzame huishoudster; Een onverschrokken team dat borg staat voor een doldwaas en spannend verhaal.  Landgenoten Het was de grauwe tijd van vreemde overheersing, van onderdrukking en terreur, waarin de hoofdpersonen van dit boek jong waren en de hevige indrukken opdeden die zo bepalend kunnen zijn voor iemands verdere levensloop. Nelly Kingma en Piet Verkerk werden in het Amsterdam van de tweede wereldoorlog wel heel hevig geconfronteerd met de gevolgen hiervan in het dagelijks leven. Beiden gingen in het verzet en er groeide tegen de verdrukking in liefde tussen hen. Maar zoals bij zovelen die die periode hebben meegemaakt, waren ook bij Nelly en Piet wonden geslagen die nauwelijks te genezen waren. Zo betekende de bevrijding voor hen geenszins de bevrijding van alle beproevingen. Ze moesten beide verder maar wisten eigenlijk niet goed hoe, gewond en getekend als ze waren door de bittere jaren van onderdrukking.  Nop, een hondeleven Nop en zijn baas konden goed samenwerken. ‘Nop, Nop. Vooruit!’ riep Lewis Burkholder dan, waarop de border collie wegschoot om de verspreide kudde schapen op te drijven. Man en hond vormden als het ware een eenheid van lichaam en geest, verbonden door genegenheid en vertrouwen. Nop was een prijswinnaar, een kampioen, maar er waren dingen die Lewis hoger aansloeg dan zijn behendigheid en zijn schoonheid. Dingen als Nops moed, geest en trouw. Daarom deed het hem zoveel verdriet toen Nop werd gestolen. En terwijl Nop wordt weggevoerd naar een leven vol angst en gevaar begint Lewis aan een vertwijfelde achtervolging, vastbesloten hem te vinden en, indien dat mocht lukken, nooit meer te scheiden van zijn bijzondere vriend.</t>
  </si>
  <si>
    <t>Koosje</t>
  </si>
  <si>
    <t>9024527457</t>
  </si>
  <si>
    <t xml:space="preserve">In Koosjes leven is maar plaats voor één ding: paardrijden. Zo vaak ze kan, gaat ze naar de manege. Haar ouders vinden dat niet zo leuk en op school zit ze ook maar te dromen. Het is Koosjes laatste jaar op de basisschool, volgend jaar moet ze naar de middelbare school, maar welke? Op de manege, maar ook op school gebeuren allerlei belangrijke dingen waardoor Koosjes leven helemaal verandert. </t>
  </si>
  <si>
    <t>Koosje in de stallen</t>
  </si>
  <si>
    <t>9024527589</t>
  </si>
  <si>
    <t>Tijdens een zomervakantie gaat Koosje zo vaak als ze kan naar de manege, waar ze helpt in de stallen en geniet van het werk met de paarden. Daar ontmoet ze Ciska, een verwend kind. Min of meer door haar toedoen valt Koosje van haar paard en durft ze niet meer rijden. Dan wordt Koosje gevraagd of ze mee wil op ponykamp, als speciaal assistente…</t>
  </si>
  <si>
    <t>Koosje omnibus</t>
  </si>
  <si>
    <t>9024536855</t>
  </si>
  <si>
    <t xml:space="preserve">In Koosjes leven is maar plaats voor één ding: paardrijden. Zo vaak als ze kan gaat ze naar de manege. Haar ouders vinden dat niet zo leuk, en op school zit ze ook maar te dromen. In deze Koosje-omnibus, waarin opgenomen Koosje, Koosje in de stallen en Een paardenvriendin voor Koosje, zijn alle spannende avonturen te lezen die Koosje met de paarden op de manege beleeft. </t>
  </si>
  <si>
    <t>Koot droomt zich af</t>
  </si>
  <si>
    <t>9023423526</t>
  </si>
  <si>
    <t>Te lage bielzentafels,balpennen aan koorden om de nek, een broodje kroket (croquette?), lichtschakelaars buiten het toilet, het nietje aan theezakjes, sokken met sierstrookjes, een warmewastafelkraan – er kan heel wat mee mis gaan. Tussen 1975 en 1977 droomde Kees van Kooten (toen nog Heer Koot) zich wekelijks af over dit soort ongemakken. Hij deed dat in een taal waarin ook van alles misgaat: er wordt gecontamineerd, dingen worden dubbelop gezegd of huist te bondig, de zinnen komen niet aan hun einde enzovoorts; Het resultaat: een verzameling van achtendertig “premodermismen’, die na tien jaar nog niets aan actualiteit hebben ingeboet. Voor de liefhebbers van Modermismen en Meer modermismen. Met verhelderende tekeningen!</t>
  </si>
  <si>
    <t>Koot graaft zich autobio</t>
  </si>
  <si>
    <t>9023406842</t>
  </si>
  <si>
    <t>Kop of munt / Liefde betovert</t>
  </si>
  <si>
    <t>Patricia Burroughs</t>
  </si>
  <si>
    <t>9034775259</t>
  </si>
  <si>
    <t xml:space="preserve">Kop of munt De anders altijd zo verstandige Kennie Sue Ledbetter gaat met twee onbekende, maar zeer aantrekkelijke mannen een avondje uit in Reno – de stad van casino’s en nachtclubs. De ene man lijkt meer geïnteresseerd in gokautomaten dan in haar, maar de in haar ogen aantrekkelijkste van de twee, Alex, lijkt haar een onvergetelijke avond te gaan bezorgen. De volgende ochtend wordt Kennie wakker in een hotelkamer, tussen de twee heren in. Tot haar grote schrik merkt ze dat ze die nacht met een van hen moet zijn getrouwd…  Liefde betovert Op advies van haar vriendin Rene gaat Lauren Combridge op vakantie naar het tropische Barbados. Hoewel Rene er bij haar op heeft aangedrongen eens helemaal uit de band te springen, weet ze dat ze zichzelf daarmee geweld zou aandoen – ze is niet zo’n uitbundig type. De verschijning van de uiterst aantrekkelijkste Justin Dunne, die op het eiland een geheimzinnige opdracht te vervullen heeft, heeft echter een verrassende uitwerking op haar. Vriendin Rene zou versteld staan over wat hij allemaal bij Lauren weet los te maken… </t>
  </si>
  <si>
    <t>Koperen Gaby</t>
  </si>
  <si>
    <t>Bob Van Laerhoven</t>
  </si>
  <si>
    <t>9053334157</t>
  </si>
  <si>
    <t>Een labyrintische roman waarin de bekende schrijfster Astrid Verbeek en haar partner de acteur Hugo Mayer geconfronteerd worden met een schokkend familiegeheim dat zijn wortels heeft in Angola. Van India tot de Kalahariwoestijn, van Algerije tot Praag, van Joodse mythes tot de kliktaal van de !Kung-krijgers moet Astrid een bittere strijd voeren om de wereld, het leven en zichzelf te begrijpen.</t>
  </si>
  <si>
    <t>Koppig als wijn</t>
  </si>
  <si>
    <t>9062262708</t>
  </si>
  <si>
    <t>Enkele dagen voor haar huwelijk met Barry ontmoet Helen zijn stiefbroer Morgan Fox, met het gevolg dat ze op de ochtend van de plechtigheid de benen neemt.  De verwarrende gevoelens die Morgan in haar opwekt hebben haar doen beseffen dat er iets fundamenteels ontbreekt in haar relatie met Barry en dat een huwelijk met hem slechts op een fiasco zou uitdraaien.  Morgan neemt haar daarna mee naar Afrika om voor zijn dochtertje te zorgen, echter onder één voorwaarde – dat zij de hoop voorgoed laat varen ooit zijn vrouw te zullen worden.  Helen vraagt zich voortdurend af of ze zichzelf door haar hartstocht voor Morgan niet alleen maar belachelijk maakt.  Hoewel, ze voelt duidelijk dat ze Morgan beslist niet onverschillig laat…</t>
  </si>
  <si>
    <t>Koppige minnaar</t>
  </si>
  <si>
    <t>9036028426</t>
  </si>
  <si>
    <t>Isobel heeft net ontdekt dat ze zwanger is van Jared, een man van wie ze zielsveel houdt maar met wie het nooit iets kan worden omdat hij al getrouwd is.  Het enige wat ze kan doen is – zonder hem iets over hun kind te vertellen – zo snel mogelijk vertrekken om ergens een nieuw bestaan op te bouwen.  Jared, koppig als hij is, stelt echter alles in het werk om achter haar verblijfplaats te komen.  En met succes!  Op een goede dag verrast hij haar met een bezoek.  Alleen kan hij haar niet op andere gedachten brengen.  Want hoewel hij een geweldige minnaar is, zal hij haar nooit de belofte kunnen doen die zij van hem verlangt…</t>
  </si>
  <si>
    <t>Koppige strijd</t>
  </si>
  <si>
    <t>9034709221</t>
  </si>
  <si>
    <t>Brandy Easton kan gewoonweg niet geloven dat ze echt is ontslagen. Wat denkt die nieuwe directeur wel! Het bedrijf kan niet zonder haar, en bovendien is haar baan het aller belangrijkste in haar leven. Alleen deze baan zal haar dichter bij haar doel brengen, geen enkele andere betrekking kan daarom een vervanging zijn. Gallagher beseft niet hoe belangrijk dit voor haar is. Hij heeft alleen maar oog voor de geweldige aantrekkingskracht die er tussen hen bestaat, en hij heeft één gouden regel: geen verwikkelingen op het werk. Dus is hij niet van plan haar ooit weer aan te nemen. Brandy wil het er echter niet bij laten zitten. ER moet een manier zijn om hem te overtuigen…</t>
  </si>
  <si>
    <t>Koraaal aan het einde van de reis</t>
  </si>
  <si>
    <t>905333369x</t>
  </si>
  <si>
    <t>Op 10 april 192 gaan in het Engelse Southampton zeven musici aan boord van het schip dat op zijn eerste reis meer dan tweeduizend mensen naar New York moet brengen. Dat schip is de Titanic, en de musici, afkomstig uit verschillende Europese landen, vormen het scheepsorkest. Gedurende de laatste dagen van hun leven, die ze doorbrengen op het modernste en grootste passagiersschip van die dagen, wordt uit hun levensverhalen – persoonlijke geschiedenissen vol verwachtingen en teleurstellingen, hartstocht en twijfel – duidelijk hoe verschillend hun achtergronden zijn. Op 15 april 1912 botst het grenzeloze vertrouwen in de toekomst van rond de eeuwwisseling op een ijsberg. Als het schip waarvan wetenschappelijk was bewezen dat het niet kon zinken ten onder gaat, verdwijnt het gelegenheidsorkest, afwisselend psalmen en ragtime spelend, mee in de golven.</t>
  </si>
  <si>
    <t>Koraal aan het einde van de reis</t>
  </si>
  <si>
    <t>9057132761</t>
  </si>
  <si>
    <t>Op 7 april 1912 gaan zeven Engelse musici aan boord van he schip dat op zijn eerste reis meer dan tweeduizend mensen naar New York moet brengen: de Titanic. Als het schip waarvan wetenschappelijk was bewezen dat het niet kon zinken ten onder gaat, verdwijnt het gelegenheidsorkest – afwisselend psalmen en ragtime spelend – mee in de golven.</t>
  </si>
  <si>
    <t>Kort Amerikaans / Een roos van vlees / Terug naar oegstgeest</t>
  </si>
  <si>
    <t>9029019328</t>
  </si>
  <si>
    <t xml:space="preserve">Kort Amerikaans De hoofdpersoon, Erik, moet in zijn jeugd zijn haar Kort Amerikaans dragen, omdat dit goedkoop is. Hierdoor is zijn litteken, reden van zijn isolement, goed te zien.  Een roos van vlees Herinneringen aan het verleden en schuldgevoelens om de dood van zijn dochtertje beheersen het leven van Daniël. Indrukwekkend en aangrijpend is de manier waarop Jan Wolkers in Een roos van vlees de emoties van Daniël heeft weten te verwoorden.  Terug naar oegstgeest In Terug naar Oegstgeest probeert Wolkers de voorbije wereld uit zijn jeugd terug te halen in het heden van de jaren zestig. Herinneringen aan zijn calvinistische ouders en de dood van zijn broer gaan gepaard met beschrijvingen van zijn ontluikende seksualiteit. </t>
  </si>
  <si>
    <t>Korte ontmoetingen</t>
  </si>
  <si>
    <t>Various Autors</t>
  </si>
  <si>
    <t>9069744376</t>
  </si>
  <si>
    <t xml:space="preserve">Hartstochtelijke vakantieliefdes en anonieme flirts, minnaars die elkaar ontmoeten om weer afscheid te nemen…  Een toeriste in Peru die valt voor de knappe reisleider; backpackers op jacht in de nachtclubs van Praag; en de goddelijke Italiaan die de jonge vrouw die hij net heeft ontmoet ten huwelijk vraagt.  Wie heeft het niet meegemaakt, die onbekende vreemdeling die er zo ver van huis wel erg aantrekkelijk uitziet?  Korte ontmoetingen is een zinderende verhalenbundel over liefde, seks en reizen, voor iedereen die weleens fantaseert over een stormachtige affaire onderweg, of voor degenen die gewoon van reizen en verrassingen houden. </t>
  </si>
  <si>
    <t>Kortsluiting</t>
  </si>
  <si>
    <t xml:space="preserve">In de Mechelse Kruidtuin vindt een late wandelaar naast een lege kinderwagen het verminkte lijk van Jenny Peulders.  De ongehuwde moeder werd op een gewelddadige manier om het leven gebracht en haar baby is verdwenen.  Een dag later wordt Yvette Serneels dood aangetroffen in haar knusse fermette.  Naast het lijk ligt een jachtgeweer.  De autopsie wijst niet alleen uit dat het om een zelfmoord gaat maar ook dat de vrouw zwanger was. Haar echtgenoot, Herman Verbist, blijkt spoorloos.  Als onder een viaduct in Mechelen zijn auto wordt aangetroffen, wijst alles in de richting van een gezinsdrama, maar Deleu, die zich vastbijt in de zaak, stuit op tegenstrijdigheden.  Hij gaat dieper graven in het verleden van Verbist.  Een na een komen de zorgvuldig gekoesterde geheimen van een ontredderde eenzaat aan de oppervlakte... </t>
  </si>
  <si>
    <t>9789022317341</t>
  </si>
  <si>
    <t>Kostbaar geheim</t>
  </si>
  <si>
    <t>9789036038324</t>
  </si>
  <si>
    <t>Als alleenstaand moeder Laura Parker één avond in Rio de Janeiro overtuigend weet te spelen dat zij en haar voormalige baas, Gabriel Santos, geliefden zijn, krijgt ze één miljoen dollar. Laura en haar familie kunnen het geld goed gebruiken, maar ze betwijfelt of ze de opdracht zal kunnen volbrengen. Want Gabriel wil slechts een toneelstukje opvoeren om een zakelijke deal te kunnen sluiten, terwijl zij nog steeds echt verliefd op hem is; Maar vooral mag hij, als verklaard vrijgezel die zeker geen gezin wil, absoluut niet te weten komen dat hij de vader is van haar kind…</t>
  </si>
  <si>
    <t>Kostbare kussen</t>
  </si>
  <si>
    <t>9789036041126</t>
  </si>
  <si>
    <t>Hun harten zijn zo ongenaakbaar als diamanten. Kan de liefde er wel in doordringen? Jasmina en Tyr. Zij een prinses uit de woestijnstaat Kareshi, hij een stoere noorderling uit Skavanga. Hoewel ze vroeger beste vrienden waren, lijken ze inmiddels vreemden voor elkaar. Tyr heeft geleerd zijn hart te wapenen, en de sprankelende, ondernemende Jasmina van vroeger gaat zedig gesluierd door het leven. De aantrekkingskracht die ze nu opeens voelen, komt zowel onverwacht als ongelegen. Jasmina staat namelijk op het punt om uitgehuwelijkt te worden aan een sjeik. Tot ze getrouwd is, mag geen man haar aanraken. Maar Tyr laat zich niet de wet voorschrijven, en op een dag overtreedt hij alle regels. Wat enorme gevolgen heeft voor hen allebei…</t>
  </si>
  <si>
    <t>Kostbare vrijheid</t>
  </si>
  <si>
    <t>9036022746</t>
  </si>
  <si>
    <t>Christina is dol op haar vrijheid en heeft daarom liever geen waste baan.  De kost verdient ze door in de zomermaanden als hulpje op verschillende boten de halve wereld rond te reizen.  Hoewel het haar wel eens moeite kost de eindjes aan elkaar te knopen, bevalt het haar prima.  Wanneer ze weer eens in geldnood zit en een onbekende man haar financieel wil helpen, ontsteekt ze dan ook in woede.  Voor geen goud geeft ze haar onafhankelijkheid op.  Gelukkig kan ze niet lang daarna aan de slag op het schip van de prins van Kholkhastan.  Vanaf het begin gaat alles echter mis; de organisatie op het schip is een chaos.  Wanneer de prins op een gegeven moment zelf ten tonele verschijnt, krijgt ze de schrik van haar leven.  Die man heeft ze eerder gezien!</t>
  </si>
  <si>
    <t>Kou van jou</t>
  </si>
  <si>
    <t>9035114906</t>
  </si>
  <si>
    <t>Verzamelbundel op pocketboekformaat van de uiterst produktieve Vlaamse auteur (geb. 1957) bestaande uit vier romans, onder het motto. Hou van mij / Want kou van jou / Laat me vrij / Blijf bij mij / Ga weg van mij / Sta me bij / Want ik sta jou bij / Kou van jou.   Heden ben ik nuchter (1986) beschrijft een episode uit het leven van Eduard Kronenburg, een leven vol drank, vrouwen en saai werk. Dezelfde Kronenburg komen we tegen in Zijn er kanalen in Aalst? (1987).   In Dagboek van een vermoeide egoïst (1988) is Brusselmans hoofdpersoon geworden, die vertelt over z'n angst, z'n uiterlijk (acne), z'n fantasieën.  Vlucht voor mij (1990) bestaat uit vier brieven aan een fan (Victor) en een 'vijfde hoofdstuk' waarin na weer een alcoholische avond de schrijver terugkeert naar zijn vrouw Gloria. Brusselmans schrijft afwisselend meeslepend en saai, flauw en geestig. Zijn thematiek blijft dezelfde: angst, met bijbehorende hang naar genotmiddelen en vrouwen. Kleine druk. (Biblion recensie, Ko van Geemert.)</t>
  </si>
  <si>
    <t>Koud spoor</t>
  </si>
  <si>
    <t>Sylvie Kurtz</t>
  </si>
  <si>
    <t>9789034773821</t>
  </si>
  <si>
    <t xml:space="preserve">Wintergreen, New Hampshire Het een leven voor het andere… Na een auto-ongeluk kan Olivia zich niets meer herinneren.  Ze weet niet meer wie ze is en herkent de man die beweert haar echtgenoot te zijn al evenmin.  Veel tijd om op zoek te gaan naar haar verleden krijgt ze echter niet, want een voortvluchtige gevangene heeft het op haar leven gemunt, om redenen waarnaar zij alleen maar kan raden. Sinds Sebastian heeft vernomen dat Bernie Kershaw is ontsnapt, kent hij geen rust meer.  Hij weet immers dat deze gevaarlijke misdadiger wraak op hem wil nemen, via Olivia, zijn vrouw.  Maar hoe moet hij Olivia beschermen als ze zich hem niet eens herinnert – laat staan dat ze hem vertrouwt? </t>
  </si>
  <si>
    <t>John Smolens</t>
  </si>
  <si>
    <t>9051085826</t>
  </si>
  <si>
    <t xml:space="preserve">Het is de hevigste sneeuwstorm die men in Michigan in jaren heeft meegemaakt; Drie dagen lang blijft de sneeuw vallen, bossen en huizen metershoog bedekkend. De temperatuur is tot ver onder nul gedaald. De mensen uit de streek zijn zo verstandig om binnen te blijven. Toch is er één man buiten, die gelooft dat de stom hem zal beschermen op zijn gevaarlijke tocht om de vrijheid te herwinnen. Norman Haas zat in de gevangenis voor misdaden die hij zich nauwelijks kan herinneren. Nu wil hij, onder dekking van sneeuw en wind, de waarheid weten. Hij zoekt de confrontatie met zijn broer, zijn ex-verloofde en haar vader. Sheriff Del Maki volgt Haas door Amerika’s laatste echte wildernis. Hij moet Haas overmeesteren voordat deze zijn doel bereikt. Maar als kou en duisternis op de bossen neerdalen rijzen de vragen. Wie is de werkelijke moordenaar? Wis is het slachtoffer? En wat is het verschil tussen liefde en wraak? </t>
  </si>
  <si>
    <t>Koude buffetten het jaar rond</t>
  </si>
  <si>
    <t>Koude lente</t>
  </si>
  <si>
    <t>9789041412539</t>
  </si>
  <si>
    <t>In een park wordt het levenloze lichaam van een klein meisje aangetroffen. Een buurman van het meisje wordt in zijn flat ernstig mishandeld door een jeugdbende. Wat beweegt die bendeleden een kansloze, beperkte jongen voor wie ze alleen maar minachting koesteren, op te nemen in hun groep en te laten deelnemen aan hun criminele activiteiten? Een maal aan hun willekeur overgeleverd, verliest de jongen langzaam maar zeker de greep op de realiteit. Paul Vegter is belast met het onderzoek naar de moord. Hij buigt zich over anonieme brieven die meer vragen opwerpen dan beantwoorden. Dan blijkt dat de chauffeur van de schoolbus regelmatig in het park is gezien… Een maalstroom van gebeurtenissen culminerend in een ingenieuze plot sleurt de lezer mee naar de verbijsterende ontknoping.</t>
  </si>
  <si>
    <t>Koude oorlog onder water</t>
  </si>
  <si>
    <t>Sherry Sontag; Christopher Drew</t>
  </si>
  <si>
    <t>9022986640</t>
  </si>
  <si>
    <t xml:space="preserve">Vanaf het begin van de Koude Oorlog tot ver na het uiteenvallen van het sovjetrijk voerde de Amerikaanse marine in opdracht van de CIA missies uit tot diep in de sovjetwateren. Buiten de militaire top wist niemand dat er in de wereldzeeën een continue strijd woedde tussen de spionageonderzeeërs van de VS en de sovjetmarine. En dat deze ontmoetingen tussen de Amerikanen en Russen soms compleet uit de hand liepen… Met de spanning van een Tom Clancy-thriller vertelt Koude Oorlog onder water het verhaal van de Amerikaanse spionagemissies. De beklemmende sfeer aan boord van de onderzeeërs en de angstige maanden die de bemanningen op zee doorbrachten. De training en concentratie die nodig waren om onopgemerkt de sovjetonderzeeërs te schaduwen. De confrontaties in de ijskoude diepten van de oceanen… Aan de hand van getuigenissen van de bemanningen en andere betrokkenen presenteren Sherry Sontag en Christopher Drew de bloedstollende feiten van een oorlog die met dodelike precisie onder water werd gevoerd. </t>
  </si>
  <si>
    <t>Koude rivier</t>
  </si>
  <si>
    <t>9789022558157</t>
  </si>
  <si>
    <t>Het begint met een mooie vrouw en een uitdaging. Alyssa Bradford vraagt filmmaker Eric Shaw om een documentaire te maken over haar schoonvader, Campbell Bradford, een hoogbejaarde  miljonair met een mysterieus verleden. Eric neemt de opdracht aan en reist naar West Baden, ooit beroemd om zijn geneeskrachtige bronnen en het exclusieve hotel dat recentelijk in oude glorie is hersteld; Al snel na aankomst krijgt Eric last van angstaanjagende visioenen, die steeds intenser en realistischer worden naarmate hij meer te weten komt over de geschiedenis van het hotel. Het gevoel bekruipt hem dat er iets kwaadaardigs loert onder het gerestaureerde oppervlak. Iets wat zich niet laat tegenhouden door de grens tussen leven en dood…</t>
  </si>
  <si>
    <t>Koudvuur</t>
  </si>
  <si>
    <t>Stefaan Van Laere</t>
  </si>
  <si>
    <t>9063065159</t>
  </si>
  <si>
    <t xml:space="preserve">De verkiezingskoorts houdt het land in zijn greep. Aanstormend politiek talent Raymond Deweert geeft een etentje voor sympathisanten. De sfeer zit er goed in, het gezelschap gooit alle remmen los. Plots duikt een schimmige figuur op uit het niets. Een loepzuiver schot met een kruisboog gaat dwars door de keel. Exit Deweert. Enkele uren later staat de hele politieke wereld op haar kop. Het team van commissaris Bracke begint aan een moeilijke zaak, al zijn er motieven genoeg. Krijgt Deweert, niet vies van duistere zaakjes, de dodelijke rekening gepresenteerd van een van zijn zakelijke partners? Of moet de amoureuze veelvraat een hoge prijs betalen voor zijn losse handjes? Bracke en zijn team dalen af in de diepste politieke krochten. Stinkt deze beerput zo erg dat men letterlijk over lijken gaat? </t>
  </si>
  <si>
    <t>Koudwatervrees</t>
  </si>
  <si>
    <t>9789032515119</t>
  </si>
  <si>
    <t>Stalla Friberg is een gevierd schrijfster en bezig met haar tiende thriller over privédetective Franciska Falke. Maar Stella kampt met een writer’s block. De omstandigheden waarin ze moet schrijven zijn dan ook verre van ideaal. ER ontstaat een groot waterlek in haar luxe appartement in Stockholm en ze moet op zoek naar een aannemer. Ze komt terecht bij Johnny Strandberg en voor ze het weet zit Stella wekenlang in een verbouwing. Tot overmaat van ramp betrapt ze haar vriend Frederik, met wie ze dacht een fantastische relatie te hebben, in bed met een man. En net als ze denkt dat het niet erger kan, blijkt ze gestalkt te worden door een vrouw die denkt dat ze de privédetective is uit Stella’s boeken. Is er iemand die Stella nog kan redden uit deze nijpende situatie?</t>
  </si>
  <si>
    <t>Kozakkenliefde</t>
  </si>
  <si>
    <t>9022505154</t>
  </si>
  <si>
    <t>Een aanwinst voor de reeks ‘Russische’ romans van Konsalik is ‘Kozakkenliefde’.  De roman speelt zich af in het zestiende-eeuwse Rusland van Iwan de Verschrikkelijke.  Tijdens de veldtocht naar Siberië vat de wilde, niets en niemand vrezende kozak Muschkow een diepe liefde op voor het meisje Marina.  Maar zij, verkleed als jonge kozak, weigert aan zijn verlangens te voldoen.  Maar dan, als zij eindelijk Muschkows geliefde wordt, in de nacht voor de grote veldslag, worden zij door Muschkows beste vriend, de kozakkenaanvoerder Jermak, ontdekt.  Aan een grote liefde en een diepe vriendschap dreigt een rampzalig einde te komen…</t>
  </si>
  <si>
    <t>Kraai</t>
  </si>
  <si>
    <t>Bavo Claes</t>
  </si>
  <si>
    <t>9045003252</t>
  </si>
  <si>
    <t xml:space="preserve">Een man die in het ziekenhuis zijn stervende vader bezoekt, kan zijn ogen  niet van de verpleegster afhouden. Een jongen op zomerkamp wordt gefolterd tussen de stapelbedden. Alles wijst erop dat de minister het land ijskoud beliegt. Op de dag dat ze achttien wordt, legt het meisje haar beha tussen de perziken op de schaal, als opzienbarende vruchten. Midden in de uitzending maakt de presentator van het tv-journaal een hoogst ongepaste opmerking. Er snerpt een langgerekte schreeuw door de ziekenhuisgang. Kraai is een boek over geboorte en dood, over het ondraaglijke verglijden van de tijd, en over de leugens van het leven. </t>
  </si>
  <si>
    <t>Krachtmeting</t>
  </si>
  <si>
    <t>9051086415</t>
  </si>
  <si>
    <t xml:space="preserve">In de weelderige enclave op LongIsland, New York, die men Goudkust noemt, wonen de superrijken. Waar de Roosevelts en de Vanderbilts hof hielden, waar alleen al het noemen van het woord geld dodelijke verveling opwekt. En in deze gouden oester nestelt zich de grootste gangster van Amerika, Frank Bellarosa, die er een vervallen landhuis koopt en dit restaureert tot een museum van vulgaire smaak. Zijn buurman is de zelfvoldane advocaat John Sutter die getrouwd is met ‘oud geld’, de al even verwaande Susan. Toch begint Sutter genoeg te krijgen van zijn eigen soort. Hij is een snob die de spot drijft met zijn eigen snobisme. De verveling begint toe te slaan en hij verlangt naar ‘het grote avontuur’. Zijn verlangen naar verandering wordt gehonoreerd wanneer Bellarosa met joviaal elan maar grote vasthoudendheid hun ogenschijnlijk vreedzame bestaan probeert binnen te dringen. Langzaam maar zeker raakt Sutter in de ban van deze onweerstaanbare schurk, die hem weet over te halen als advocaat voor hem op te treden… </t>
  </si>
  <si>
    <t>9789061125983</t>
  </si>
  <si>
    <t xml:space="preserve">De moord op Fons Madini zou een afrekening kunne zijn. Wie voelde zich voldoende kwaad, gefrustreerd of aangevallen om hem in een parkeergarage een kogel door zijn hoofd te jagen, Zijn vrouw Eva heeft daar haar eigen ideeën over, die ze zorgvuldig geheim houdt. Ze wil de dader persoonlijk ontmaskeren en bekent een slim plan. Maar de moordenaar van Fons heeft ook met haar iets af te rekenen. </t>
  </si>
  <si>
    <t>Krähen über Crécy **</t>
  </si>
  <si>
    <t>9783938921142</t>
  </si>
  <si>
    <t xml:space="preserve">Frankreich im Jahre 1346, die Truppen des englischen Königs Edward III, haben den Ärmelkanal überquert, der erste groβe Feldzug des Hundertjährigen Kriges beginnt. Wochen später wird mit der Schlacht bei Crécy einer der groβen Siege Englands auf französischem Boden errungen werden, die den späteren Ruhm der englischen Bogenschützen begründen. Englischer Bogenschütze, walisischer Centenar, französischer Fahnenträger, Böhmischer Kreuzfahrer – aus der Sicht dieser und weiterer Beteiligten wird hier von einem Sommer erzählt, der Geschichte gemacht hat. Spannend wie ein Roman, informativ wie ein Sachbuch, detailliert und anschaulich erzählt – so wird Geschichte wieder lebendig. Dr. Johann Baier, Jg. 1956, Jurist, langjähriger Bogenschütze mit dem englischen Langbogen, ist von Kindheid an von Geschichte fasziniert. Er lebt miet seiner Frau Luise in Mödling bei Wien. </t>
  </si>
  <si>
    <t>Kralen magie</t>
  </si>
  <si>
    <t>Leane de Graaf; Lucrèce Mattens</t>
  </si>
  <si>
    <t>905945040x</t>
  </si>
  <si>
    <t>Kralenwerkplaats</t>
  </si>
  <si>
    <t>Kramikske: De achtste samoerai</t>
  </si>
  <si>
    <t>Kramikske</t>
  </si>
  <si>
    <t>Kramikske: De edele lookworst</t>
  </si>
  <si>
    <t>9063341091</t>
  </si>
  <si>
    <t>Kramikske: De kolonelssirtaki</t>
  </si>
  <si>
    <t>J. Daniël</t>
  </si>
  <si>
    <t>Kramikske: De zondagspiraat</t>
  </si>
  <si>
    <t>9063343574</t>
  </si>
  <si>
    <t>Kramikske: Van de bakker</t>
  </si>
  <si>
    <t>Kramikske: Van de Bakker</t>
  </si>
  <si>
    <t>Kreukherstellend</t>
  </si>
  <si>
    <t>9789086690480</t>
  </si>
  <si>
    <t>Esmee is een getrouwde vrouw, die niet weet hoe ze de leegte in haar leven moet vullen nadat haar zoon en dochter op kamers zijn gaan wonen.  Ze zoekt haar heil bij vriendinnen, in spirituele groeigroepen en in seksuele escapades.  Na een fitnesstraining vindt ze een dagboek en neemt het mee.  Ze twijfelt, gaat toch lezen en herkent zichzelf in de beschreven thema’s: liefde, leugens, moederschap en dood.  Esmee wordt hierdoor onherroepelijk geconfronteerd met haar eigen verleden.  Ze gaat alleen op reis en dwingt zichzelf de waarheid onder ogen te zien.</t>
  </si>
  <si>
    <t>Krieg in Nordafrika 1940 - 1943 *</t>
  </si>
  <si>
    <t>Peter Lieb</t>
  </si>
  <si>
    <t>9783150111611</t>
  </si>
  <si>
    <t xml:space="preserve">Der Zweite Weltkrieg hatte viele Schauplätze. Nicht zuletzt in den Kolonien der europäischen Groβmächte spielten sich zahlreiche Schlachten ab. So nahm Italien 1940 seine Besitzungen im heutigen Libyen zum Ausgangspunkt, um die britischen Stützpunkte in Ägypten anzugreifen. Deutschland kam Mussolini zu Hilfe, doch auch andere Staaten wie Neuseeland, Südafrika, Australien und vor allem ab Ende 1942 die USA beteilligten sich. Es entspann sic hein fast dreijähriger Wüstenkrieg, der nationale Mythen geprägt und das eine oder andere Trugbild erzeugt hat. Peter Lib gibt einen aktuellen Überblick über die Forschungen zu diesem scheinbar bekannten Konflikt und räumt mit verbreiteten Irrtümern auf. Dabei geht er auch auf die Rezeptions- und Erinnerungsgeschichte ein. Zahlreiche farbige Abbildungen, Schaubilder und Karten veranschaulichen das Geschehen. </t>
  </si>
  <si>
    <t>Krijg je wel</t>
  </si>
  <si>
    <t>Jane Fallon</t>
  </si>
  <si>
    <t>9789032513108</t>
  </si>
  <si>
    <t xml:space="preserve">De vrouw Stephanie heeft geen enkele reden om aan de trouw van haar man James te twijfelen. Maar als ze een sms’je vindt van ene Katie, besluit ze uit te zoeken hoe het zit. Haar man James was nooit van plan geweest om een dubbelleven te leiden. Een vrouw en kind in Londen en een vriendin op het platteland: het is doodvermoeiend. Zijn minnares Katie is gelukkig met haar vriend James. Maar nu beweert ene Stephanie dat ze James’ vrouw is. Nu Stephanie en Katie elkaar hebben leren kennen, moeten ze besluiten wat ze met de situatie aan moeten. Ze kunnen James gewoon allebei buiten de deur zetten natuurlijk, of ze sluiten de gelederen en laten hem eerst een beetje lijden… Maar wraak is niet altijd zoet. Wat gebeurt er als een van de vrouwen vindt dat het nu wel genoeg is, terwijl de ander er geen genoeg van kan krijgen? </t>
  </si>
  <si>
    <t>Krimpend imperium</t>
  </si>
  <si>
    <t>Miel Dekeyser</t>
  </si>
  <si>
    <t>9002198434</t>
  </si>
  <si>
    <t>Het einde van de Amerikaanse eeuw</t>
  </si>
  <si>
    <t>De oprichting van de Verenigde Staten van Amerika meer dan twee eeuwen geleden bood zicht op een Nieuwe Wereld. Geleid door God en de Romeinen bouwden de eerste Amerikanen hun stoutste verwachtingen uit tot Verenigde Staten. De Amerikaanse Droom creëerde welhaast een gloednieuw ras dat na zich in eigen huis goed te hebben geïnstalleerd niets minder dan de wereld wilde gaan veroveren. Met auto’s, hamburgers, televisie, cola, plastic, nylon, Disney, Hollywood, pop, art zowel als Wall Street, militaire bases, topontmoetingen, interventies en zelf ommetjes in de ruimte kregen de United States in snel tempo greep op de wereld. Amerika als moeder of machine van de 20e eeuw. Aan het einde van deze eeuw staat de grootmacht er inmiddels alleen voor op eenzame hoogte zonder tegenmacht. Een verweesde Reus in het donkere Bos der Nationalismen. Politiek, diplomatiek en militair verliest de natie haar greep op de wereldsituatie. Bovendien raakt de orde in het binnenland zoek. Het uiterlijk vertoon en vertier camoufleren nauwelijks langer de zwakke economie en de tijdbom van de etnische variëteiten. De Amerikaanse Afrikanen, Latino’s en Aziaten laten zich steeds meer gelden. De blik op oneindig heeft plaats moeten ruimen voor een crisis van de identiteit van Amerika dat lang niet meer zo United is als voorheen.</t>
  </si>
  <si>
    <t>Kristin Lavrans dochter</t>
  </si>
  <si>
    <t>Sigrid Undset</t>
  </si>
  <si>
    <t xml:space="preserve">Boek speelt zich af in de Middeleeuwen in Noorwegen. Naast een beschrijving en ontwikkeling van de verschillende karakters, krijg je inzicht in de Noorse geschiedenis, de wetgeving, indeling van de huizen, personeel, eetgewoontes, etc. Voor mijn doen een dik boek, maar toch vrij snel uitgelezen.  Eigenlijk is het een trilogie: I Jeugd van Kristin t/m huwelijk met Erlend Boek begint in 1340, Kristins jeugd op Jörundgaard, bij haar ouders en zusje. Gearrangeerde verloving met Simon Darre, heeft K. eerst geen bezwaar tegen. Totdat ze Erlend ontmoet. Beetje pijnlijk voor de familie om de verloving na 2 jaar te verbreken. Simon blijft de rest van z'n leven op Kristin verliefd. Eindigt met een huwelijk tussen de zwangere Kristin en de (12 jaar oudere) ridder Erlend. Veel romantiek maar ook gewetenswroeging van Kristin. Erlend heeft veel minder moeite met de situatie. Gezichtsverlies voor vader van Kristin. Aardige, jeugdige man overigens, maar erg vroom. II Periode als vrouw des huizes op de hoeve van Erlend Het stel vestigt zich op de hoeve van Erlend bij Trondheim. Het is wel duidelijk dat Erlend geen belangstelling heeft en weinig weet van het besturen van een hoeve. Kristin daarentegen wel. Alleen lastig dat ze vaak kinderen krijgt. Uiteindelijk iets van 6 of 7 zonen. Erlend is een charmante gast, handig met schepen, paarden, wapens. Als ridder wel geslaagd, dus. Hij verziekt het door slordig om te gaan met geheime brieven omtrent een complot tegen de Noorse kindkoning. Daarbij is hij iemand van de korte termijn, dat geldt ook enigszins voor zijn geheugen. In tegenstelling tot Kristin koestert hij geen wrok, maar vergeet ook andere zaken makkelijk. En hij verkoopt nogal snel grond als hij geld nodig heeft. Niet handig voor de toekomst van zijn 7 zonen. Het huwelijk gaat duidelijk niet over rozen. III Periode samen met haar gezin op de geërfde hoeve van haar vader Na het verraad van Erlend, verliest hij zijn bezittingen. Kristins bezittingen blijven hun eigendom en na de dood van haar ouders vestigen ze zich op Jörundgaard. In dit deel wordt de laatste episode van hun huwelijk en hun leven beschreven. </t>
  </si>
  <si>
    <t>Kristin Lavransdochter</t>
  </si>
  <si>
    <t>Boek speelt zich af in de Middeleeuwen in Noorwegen. Naast een beschrijving en ontwikkeling van de verschillende karakters, krijg je inzicht in de Noorse geschiedenis, de wetgeving, indeling van de huizen, personeel, eetgewoontes, etc. Voor mijn doen een dik boek, maar toch vrij snel uitgelezen.  Eigenlijk is het een trilogie: I Jeugd van Kristin t/m huwelijk met Erlend Boek begint in 1340, Kristins jeugd op Jörundgaard, bij haar ouders en zusje. Gearrangeerde verloving met Simon Darre, heeft K. eerst geen bezwaar tegen. Totdat ze Erlend ontmoet. Beetje pijnlijk voor de familie om de verloving na 2 jaar te verbreken. Simon blijft de rest van z'n leven op Kristin verliefd. Eindigt met een huwelijk tussen de zwangere Kristin en de (12 jaar oudere) ridder Erlend. Veel romantiek maar ook gewetenswroeging van Kristin. Erlend heeft veel minder moeite met de situatie. Gezichtsverlies voor vader van Kristin. Aardige, jeugdige man overigens, maar erg vroom. II Periode als vrouw des huizes op de hoeve van Erlend Het stel vestigt zich op de hoeve van Erlend bij Trondheim. Het is wel duidelijk dat Erlend geen belangstelling heeft en weinig weet van het besturen van een hoeve. Kristin daarentegen wel. Alleen lastig dat ze vaak kinderen krijgt. Uiteindelijk iets van 6 of 7 zonen. Erlend is een charmante gast, handig met schepen, paarden, wapens. Als ridder wel geslaagd, dus. Hij verziekt het door slordig om te gaan met geheime brieven omtrent een complot tegen de Noorse kindkoning. Daarbij is hij iemand van de korte termijn, dat geldt ook enigszins voor zijn geheugen. In tegenstelling tot Kristin koestert hij geen wrok, maar vergeet ook andere zaken makkelijk. En hij verkoopt nogal snel grond als hij geld nodig heeft. Niet handig voor de toekomst van zijn 7 zonen. Het huwelijk gaat duidelijk niet over rozen. III Periode samen met haar gezin op de geërfde hoeve van haar vader Na het verraad van Erlend, verliest hij zijn bezittingen. Kristins bezittingen blijven hun eigendom en na de dood van haar ouders vestigen ze zich op Jörundgaard. In dit deel wordt de laatste episode van hun huwelijk en hun leven beschreven.</t>
  </si>
  <si>
    <t>9020401653</t>
  </si>
  <si>
    <t>Kristina</t>
  </si>
  <si>
    <t>Paullina Simons</t>
  </si>
  <si>
    <t>9022522350</t>
  </si>
  <si>
    <t xml:space="preserve">Op de campus van een kleine universiteit wordt het naakte, bevroren lichaam van Kristina Kim gevonden. Ze ligt er al dagen en is bedekt met een dikke laag zachte sneeuw. De dood van de sprankelende en oogverblindend mooie studente plaatst de politie voor raadsels. Waarom ging Kristina zonder enige beschermende kleding de kou in? En hoe kan het dat geen van haar vrienden Kristina als vermist heeft opgegeven? Al snel blijkt dat het leven van de jonge studente nog geheimzinniger was dan haar dood. Kristina en haar beste vrienden Jim, Conni en Albert genoten met volle teugen van het leven. Zij waren onafscheidelijk en deelden alles… dachten ze. En toch hadden ze geheimen voor elkaar. Wist Kristina te veel of was zijzelf bondgenoot in een spel van jaloezie en obsessieve liefde…? </t>
  </si>
  <si>
    <t>Kritiek</t>
  </si>
  <si>
    <t>9789044983531</t>
  </si>
  <si>
    <t xml:space="preserve">De kerngezonde, atletische computerprogrammeur David Jeffries, had niet kunnen vermoeden dat een simpele enkelblessure tot zijn dood zou leiden… Angela Dawson, oprichtster van Angels Healthcare, dat uit een aantal gespecialiseerde ziekenhuizen bestaat, zal net als haar investeerders een vermogen verdienen wanneer haar bedrijf tot de beurs wordt toegelaten. Alleen de voorinschrijvingen zijn al vijfhonderd miljoen dollar waard. ER is echter één probleem: binnen twee weken moet ze een aanzienlijk kastekort zien aan te vullen… Forensisch patholoog Jack Stapleton wil zich na een knieblessure zo snel mogelijk laten behandelen. Het orthopedisch ziekenhuis van Angels Healthcare is de enige kliniek waar hij binnen drie dagen geopereerd kan worden. Laurie, zijn vrouw en collega, heeft zo haar twijfels; Haar achterdocht verandert in regelrechte angst wanneer ze ontdekt dat een dodelijke bacterie al meerdere slachtoffers heeft geëist in de klinieken van Angels Healthcare… </t>
  </si>
  <si>
    <t>Krols keus</t>
  </si>
  <si>
    <t>Gerrit Krol</t>
  </si>
  <si>
    <t>9021472767</t>
  </si>
  <si>
    <t>Sinds zijn debuut De Rokken van Joy Scheepmaker in 1962 heeft Gerrit Krol een omvangrijk en imposant oeuvre gepubliceerd. Voor deze bundel selecteerde hij het werk dat hem het naast aan het hart ligt. Een Fries huilt niet gaat over vrouwen, weerbaarheid en de hardheid van een systeem. In De man achter het raam maken we kennis met een computer die mens wordt, gevoelens en gedachten ontwikkelt en die op eigen benen leert staan. Daarnaast koos Krol een aantal columns, die, net zoals zijn romans, uitblinken door een uitmuntende stijl, spannende ideeën en puntige formuleringen. Als essayist toont hij zich van zijn beste kant in het opstel over Wittgenstein.</t>
  </si>
  <si>
    <t>Kroniek Van Een Aangekondigde Dood</t>
  </si>
  <si>
    <t>G. Garcia Marquez</t>
  </si>
  <si>
    <t>9789029084901</t>
  </si>
  <si>
    <t>Angela Vicario blijkt op haar huwelijksnacht geen maagd meer te zijn en wordt door haar man terug naar haar ouderlijk huis gestuurd. Haar broers Pedro en Pablo besluiten de eer van de familie te wreken door de ‘schuldige’ te vermoorden. Het dorp kijkt toe, iedereen praat erover. Maar niemand grijpt in.</t>
  </si>
  <si>
    <t>Cassandra Clare</t>
  </si>
  <si>
    <t>Kronieken van de onderwereld 4: Stad van gevallen Engelen</t>
  </si>
  <si>
    <t>9789044342543</t>
  </si>
  <si>
    <t>De oorlog tussen de benedelingen en de schaduwjagers is voorbij, ze leven nu vredig naast elkaar. Clary is weer thuis in New York, en ze is begonnen met haar opleiding tot schaduwjager. En, misschien nog wel belangrijker: zij en Jace zijn nu echt een stel. Maar dan wordt de ene na de andere schaduwjager vermoord. Wanneer Jace zich afstandelijk gaat gedragen, wordt Clary geconfronteerd met haar grootste nachtmerrie.</t>
  </si>
  <si>
    <t>Kroongetuige</t>
  </si>
  <si>
    <t>Rick Mofina</t>
  </si>
  <si>
    <t>9789034753090</t>
  </si>
  <si>
    <t xml:space="preserve">Lisa Palmer heeft, na de onverwachte dood van haar man, haar leven eindelijk weer een beetje op orde. Tot ze bij een tankstation getuige is van een gewelddadige overval op een geldtransport. Vier mensen worden in koelen bloede doodgeschoten. En zij belandt opnieuw in een nachtmerrie. Voor FBI-agent Frank Morrow, die belast is met het onderzoek, is de getuigenis van Lisa van groot belang. Omdat de moordenaars buitengewoon zorgvuldig, bijna militaristisch, te werk zijn gegaan, kost het hem en zijn team de grootste moeite verdere aanwijzingen te vinden. De overval op het geldtransport is belangrijk nieuws en journalist Jack Gannon staat onder zware druk om zijn collega’s voor te blijven. Vertrouwend op ervaring en instinct riskeert hij alles om de daders te vinden. Wat zij geen van allen weten, is dat de overval nog maar het begin is van wat de moordenaars werkelijk van plan zijn… </t>
  </si>
  <si>
    <t>Kroost: N8vTaal</t>
  </si>
  <si>
    <t>Carabal</t>
  </si>
  <si>
    <t>9031425869</t>
  </si>
  <si>
    <t>Kroost</t>
  </si>
  <si>
    <t>Krsna</t>
  </si>
  <si>
    <t>Sri Srimad A.C. Bhaktivedanta Swami Prabhupada</t>
  </si>
  <si>
    <t>9171490248</t>
  </si>
  <si>
    <t>Het Krsna-boek, vertaald en van commentaar voorzien door Sri Srimad A.C. Bhaktivedanta Swami Prabhupãda, geeft een gedetailleerde beschrijving van het leven en de activiteiten van Sri Krsna, en voert ons mee naar het hart van de oudste en meest spirituele cultuur van de mensheid.</t>
  </si>
  <si>
    <t>Kruimeltje</t>
  </si>
  <si>
    <t>Chris van Abkoude</t>
  </si>
  <si>
    <t>9020621017</t>
  </si>
  <si>
    <t>In de decemberkou sjokt ’s avonds laat een kleine jongen met zijn handen in zijn zakken voor de sneeuw. Het is Kruimeltje, die door vrouw Koster, de vrouw bij wie zijn moeder hem als baby heeft achtergelaten, weer de straat op is gestuurd. Hij mag pas terugkomen als hij wat geld heeft verdiend om zijn kost en inwoning te betalen. Eenzaam loopt Kruimeltje door de straten van Rotterdam. Geen vader, broers of zusters en geen moeder. Al vaak heeft hij zich afgevraagd waarom zijn moeder hem dit heeft aangedaan. Op een avond vindt Kruimeltje een hond, Moor, net zo’n verschoppeling als hijzelf. De wee worden onafscheidelijke vrienden. Zou de toekomst Kruimeltje nog iets anders brengen dan het leven van een straatjongen?</t>
  </si>
  <si>
    <t>Kruis en munt</t>
  </si>
  <si>
    <t>Koen Strobbe</t>
  </si>
  <si>
    <t>9789022332641</t>
  </si>
  <si>
    <t>De jonge sterrenchef Isabel arriveert in de idyllische Provence, klaar voor een nieuw leven met haar vriend Bas. Wanneer hij niet opdaagt in het station, rijdt Isabel naar het hotel waar hij al een week verblijft. Diezelfde avond vindt ze in haar bed een milt. Bas lijkt spoorloos verdwenen. Met de hulp van wijnbouwer en oud-gendarme David begint Isabel te graven in het verleden van haar vriend in de hoop hem te vinden. Terwijl almaar meer verborgen facetten van Bas aan de oppervlakte komen en Isabels wereld instort, groeien zij en David naar elkaar toe. Wanneer ze verwikkeld raken in een gevaarlijk web van pooiers, ex-legionairs en orgaanhandelaars is vluchten niet langer mogelijk. Kunnen ze een list bedenken om zich te redden?</t>
  </si>
  <si>
    <t>Kruisgang</t>
  </si>
  <si>
    <t>9026122659</t>
  </si>
  <si>
    <t>Op een dag ontvangt Iris een dreigbrief. ‘IJdelheid der ijdelheden, alles is ijdelheid. Nog dertien dagen,’ staat er, naast een weerzinwekkend knipsel met een verwijzing naar een persoonlijk geheim. Niet lang daarna komt een oude schoolvriend gruwelijk om het leven. Verdrongen herinneringen komen bovendrijven en beginnen te knapen aan Iris’ geweten. De excursie naar Florence, brutale weddenschappen en klasgenoot Sam, die voortdurend het onderwerp was van steeds verdergaande pesterijen. Een halfjaar voor zijn eindexamen pleegde hij zelfmoord. Wanneer ook Joyce, een schoolvriendin van Iris, een knipselbrief met bedreigingen krijgt, vraagt Iris zich vertwijfeld af of Sam misschien toch niet dood is en nu wraak komt nemen… Maar hoe kon hij weten van haar schaamtevolle geheim?</t>
  </si>
  <si>
    <t>Kruistocht in spijkerbroek</t>
  </si>
  <si>
    <t>Dolf Wega (15) belandt via een tijdmachine in de kinderkruistocht van 1212. Omdat hij niet meer terug kan naar de 20e eeuw, besluit hij 8000 kinderen te volgen op hun gevaarlijke tocht over de Alpen. Vanaf ca. 12 jaar..</t>
  </si>
  <si>
    <t>Kshira</t>
  </si>
  <si>
    <t>Eric Lustbader</t>
  </si>
  <si>
    <t>9024527473</t>
  </si>
  <si>
    <t>Na de vernietiging van zijn drugsimperium in de jungle van Vietnam lijkt Mick Leonforte van de aardbodem te zijn verdwenen. Maar de doortrapte Leonforte heeft de bloedige strijd met zijn tegenstander wel degelijk overleefd en is er in geslaagd uit de smeulende resten van het junglefort te ontsnappen. Nu is hij terug, gevaarlijker dan ooit. Want Leonforte zal werkelijk nergens voor terugdeinzen om zijn honger naar wraak te stillen… Nick Linnear, de Ninja, is na zijn overwinning op aartsvijand Leonforte teruggekeerd naar Tokio. Daar krijgt hij nauwelijks tijd om op adem te komen. Zijn computerbedrijf dreigt in handen te vallen van een machtige concurrent. Tijdens zijn speurtocht naar deze anonieme tegenstander wordt Linnear langzaam maar zeker de duistere onderwereld van Tokio ingetrokken. Dan komt hij ook in oog te staan met een oude bekende. De ontmoeting tussen Linnear en Leonforte is meer dan slechts een strijd tussen oude vijanden. Linnear zal het uiterste moeten vergen van zijn bijzondere krachten, wil hij deze confrontatie met het kwaad in zijn voordeel beslissen. Want de Ninja moet hiervoor een mystieke macht verslaan, die wellicht groter is dan hijzelf…</t>
  </si>
  <si>
    <t>Kuifje en het zwarte goud</t>
  </si>
  <si>
    <t>9030325062</t>
  </si>
  <si>
    <t>Kuifje in Amerika</t>
  </si>
  <si>
    <t>9782874242793</t>
  </si>
  <si>
    <t>Kuifje: China in kuifje</t>
  </si>
  <si>
    <t>Marcel Van Nieuwenborgh; Claire Chang</t>
  </si>
  <si>
    <t>9061528216</t>
  </si>
  <si>
    <t>De avonturen van Kuifje</t>
  </si>
  <si>
    <t>Kuifje: Collectie</t>
  </si>
  <si>
    <t>Herge</t>
  </si>
  <si>
    <t>9789051412277</t>
  </si>
  <si>
    <t>Kuifje</t>
  </si>
  <si>
    <t>Raket naar de maan:  Kuifje wordt door Professor Zonnebloem opgeroepen om naar Syldavië te reizen. Daar treffen Kuifje en Kapitein Haddock een heus atoomcentrum aan. Zonnebloem is één van de hoge pieten en hij heeft iets geheel nieuws ontwikkeld: een raket om naar de maan te reizen!  Zonnebloem lanceert een prototype, deze wordt echter door schurken onderschept. Aangezien de basis zeer zwaar beveiligd is moet er een spion aanwezig zijn!  Zonnebloem rest niets anders dan de raket te vernietigen. Maar de professor is daadkrachtig en gaat meteen aan de slag om een nieuwe raket te bouwen. Hij nodigt Kuifje en Haddock zelfs uit om met de raket naar de Maan te gaan, wat zij uiteindelijk accepteren.  Als de raket vertrokken is, wordt alle contact verbroken. Wat er met de maanreizigers gebeurd is. blijkt pas uit het volgende deel.  Mannen op de maan:  Het verhaal begint met de lancering van de raket met bestemming De Maan. Al snel blijkt dat Jansen &amp; Janssen aanwezig zijn, die de raket aan het bewaken waren tot het moment van lancering: 1h34 in de namiddag (13h34) terwijl de raket die ochtend al vertrokken was.  Bij aankomst op de maan zet Kuifje de eerste voet op de maanbodem, maar er loert gevaar: een Bordurisch geheim agent, Kolonel Jorgen, zat verstopt in de raket (dankzij de hulp van Frank Wolff die schulden had gemaakt bij het gokken) en hij wil de raket kapen, om daarna de aanwezige high-tech te stelen.  Kuifje slaagt er echter in om dit plan op het nippertje te voorkomen. De raket is hierdoor wel beschadigd en moet hersteld worden. Op hun heenreis naar aarde wordt Jorgen (die de raket opnieuw trachtte te kapen) in een gevecht door Wolff doodgeschoten. Wolff voelt zich schuldig, maar wordt door Kuifje getroost. Later blijkt hij verdwenen te zijn. Als Haddock en Kuifje op onderzoek uit gaan blijkt dat Wolff zelfmoord heeft gepleegd door uit de raket te stappen in de hoop dat hij de andere passagiers hiermee meer zuurstof kan geven (doordat de Janssens per ongeluk mee aan boord waren en kolonel Jorgen als verstekeling meereisde was er te weinig zuurstof aan boord om alle voorziene passagiers in leven te houden). Als ze de aarde naderen blijkt de meeste zuurstof alsnog opgebruikt en verliest iedereen het bewustzijn. Kuifje slaagt er met zijn laatste krachten nog in om de raket via een knop te draaien zodat het gevaarte kan landen. Na de landing blijft iedereen bewusteloos en moeten ze terug gewekt worden. Kapitein Haddock lijkt in een zware coma te liggen, maar schiet wakker als iemand het woord 'whiskey' uit.   Raket naar de maan Mannen op de maan De triomf van de Apollo XII</t>
  </si>
  <si>
    <t>9789051412215</t>
  </si>
  <si>
    <t>De sigaren van de farao De blauwe lotus Die aardige meneer mops</t>
  </si>
  <si>
    <t>9789051412314</t>
  </si>
  <si>
    <t>Het komplete werk van Hergé</t>
  </si>
  <si>
    <t>Vlucht 714:  Kuifje en vrienden zijn op weg naar Sydney om het 'Internationaal Ruimtevaartcongres' bij te wonen. Tijdens een tussenlanding in Jakarta ontmoeten ze hun oude vriend Pjotr Sztick die hen aan zijn baas voorstelt, Laszlo Carreidas. Carreidas stelt voor hen met zijn supersone privévliegtuig te vervoeren en dan begint de narigheid. Het vliegtuig wordt gekaapt en ze komen niet in Sydney aan, maar op het vulkaaneiland Pulau Pulau Bompa.  Rastapopoulos zit achter de kaping. Hij wil geld van Carreidas aftroggelen door middel van een waarheidsserum, doch het serum werkt niet naar wens en tot overmaat van ramp spuit de schurk zichzelf in met het serum. Kuifje en zijn vrienden nemen hem gevangen, maar hij weet te ontsnappen en trommelt de lokale bevolking op om hen te achtervolgen. Kuifje ontdekt een geheim bouwwerk dat naar het binnenste van de vulkaan leidt; door een mechanisme in werking te zetten kunnen zij diep in de vulkaan doordringen. Rastapopoulos, die hen tezamen met lokale bevolking op de hielen zit, kan het mechanisme niet vinden en laat de hele zaak opblazen.  In de vulkaan ontmoeten zij een vreemde man, een 'ingewijde', die zegt dat de vulkaan op uitbarsten staat; zij volgen hen gedwee aangezien hij hen kan hypnotiseren. Kuifje en zijn vrienden worden meegenomen door een UFO, die vervolgens de schurken oppikt en Kuifje en zijn gezelschap afzet in een rubberbootje. Ze kunnen zich nadien niets meer van de gebeurtenissen herinneren, alleen Bobbie weet wat er is gebeurd.  Kuifje en de Picaro's:  Kuifje en vrienden worden beticht van samenwerking aan een complot tegen generaal Tapioca van San Theodoros. Kapitein Haddock, toch al razend aangezien hij sinds een tijd geen alcohol meer kan verdragen, neemt het aanbod van Tapioca aan om naar San Theodoros te komen om de zaken eens goed te bespreken. Kuifje vertrouwt de zaak niet en blijft thuis. Hij zwicht dan uiteindelijk toch en krijgt het zwaar te verduren in San Theodoros. Hij komt er zijn vriend Alcazar weer tegen en is het slachtoffer van een wraakactie die mede dankzij Alcazar mislukt.  Midden in de jungle aangekomen, waar de guerilleros (de Picaro's) hun basis hebben, ontdekt Kuifje de reden waarom de pogingen van Alcazar om Tapioca's bewind omver te werpen geen resultaat hebben; de guerrilleros worden constant dronken gehouden door eindeloze droppings van flessen Loch Lomond (een whiskymerk). Tijdens een feestmaal ontdekt Bobbie de ware reden waarom Haddock geen alcohol meer lust: Professor Zonnebloem heeft een pilletje uitgevonden dat drank afschuwelijk doet smaken! Kuifje krijgt een geniaal idee en sluit een overeenkomst met Alcazar: Kuifje zorgt ervoor dat Tapioca van de troon gestoten wordt, maar er mogen geen doden vallen.  Om dit plan te laten slagen gebruikt Kuifje het pilletje van Zonnebloem, en zowaar de carnavalspakken van een reeks rare snuiters onder leiding van Serafijn Lampion, die naar het carnaval zijn gekomen: de 'Swingende Extravaganten'!  Vlucht 714 Kuifje en de picaro's Quick &amp; Flupke</t>
  </si>
  <si>
    <t>Kuifje: De 7 kristallen bollen</t>
  </si>
  <si>
    <t>9030325070</t>
  </si>
  <si>
    <t>Kuifje: De juwelen van Bianca Castafiore</t>
  </si>
  <si>
    <t>Kuifje: De schat van Scharlaken Rackham</t>
  </si>
  <si>
    <t>9030325143</t>
  </si>
  <si>
    <t>Kuifje: De zwarte rosten</t>
  </si>
  <si>
    <t>9030325186</t>
  </si>
  <si>
    <t>Kunst doet leven</t>
  </si>
  <si>
    <t>Samantha Connolly</t>
  </si>
  <si>
    <t>9034757234</t>
  </si>
  <si>
    <t xml:space="preserve">Sam Harrison snapt er niets van.  De een dag is zijn collega-conservator op het museum nog competent, professioneel en wat afstandelijk, en de volgende dag is ze vrolijk, grappig en – het kan bijna niet waar zijn – loopt ze met hem te flirten.  Deze nieuwe Rachel bevalt hem bijzonder goed, ook al gedraagt ze zich af en toe nogal vreemd. Megan Dean zit in een onmogelijke spagaat.  Haar tweelingzus heeft door het verkeerde gebruik van een gezichtsmasker een blauw gezicht gekregen, en nu heeft zij beloofd een paar dagen voor haar in te vallen in het museum.  Niemand mag het echter weten, want Rachel is doodsbang dat ze ontslagen wordt.  Alleen had ze haar wel eens kunnen waarschuwen voor die levende Griekse god: Sam Harrison! </t>
  </si>
  <si>
    <t>Kunst in de wandelgangen</t>
  </si>
  <si>
    <t>9789020968798</t>
  </si>
  <si>
    <t xml:space="preserve">De senaat is gehuisvest in het prachtige Paleis der Natie en biedt onderdak aan een uitgebreide en zeer gevarieerde kunstcollectie. Dit rijk geïllustreerde boek neemt u mee door de gangen en zalen van de Hoge Vergadering en toont u een selectie van werken uit zijn patrimonium. De verzameling omvat heel wat markante, maar ook minder bekende kunstwerken die elk op hun manier verweven zijn met de geschiedenis van de Belgische democratie. Kunstkenners en historici hebben alle werken van commentaar voorzien en in hun (kunst)historische context geduid. Het frontonreliëf van de beeldhouwer Gilles-Lambert Godecharle was het eerste kunstwerk dat dit gebouw sierde. Tijdens de eerste decennia na het ontstaan van het Koninkrijk België bepaalden politieke en nationalistische thema’s in hoge mate de keuze van de kunstwerken.  Later probeerde de Senaat ook de artistieke evolutie te volgen. Het resultaat is een uitgebreide collectie van unieke kunstwerken waarin iedereen iets van zijn gading vindt. </t>
  </si>
  <si>
    <t>Kus</t>
  </si>
  <si>
    <t>9056377191</t>
  </si>
  <si>
    <t xml:space="preserve">Er staat een zilvergrijze Porsche bij de ingang van het bos als Marjon erlangs loopt. Ze bukt een beetje om te zien of haar vader erin zit. Dat doet ze altijd. De auto is leeg. Nee, toch niet: op de passagiersstoel zit een man in een suède jas. Hij stapt uit.  Het is haar vader. Van de dertien jaar dat Marjon leeft, heeft ze hem misschien zestienhonderdachtenzestig uur gezien. Marjon is de dochter van de beroemde acteur Toon Mandersloot. Als ze hem op een middag na school toevallig tegenkomt, heeft ze weinig zin in een gesprek. Toch weet Toon haar over te halen om samen een boswandeling te maken. Als ze bij het openluchttheater aankomen, stelt Toon voor iets te spelen – een toneelstuk. Maar de scènes die Marjon en haar vader spelen wijken soms ineens af van het oorspronkelijke verhaal. Dan gaat het over Marjon en Toon en leert Marjon een heel andere vader kennen. </t>
  </si>
  <si>
    <t>Kus als bewijs</t>
  </si>
  <si>
    <t>9036027810</t>
  </si>
  <si>
    <t>Sally Johnson is een vrijgevochten vrouw.  Voor haar dertigste wil ze een kind.  Omdat ze geen man heeft, besluit ze tot kunstmatige inseminatie.  Wanneer Sally acht maanden zwanger is, komen haar snobistische grootouders – die ze nooit ziet en aan wie ze een hekel heeft – uit Boston bij haar op bezoek.  Hoe vrijgevochten Sally ook is, ze schaamt zich er tegenover haar grootouders toch voor dat ze ongehuwd moeder wordt.  Haar broer Sam stuurt haar iemand die wel even voor echtgenoot wil spelen: zijn vriend Liam, een knappe gynaecoloog.  Liam speelt zijn rol echter wel héél overtuigend!</t>
  </si>
  <si>
    <t>Kus bij avondlicht / Een plek in zijn hart / Onverbeterlijke flirt</t>
  </si>
  <si>
    <t>9789034734303</t>
  </si>
  <si>
    <t>Harlequin Passie</t>
  </si>
  <si>
    <t xml:space="preserve">Kus bij avondlicht Stephanie wil niets te maken hebben met Wade, de man die haar twaalf jaar geleden heeft laten zitten. Maar als ze opnieuw met hem wordt geconfronteerd, blijkt het een onmogelijke opgave vast te houden aan het verleden – of de adembenemende Wade te weerstaan…  Een plek in zijn hart Adriana is vastbesloten haar zoontje alleen op te voeden. Tot ze de sexy Mack ontmoet – de halfbroer van haar gevlogen minnaar – met wie ze zinderende nachten beleeft. Omwille van zijn neefje wil hij wel met haar trouwen, maar is een huwelijk zonder liefde wat ze wil?  Onverbeterlijke flirt De foto’s die Sam van Leah heeft gezien als voorbereiding op zijn missie om  informatie van haar los te krijgen, beloofden al veel goeds. In het echt is ze nog mooier, en haar verleiden is geen kunst. Alleen is het de vraag wat ze zal doen als ze zijn ware identiteit ontdekt… </t>
  </si>
  <si>
    <t>Kus bij de rivier / Engel in witte jas / Nacht vol sterren</t>
  </si>
  <si>
    <t>9789034742841</t>
  </si>
  <si>
    <t xml:space="preserve">Kus bij de rivier Voor verloskundige Sarah is haar werk zo belangrijk, dat ze voor een man geen tijd heeft. Dan doet de nieuwe chef de clinique zijn intrede, die haar volledig het hoofd op hol brengt; hij gedraagt zich echter strikt zakelijk, tot hij geconfronteerd wordt met een zwangerschap met complicatie. Langzaam wordt duidelijk dat hij een groot geheim met zich meedraagt…  Engel in witte jas Op een dag krijgt dokter Heather Cooper een brandweerman op haar onderzoektafel die haar de adem beneemt. Dat is wel het laatste wat ze wil! Ze heeft haar dochter en haar carrière – meer heeft ze niet nodig. De aantrekkingskracht blijkt wederzijds want Ross Tanner blijft haar daarna opzoeken. Stellig neemt ze zich voor niet aan zijn charmes toe te geven…  Nacht vol sterren Omdat Sophie een nieuwe start wil maken, neemt ze een maan aan als verpleegkundige op een cruiseschip. De nieuwe start kan ze helaas wel vergeten, want de arts aan boord blijkt niemand minder dan Liam Kennedy, haar ex-man. Al snel blijkt dat ze nog niet over de breuk heen is, in tegenstelling tot Liam, die haar vertelt over de nieuwe vrouw in zijn leven. Wat nu? </t>
  </si>
  <si>
    <t>Kus bij zonsondergang</t>
  </si>
  <si>
    <t>9789036032308</t>
  </si>
  <si>
    <t>Voor miljonair Rafe Holden is het moment gekomen om een vrouw te zoeken en een gezin te stichten. En wie is beter geschikt als echtgenote dan de mooie bedeesde Fiona, die hij al bijna zijn hele leven kent? Goed, van hartstocht tussen hen is geen sprake, maar daar heeft hij na een nare ervaring zijn buik wel van vol. Hij is vast van plan een huwelijk te sluiten dat hem een rustig, voorspelbaar leventje garandeert. Maar dan ontmoet hij Fiona’s tweelingzus, de temperamentvolle Karyn, en begint zijn vastbeslotenheid te wankelen. Karyn maakt namelijk gevoelens in hem los die hij dacht voorgoed begraven te hebben…</t>
  </si>
  <si>
    <t>Kus in de regen</t>
  </si>
  <si>
    <t>903470999x</t>
  </si>
  <si>
    <t>Laura lijkt het helemaal voor elkaar te hebben. Ze heeft een uitstekende baan, genoeg geld om er lekker van te leven en een knappe verloofde die niet alleen veel van haar houdt, maar ook nog haar huis schoonhoudt en de boodschappen voor haar doet. De toekomst lacht haar dan ook toe tot Josh Kern in haar leven komt. Hij heeft zijn zinnen gezet op het boerderijtje dat ook zij graag wil k open. Voor Laura is hij als de duivel zelf. Hij is arrogant en onbeschoft en eigenlijk alles waar ze een hekel aan heeft. Het is haar dan ook een raadsel waarom hij haar toch zo in verwarring brengt. Ze weet alleen dat hij haar wereldje volkomen overhoop heeft gehaald met zijn beweringen dat ze niet van haar verloofde houdt en dat het nooit meer zo zal worden als het was…</t>
  </si>
  <si>
    <t>Kus in de sneeuw / Onder de mistletoe</t>
  </si>
  <si>
    <t>Jessica Hart; Shirley Jump</t>
  </si>
  <si>
    <t>9789034713827</t>
  </si>
  <si>
    <t xml:space="preserve">Kus in de sneeuw Als weddingplanner Cassie hoort met wie ze samen een societyhuwelijk moet organiseren, zakt de moed haar in haar pumps; haar partner is Jake, met wie ze tien jaar geleden uit balorigheid een kus heeft uitgewisseld. Tot hun beider verrassing blijkt die kus van toen een lange houdbaarheid te hebben!  Onder de mitletoe Eerst kijkt Mariabelle Santo blij op als een lange knappe man haar kunstgalerie binnen loopt. Haar vreugde slaat echter om in afkeer als hij geen klant maar investeerder blijkt te zijn met ingrijpende plannen voor het dromerige stadje. Ze wordt zijn felste tegenstandster, tot ze elkaar op een kerstbal weer tegenkomen, toevallig vlak onder een grote bos mitletoe… </t>
  </si>
  <si>
    <t>Kus in de zee</t>
  </si>
  <si>
    <t>9036031168</t>
  </si>
  <si>
    <t>Martha kan haar geluk niet op wanneer ze een baan krijgt aangeboden waar haast iedere alleenstaande moeder van droomt: kindermeisje van het lieftallige nichtje van de knappe magnaat Lewis Mansfield – en op een tropisch eiland nog wel! Samen met haar zoontje Noah, baby Viola en Leswis reist ze naar St. Bonaventura. Stiekem heeft ze daarbij nog een andere bedoeling in gedachten: het opsporen van Noahs vader. Maar algauw is ze dat plannetje vergeten. Haar belangstelling voor hem verdwijnt als sneeuw voor de zon, terwijl die voor Lewis alleen maar toeneemt. Die laatste blijkt namelijk lang niet zo’n keiharde zakenman als ze dacht…</t>
  </si>
  <si>
    <t>Kus in het water</t>
  </si>
  <si>
    <t>903602501x</t>
  </si>
  <si>
    <t>Wat nu te doen, vraagt Olivia zich af, wanneer ze zich over de bewusteloze man heen buigt die zich vlak bij de ranch van haar oom bevindt.  Er zit niets anders op dan hem met hulp van de voorman naar de boerderij te brengen en hem zo goed als het kan te verzorgen.  Wanneer de man in kwestie bijkomt, herinnert hij zich tot haar schrik helemaal niets.  Niet hoe hij heet, niet waar hij vandaan komt en ook niet waar hij naar op weg was voor hij zijn bewustzijn verloor.  Ze biedt hem aan op de ranch te verblijven tot zijn geheugen terug is.  Als snel blijkt de aantrekkingskracht tussen hen onweerstaanbaar, en een mooie tijd breekt aan.  Geleidelijk aan komt zijn geheugen terug, en dan ontdekt hij dingen over zichzelf die een relatie tussen hen onmogelijk maken…</t>
  </si>
  <si>
    <t>Kus me Kate</t>
  </si>
  <si>
    <t>904431291x</t>
  </si>
  <si>
    <t xml:space="preserve">Kate Simmonds barst van de ambities en dromen.  Ze wil graag filmregisseur worden.  Of bloemiste.  Of schrijfster.  En als dat allemaal niet kan, zou ze het liefste haar eigen restaurant in Londen beginnen.  Ze weet zeker dat ze niet altijd serveerster zal blijven.  Maar voorlopig moet het toch maar. Opgejaagd door kribbige klanten, slecht betaald, en opgezadeld met de 'bos from hell' probeert Kater er toch nog wat van te maken.  En net wanneer ze denkt dat het niet slechter kan, wordt het Grand Café waar ze werkt overgenomen door de laatste man ter wereld die ze ooit nog wilde zien.  Zijn naam is Dan.  Hij was haar meest rampzalige date ooit.  Maar hij heeft lange benen, messcherpe jukbeenderen en bruine vlekjes in zijn o zo blauwe ogen... </t>
  </si>
  <si>
    <t>Kus met kerst</t>
  </si>
  <si>
    <t>9789036038621</t>
  </si>
  <si>
    <t>Om haar zus uit een ongemakkelijke situatie te redden duwt Jamie tijdens een kerstfeest haar baas, Ryan, onder de mistletoe en kust hem. Had ze dat n u maar niet gedaan! Die kus maakt gevoelens in haar los die ze helemaal niet wil hebben. Ze weet dat het een slecht idee is om voor de baas te vallen, maar nu is ze hopeloos verloren. Pal daarop vraagt Ryan haar mee te gaan op een zakenreis naar de Caraïben. Al snel blijkt dat ze beter haar bikini had kunnen inpakken dan haar strenge mantelpakjes, want hij heeft opwindende plannen. Even lijkt dit haar mooiste kerst ooit te worden, tot er iets gebeurt waardoor alles verandert…</t>
  </si>
  <si>
    <t>Kus op de achterbank</t>
  </si>
  <si>
    <t>9034729710</t>
  </si>
  <si>
    <t>Ellie is altijd ‘een van de jongens’ geweest en Ross was altijd haar beste vriend.  Wanneer Ross terugkeert naar zijn geboorteplaats als een succesvol arts en met een giechelende blonde verloofde in zijn kielzog, is ze dan ook alleen maar blij voor hem.  En als hij haar vraagt om zijn getuige te zijn bij de bruiloft, voelt ze zich vereerd…  Of toch niet?  Waarom voelt ze zich eigenlijk zo verward?  Eerst denkt ze dat dat komt doordat Ross’ verloofde wel erg onbenullig is, maar dan daagt langzamerhand het besef dat ze helemaal niet wil dat hij gaat trouwen – of het moest met haar zijn.  Diep in haar hart heeft ze altijd al van hem gehouden, maar helaas lijkt de bruidegom over te lopen van verliefdheid op een dom blondje…</t>
  </si>
  <si>
    <t>Kus op het menu / Huis vol liefde</t>
  </si>
  <si>
    <t>Michelle Douglas; Cara Colter</t>
  </si>
  <si>
    <t>9789034714824</t>
  </si>
  <si>
    <t>Kus op het menu Zij heeft het perfecte recept voor hem… Jo Anderson krijgt de schok van haar leven wanneer ze haar nieuwe baas ontmoet. Een halfjaar eerder was miljonair Mac MacCallum nog een charismatische televisiekok, nu is hij slechts een schim van zichzelf. Jo besluit Mac te helpen weer de oude te worden. Helaas is dat het laatste waar hij op zit te wachten… Totdat ze het perfecte medicijn toedient: een kus!  Huis vol liefde Terug in de armen van haar grote liefde… Vroeger droomde Jessica ervan om de ideale man te vinden en een boel kinderen te krijgen. Die man vond ze ook, in de persoon van de knappe Kade, maar ze verloor hem weer toen haar kinderwens niet werd vervuld. Wanneer ze samen moeten werken om hun huis op te knappen bloeit de liefde weer op. Het kan toch geen kwaad om nog één keer samen de nacht door te brengen?</t>
  </si>
  <si>
    <t>Kus uit het verleden / Ware liefde</t>
  </si>
  <si>
    <t>Rachel Ford; Carole Mortimer</t>
  </si>
  <si>
    <t>906226798X</t>
  </si>
  <si>
    <t xml:space="preserve">Kus uit het verleden Samen met een collega heeft Charlotte een toeristenbureau opgezet.  Anything Goes hebben ze het gedoopt, om duidelijk te maken dat geen verzoek hun te dol is.  Dat dit verstrekkende gevolgen kan hebben, blijkt wanneer ze dank zij dit motto in een afgelegen cottage belandt – in het gezelschap van Jude Renton, de enige man op aarde die ze nooit meer hoopte tegen te komen.  Hij vertelt haar doodleuk dat hij haar voor een heel weekend heeft ‘gehuurd’…  Ware liefde Aura weet dat er iets heel speciaals tussen haar en James Ballantine kan opbloeien.  Hij heeft echter een echtgenote nodig met een brandschoon verleden en zal zich nooit inlaten met een vrouw die ervan wordt beschuldigd ooit een verhouding met een getrouwde man te hebben gehad.  Aan hun relatie moet dus snel een eind worden gemaakt, want James is in het verleden al genoeg gekwetst.  Of is het misschien al te laat? </t>
  </si>
  <si>
    <t>Kus van de kroonprins</t>
  </si>
  <si>
    <t>Julieanne Howells</t>
  </si>
  <si>
    <t>9789036008372</t>
  </si>
  <si>
    <t xml:space="preserve">Een vurige kus met een verrassend effect… Tja, daar sta je dan, in de kleedkamer van Khaled bin Bassam, de donkerogige kroonprins van Nabhan. Op heterdaad betrapt terwijl je een laptop probeert te stelen! Natuurlijk kan Lily dat best verklaren, wat ze probeerde alleen maar zijn beste vriend, haar stiefbroer Nate, te helpen. Die wordt er immers valselijk van beschuldigd Khaled te hebben bestolen. Nates zusje mag dan zijn uitgegroeid tot een aantrekkelijke vrouw, zo makkelijk laat Khaled zich niet vermurwen! Nee, hij zal Lily bij zich houden tot Nate zijn onschuld bewezen heeft. Bij aankomst in Nabhan eist de pers een verklaring, en om haar te beschermen ziet hij maar één uitweg: haar als zijn verloofde voorstellen. De kus die hij daarop laat volgen, zet hen beiden onverwacht in vuur en vlam. Khaled weet echter dat ze nooit echt zijn bruid zal zijn… </t>
  </si>
  <si>
    <t>Kus van de prins</t>
  </si>
  <si>
    <t>Melissa McClone</t>
  </si>
  <si>
    <t>9789036038935</t>
  </si>
  <si>
    <t>Prinses Julianna is zeer plichtsgetrouw en begrijpt volkomen dat haar gearrangeerde huwelijk noodzakelijk is. Er valt ook best mee te leven dat haar aanstaande, kroonprins Enrique, nogal saai is. Wel vindt ze het vreselijk dat hij haar het zeilen verbiedt omdat een prinses volgens hem niets op een boot te zoeken heeft. Gelukkig wil zijn broer Alejandro – zeer aantrekkelijk en meer piraat dan prins – haar wel een keer stiekem meenemen op zijn boot. Zodra ze de zeewind door haar haar voelt waaien en omkijkt naar Alejandro aan het roer, beseft ze dat dit is wat ze wil; maar om haar hart te volgen moet ze haar plicht verzaken. En of ze dat kan…</t>
  </si>
  <si>
    <t>Kus van de schorpioen</t>
  </si>
  <si>
    <t>Samantha Saxon</t>
  </si>
  <si>
    <t>9789037825671</t>
  </si>
  <si>
    <t>Parijs 1811.  Geen Fransman die vermoedt dat Nicole Beauvoire de beruchte Schorpioen is, zo geraffineerd gaat de Britse huurmoordenares te werk.  Terwijl ze bezig is met de minutieuze voorbereiding van de moord op een Franse minister, duikt opeens ene Daniel op.  Zijn komst zet Nicole's plan op losse schroeven, maar haar hart in vuur en vlam.  De oplaaiende passie tussen Nicole en Daniel brengt echter hun beider levens in acuut gevaar.  Het is dan ook maar zeer de vraag of de Schorpioen haar missie kan volbrengen...</t>
  </si>
  <si>
    <t>Kus van een cowboy</t>
  </si>
  <si>
    <t>9034768503</t>
  </si>
  <si>
    <t>Het laatste wat Jed Monroe kan gebruiken, is een aantrekkelijke vrouw met drie kinderen die strandt op zijn ranch.  De kinderen lopen danig in de weg en de vrouw in kwestie, Abby Andrews, leidt zijn aandacht af van belangrijker zaken, zoals de hooiprijzen en het weerbericht.  Abby kan echter geen kant op.  Het busje waarmee zij en haar kroost op weg waren naar haar moeder heeft het begeven, en aangezien ze geld nodig heeft voor een nieuwe auto, neemt Jed haar in dienst als huishoudelijke hulp.  Dat had hij beter niet kunnen doen.  Want de kostelijke gerechten die ze klaarmaakt, zijn al minstens zo betoverend als haar zachte stem en haar fraaie verschijning.  Maar wat zou hij het zichzelf moeilijk maken door verliefd op haar te worden?  Ze zal immers binnenkort haar biezen weer pakken en naar de stad vertrekken.</t>
  </si>
  <si>
    <t>Kus van verlangen</t>
  </si>
  <si>
    <t>9789036032223</t>
  </si>
  <si>
    <t>Charlotte Christie weet niet wat haar overkomt wanneer op een dag een razend knappe man haar boekwinkeltje binnen wandelt met de vraag of ze zijn grootvader wil ontmoeten. Teerhartig als ze is, neemt ze het bizarre verzoek van Simon Farringdon aan, want de grootvader in kwestie blijkt nite lang meer te leven te hebben. Het duizelt haar helemaal als Simon haar enkele dagen later vertelt dat hij verliefd op haar is geworden en haar prompt een onbetaalbare diamant cadeau doet; hoewel ze aanvankelijk niet durft te geloven dat een succesvol man als hij iets in haar ziet, geeft ze zich na een paar opwindende nachten over. Net iets te laat ontdekt ze dat Simons plannen voor de toekomst allesbehalve romantisch zijn…</t>
  </si>
  <si>
    <t>Kus vol verleiding</t>
  </si>
  <si>
    <t>9789036033572</t>
  </si>
  <si>
    <t>De Rinucci-broers: knappe, succesvolle mannen die over de hele wereld zijn uitgezwermd. Sommige zijn bloedverwanten, andere niet, maar Hope Rinucci beschouwt hen allemaal als haar zonen. Haar liefste wens is dat ze ooit herenigd zullen worden… Olympia Lincoln is verrast wanneer haar nieuwe secretaresse een man blijkt te zijn: een Jack Cayman. Al snel moet ze haar reserves opzijzetten, als blijkt dat ze prima kunnen samenwerken. Binnen de kortste keren vertrouwt ze hem zelfs haar ambitie toe: bliksemsnel carrière maken in het bedrijf. Wat ze niet weet, is dat Jack Cayman in werkelijkheid niemand minder is dan haar nieuwe baas, de Italiaanse zakenman Primo Rinucci…</t>
  </si>
  <si>
    <t>Kus voor de nanny / Toppunt van romantiek</t>
  </si>
  <si>
    <t>9789034714749</t>
  </si>
  <si>
    <t>Kus voor de nanny Stacey heeft de ideale baan. Ze mag op een schattige tweeling van zes passen, op een prachtige locatie: een schitterende villa aan het Spaanse strand. Tel daarbij op het heerlijke zomerweer, de fiësta in het dorp, de hartelijke mensen, en het vakantiegevoel is compleet! Maar nu zit de klus erop en moet ze afscheid nemen van haar oppaskinderen én hun alleenstaande vader – die ogen heeft waarin ze zou kunnen verdrinken…  Toppunt van romantiek Savannah reist als nanny met vermogende gezinnen de hele wereld rond. Ze komt op de mooiste plekken en geniet volop. Dan vraag Declan Murdock haar hem en zijn puberdochter te vergezellen op een trektocht door de bergen. Zeven jaar geleden gaf hij haar de bons, en nu mag ze mee als gezelschap voor zijn dochter? Professioneel als ze is, volgt ze haar hoofd en niet haar hart.  Langzaam maar zeker merkt ze echter dat ook haar hart blij wordt van het tripje. Tot ze ontdekt waarom Declan haar echt heeft meegevraagd…</t>
  </si>
  <si>
    <t>Kussen bij de kerstboom</t>
  </si>
  <si>
    <t>9789036032360</t>
  </si>
  <si>
    <t>Sophie ziet als een berg op tegen de kerstdagen met haar familie, aangezien ze dan voor het eerst weer oog in oog zal komen te staan met haar grote liefde, die inmiddels met haar zus is getrouwd.  Slechts één persoon kan haar uit de nood helpen: haar beste vriend Bram, die op zijn beurt ooit met haar zus verloofd was.  Om het kersverse paar ervan te overtuigen dat het goed met hen gaat, besluiten Sophie en Bram zich voor te doen als stel.  Sterker nog: ze verloven zich!  Uiteraard is dat alleen maar voor de schijn; ze zijn niet van plan werkelijk te trouwen.  Maar wanneer de huwelijksdatum dichterbij komt, merkt Sophie dat ze eigenlijk nog maar één ding wil…</t>
  </si>
  <si>
    <t>Kussen bij maanlicht</t>
  </si>
  <si>
    <t>Fiona Harper</t>
  </si>
  <si>
    <t>9789036038539</t>
  </si>
  <si>
    <t>Een tweed mantelpakje en verstandige schoenen? Niet bepaald de stijl die kledingwinkeleigenares Coreen Fraser gewoonlijk nastreeft. Maar voor een gekostumeerd weekend zal ze, tot haar grote verrassing en schrik, wel moeten! Vaarwel dus, mooie jurkjes en hoge pumps. En vaarwel ook romantiek, want natuurlijk ziet niemand haar nog staan als ze zich niet mag opdoffen. Eigenlijk is er maar één pluspunt aan deze hele toestand: haar beste vriend, zakenman Adam Conrad, gaat met haar mee. Hij kent haar al bijna haar hele leven en zal in elk geval niet voor verrassingen zorgen, daar kan ze op vertrouwen. Toch?</t>
  </si>
  <si>
    <t>Kussen in Athene</t>
  </si>
  <si>
    <t>9789036038270</t>
  </si>
  <si>
    <t>Lysandros Demetriou: scheepsmagnaat en de meest begeerde vrijgezel van Athene. Maar hij laat niemand tot zijn hart toe. Alleen Petra zag, als tiener, de gekwelde man die achter het ongenaakbare masker schuilging. Jaren later komen ze elkaar weer tegen. Hoewel hij har niet lijkt te herkennen, slaagt ze er opnieuw in hem te raken. Hij wil haar duidelijk dicht bij zich houden en neemt haar zelfs mee naar zijn werven, waar hij nog nooit met een vrouw is geweest. Maar net wanneer ze durft te hopen dat hij zijn zelfverkozen eenzaamheid zal opgeven voor een toekomst samen, doet ze een ontdekking die alles verandert…</t>
  </si>
  <si>
    <t>Lysandros Demetriou: schaapsmagnaat en de meest begeerde vrijgezel van Athene. Maar hij laat niemand tot zijn hart toe. Alleen Petra zag, als tiener, de gekwelde man die achter het ongenaakbare masker schuilging; jaren later komen ze elkaar weer tegen. Hoewel hij haar niet lijkt te herkennen, slaagt ze er opnieuw in hem te raken. Hij wil haar duidelijk dicht bij zich houden en neemt haar zelfs mee naar zijn werven, waar hij nog nooit met een vrouw is geweest. Maar net wanneer ze durft te hopen dat hij zijn zelfverkozen eenzaamheid zal opgeven voor een toekomst samen, doet ze een ontdekking die alles verandert…</t>
  </si>
  <si>
    <t>Kussen in de branding</t>
  </si>
  <si>
    <t>9034767817</t>
  </si>
  <si>
    <t>Ginny Alton heeft erin toegestemd in plaats van haar zieke nichtje Beth naar Griekenland af te reizen.  Daar wil ze haar kleine neefje aan zijn familie van vaders kant voorstellen.  Voor Beth is het namelijk van het allergrootste belang dat het jongetje erkend wordt door zijn Griekse familie.  Om de situatie niet onnodig gecompliceerd te maken, doet Ginny alsof zij de moeder is van de baby.  Wanneer ze door Philip Lynsander van het vliegveld wordt gehaald, geeft hij haar te verstaan dat ze onmogelijk de waarheid kan vertellen aan bepaalde familieleden.  Daarom stelt hij voor te doen alsof het kleine ventje hun zoon is.  Ginny laat zich door het overtuigen en doet, voor haar neefjes bestwil, mee aan het spel.  Zo stapelen de leugens zich op.  Over één ding zal ze echter nooit kunnen liegen: dat ze zich vanaf het begin onweerstaanbaar tot hem aangetrokken voelt…</t>
  </si>
  <si>
    <t>Kussen in de branding / Een ervaring rijker / Opwindende vondst</t>
  </si>
  <si>
    <t>9034742032</t>
  </si>
  <si>
    <t xml:space="preserve">Kussen in de branding Ginny Alton reist naar Griekenland af om het zoontje van haar zieke nichtje aan zijn familie van vaderskant voor te stellen.  Om het allemaal niet onnodig gecompliceerd te maken, doet ze zich voor als moeder van de baby.  Wanneer ze door Philip Lysander van het vliegveld wordt gehaald, maakt hij het nog een graadje erger.  Hij stelt namelijk voor te doen alsof het ventje hun zoon is!  Een ervaring rijker De deal lijkt perfect: Joe krijgt het stuk land waar hij al zo lang op aast, en in ruil daarvoor leert hij zijn vroegere schoolvriendin Addy hoe ze een man aan de haak kan slaan.  Ze is namelijk erg onervaren in de omgang met het andere geslacht, maar wel van plan zo spoedig mogelijk in het huwelijksbootje te stappen.  Het leermeesterschap gaat hem goed af – heel erg goed zelfs!  Opwindende vondst Behalve naar archeologische schatten is Jenna ook naarstig op zoek naar een man.  Niet dat ze ooit verwacht er eentje in een verborgen grot te vinden.  Haar verbijstering is dan ook groot wanneer ze op een goede dag een kist aantreft met daarin het roerloze lichaam van de mooiste man die ze ooit heeft gezien.  Haar verbijstering slaat om in schrik wanneer hij langzaam zijn ogen openslaat… </t>
  </si>
  <si>
    <t>Kussen in de woestijn</t>
  </si>
  <si>
    <t>9789036008204</t>
  </si>
  <si>
    <t xml:space="preserve">Het geruis van het zand, de warmte van zijn lippen… Vijf jaar geleden had kroonprins Abbas Hussein een overweldigende affaire met Georgie, de mooiste vrouw die hij ooit had ontmoet. Destijds moest hij zijn ware identiteit voor haar geheimhouden, en toen een crisis hem terugriep naar zijn woestijnstaat, verliet hij haar zonder afscheid te nemen. Nu is hij sjeik en duikt ze onverwacht weer op in zijn leven. Algauw ontdekt hij twee dingen: ze is nog steeds betoverend… en hij blijkt vader te zijn! Georgie heeft al die jaren gezocht naar ‘Abe’, de vader van haar dochtertje. Nu ze hem eindelijk heeft gevonden, krijgt ze een enorme schok. Haar geheimzinnige minnaar is van koninklijken bloede en… hij eist dat ze onmiddellijk trouwen! Ze weet niet wat ze moet doen. Abe wil dat ze zijn koningin wordt, maar wil hij haar ook als zijn vrouw? </t>
  </si>
  <si>
    <t>Kussen met kerst</t>
  </si>
  <si>
    <t>9036031362</t>
  </si>
  <si>
    <t>Cassie Lovell heeft altijd een zwak gehad voor de donkere knappe Dominic Seymour, maar hij leek slechts oog te hebben voor haar zusje, Julia. Julia trouwde echter met Dominics broer Max, en ironisch genoeg zijn het nu hun huwelijksproblemen die Cassie en Dominic weer samenbrengen. Ze moeten doen alsof ze verloofd zijn, want dat is de enige manier om een familiecrisis te bezweren. Omwille van Julia’s dochtertjes gaat Cassie met het plan akkoord; voor de kleine Alice en Emily wil ze Kerstmis niet bederven. Alleen neemt Dominic de verloving wel erg serieus, compleet met kussen en een ring. Hij gedraagt zich zelfs zo overtuigend, dat ze hem bijna zou geloven. Bijna…</t>
  </si>
  <si>
    <t>Kussen uit wraak</t>
  </si>
  <si>
    <t>9789036037747</t>
  </si>
  <si>
    <t xml:space="preserve">Al jagen de steenrijke vrienden Russell, Hugh en James elk een ander doel na, ze kiezen voor hetzelfde middel om dat te bereiken: een verstandshuwelijk. Alle drie halen ze een nietsvermoedende jonge vrouw over om met hen te trouwen… Russell weet niet wat hem overkomt: loopt hij net zijn pas gekochte huis te verkennen, staat er een oogverblindende, wildvreemde vrouw onder zijn douche! Zodra hij begrijpt wie ze is – de dochter van zijn gezworen vijand – wil hij haar eruit gooien. Maar dan krijgt hij een idee…  </t>
  </si>
  <si>
    <t>Kussen van een bandiet</t>
  </si>
  <si>
    <t>Kristin Gabriel</t>
  </si>
  <si>
    <t>9036061318</t>
  </si>
  <si>
    <t>Maddie Griffin wil haar vader dolgraag bewijzen dat ze een goede premiejager is voor zijn bureau, dat criminelen opspoort. Hij vindt dit werk echter veel te gevaarlijk voor een vrouw. Wanneer ze een foto van de beruchte én charmante Kisisng Bandit in een tijdschrift ziet, besluit ze achter hem aan te gaan en hem bij de politie af te leveren. Daarmee zal ze haar vader wel kunnen overtuigen; Dat blijkt ingewikkelder dan ze dacht, en bovendien vergist ze zich heel erg in de overtuigingskracht van de kussen van de bandiet…</t>
  </si>
  <si>
    <t>Kussen van Venus</t>
  </si>
  <si>
    <t>Max Catto</t>
  </si>
  <si>
    <t>Kwaad bloed</t>
  </si>
  <si>
    <t>9025411630</t>
  </si>
  <si>
    <t>Het leven is hard voor een vrouwelijke, bankroete, alleenstaande private-eye, aan de verkeerde kant van de dertig.  Maar niet zo hard als voor de getalenteerde danseres Carolyn Hamilton, wier korte carrière eindigt op de bodem van de Theems.  Een ongewone grote finale.  Zo ongewoon dat het zelfs voor Hannah Wolfe moeilijk is om de puzzel op te lossen.  Ze volgt Carolyns spoor naar Frankrijk, waar ze terechtkomt in de totaal andere wereld van de oude oorlogsheld Jules Belmont: een man die geen tijd meer heeft om zijn onsterfelijkheid te kopen.</t>
  </si>
  <si>
    <t>Kwaad daglicht</t>
  </si>
  <si>
    <t>9034773337</t>
  </si>
  <si>
    <t xml:space="preserve">Washington, D.C. Op een naaste medewerkster van een machtige senator wordt een aanslag gepleegd.  Ze weet te ontkomen, maar verdwijnt dan spoorloos… Na een zware opdracht wil CIA-agent Michael Wellesley alleen nog maar rust.  Zijn zus, die een detectivebureau leidt, vraagt hem echter te onderzoeken wat zich afspeelt op de afgelegen schapenboerderij van de invloedrijke senator Gettys.  Het vermoeden bestaat dat daar het ontvoerde, drie maanden oude kind van een vooraanstaande familie verborgen gehouden wordt. Wanneer Michael als kracht op de farm gaat werken, komt hij erachter dat daar inderdaad dingen gebeuren die het daglicht niet kunnen velen.  Bovendien blijkt er zich iemand schuil te houden: de mysterieuze Nicola Carson… </t>
  </si>
  <si>
    <t>905501477x</t>
  </si>
  <si>
    <t xml:space="preserve">Teddy Wendover heeft als klein kind na een val in een ravijn een ernstige hersenbeschadiging opgelopen. Daardoor gedraagt de achtentwintigjarige Teddy zich nu als een kind van acht: actief, nieuwsgierig en ondeugend. Een kind dat geen vlieg kwaad zou doen, maar wel zo sterk is als een volwassen man. Wanneer vlak bij Teddy’s woonplaats een belangrijke politicus wordt vermoord, ontdekt de politie dat deze jaren geleden mee verantwoordelijk was voor Teddy’s dramatische ongeluk. De jongen wordt onmiddellijk als hoofdverdachte beschouwd, want het moordwapen is een enorme kei – Teddy’s favoriete speelgoed.  Gaat er achter de onschuldige blik van de kinderlijke Teddy een meedogenloze moordenaar schuil? Advocate Barbara Holloway gelooft dit niet. Ze is er van overtuigd dat Teddy het slachtoffer is van een boosaardige valstrik en vol overgave stort ze zich op de zaak. Stukje bij beetje ontwart Barbara een kluwen van geheimen die het daglicht niet kunnen verdragen… </t>
  </si>
  <si>
    <t>Kwade tongen</t>
  </si>
  <si>
    <t>9789046110461</t>
  </si>
  <si>
    <t>Kwak Kan Het Ook</t>
  </si>
  <si>
    <t>Martens</t>
  </si>
  <si>
    <t>9789026045769</t>
  </si>
  <si>
    <t>Kwelgeest</t>
  </si>
  <si>
    <t>Corine Kisling; Paul Verhuyck</t>
  </si>
  <si>
    <t>9789029566650</t>
  </si>
  <si>
    <t xml:space="preserve">Welke kwade krachten beheersen de vakgroep Westerse antropologie in Leiden? In korte tijd vallen er meerdere doden. Is het de geest van Uilenspiegel die rondwaart? De middeleeuwse plaaggeest zorgt in elk geval voor haat en nijd tussen een aantal wetenschappers die zich met hem bezighouden. Is het hebzucht? De Duitse onderzoeker Waldemar Isfeld heeft een unieke oude Uilenspiegel-druk in zijn bezit die hij aan niemand wil laten zien. De Nederlandse docent Job Deerlijk raakt gefrustreerd en geobsedeerd door die houding. Maar dan doet hij nota bene zelf een merkwaardige vondst in de oude tennisclub Providentia. Slim Bensoussan, Jobs assistent, bijt zich vast in de materie, en ontdekt onvermoede verbanden tussen Uilenspiegel, de tennisgeschiedenis en het Nederlandse koningshuis. Is er een schuldige aan te wijzen voor al die doden? Of… is de Westerse antropologie bezig zichzelf uit te roeien? </t>
  </si>
  <si>
    <t>Kwelling van haar hart</t>
  </si>
  <si>
    <t>9036027292</t>
  </si>
  <si>
    <t>Door één kus van Marcus komt Polly’s hele leven op zijn kop te staan. Het jarenlange verlangen naar hem heeft ze altijd geheim weten te houden, uit respect voor haar overleden man én uit zelfbehoud. Want ze weet maar al te goed dat Marcus een ander soort vrouw zoekt. Voor hem is zij slechts de weduwe van zijn overleden neef, de vrouw die zijn hotel runt. Alleen vanwege haar dochter Briony neemt hij de rol van vaderfiguur op zich. Bij Marcus zijn is een kwelling voor haar hart, zijn kus lijkt de doodsteek, zeker wanneer ze verneemt dat hij een affaire heeft met een wel zeer verleidelijke blondine…</t>
  </si>
  <si>
    <t>Kwetsbaar als kristal</t>
  </si>
  <si>
    <t>9036028957</t>
  </si>
  <si>
    <t>Tijdens een verblijf in Praag, waar Beth naartoe is gereisd om kristal te kopen, loopt ze de knappe, uiterst charmante Alex Andrews tegen het lijf. Maar hoe aantrekkelijk en sexy hij ook is, na de vernederende ervaring met Julian, haar ex-geliefde, vertrouwt Beth geen man meer. Wanneer Alex haar zijn liefde verklaart, is ze er dan ook van overtuigd dat hij liegt en dat hij alles in scène heeft gezet om ervoor te zorgen dat e het kristal bij zijn familie koopt. Nadat ze hem bot heeft afgewezen, koopt ze, zonder dat hij het weet, haar spullen bij een ander bedrijf en vertrekt ze naar Londen. Thuis merkt ze dat ze bedrogen is en dat ze al haar geld kwijt is. En er is maar één man die haar kan helpen… Alex!</t>
  </si>
  <si>
    <t>Kwetsende woorden</t>
  </si>
  <si>
    <t>9034705293</t>
  </si>
  <si>
    <t>Serena weet heus wel dat je het bedienen van half dronken heren in een nachtclub met een twijfelachtige reputatie geen respectabel werk kunt noemen – zeker niet als dat ook nog eens in een onthullend kostuumpje gebeurt. Toch wordt ze razend wanneer de arrogante Sean Wentworth haar dat voor de voeten werpt nadat hij haar in het holst van de nacht heeft bevrijd van een belager die weinig goeds in de zin had. Waar bemoeit hij zich mee? Bovendien weet hij niets af van de omstandigheden die haar ertoe hebben gedwongen. Ze is blij  dat ze hem nooit meer zal hoeven te zien, al is ze hem dankbaar voor zijn hulp. Zijn woorden hebben echter wel zo veel indruk op haar gemaakt, dat ze de volgende dag nog solliciteert op een advertentie waarin op een afgelegen farm een gouvernante voor twee ondeugende jochies wordt gevraagd…</t>
  </si>
  <si>
    <t>L is for lawless</t>
  </si>
  <si>
    <t>0805019375</t>
  </si>
  <si>
    <t>Kinsey’s skills are about to be sorely tested. She is about to meet her duplicitous match in a couple of world-class prevaricators who quite literally take her for the ride of her life. ‘L’ is for lawless: Call it Kinsey Millhone in bad company. Call it a mystery without a murder, a treasure hunt without a map, a quest novel with truly mixed-up motives. Call it the return of Kinsey as bad girl – quick-witted and quick-silvery, smart-mouthed and smart-alecky – poking her nose into everyone’s dirty laundry as she joins up with a modern-day Bonnie and Clyde in an Our Gang comedy that will take her halfway across the country and leave her with a major headache and an empty bank balance.</t>
  </si>
  <si>
    <t>L.A. confidential</t>
  </si>
  <si>
    <t>978009936673</t>
  </si>
  <si>
    <t>Christmas 1951, Los Angeles: a city where the police are as corrupt as the criminals. Six prisoners are beaten senseless in their cells by cops crazed on alcohol. For the three L.A.P.D. detectives involved, it will expose the guilty secrets on which they have built their corrupt and violent careers…</t>
  </si>
  <si>
    <t>L’art du pastel de Degas à Redon **</t>
  </si>
  <si>
    <t xml:space="preserve">9791020403803 </t>
  </si>
  <si>
    <t>Beaux Arts hors-série</t>
  </si>
  <si>
    <t>La barynia</t>
  </si>
  <si>
    <t>Henri Troyat</t>
  </si>
  <si>
    <t>La belle et ardente Sophie, jeune aristocrate française aux idées républicaines, est devenue la barynia, l’épouse du barine, du seigneur russe Nicolas Ozareff qu’elle a suivi dans son pays. Sa vie à Kachtanovka, immense domaine où les paysans serfs sont parqués dans des misérable villages, constitue pour Sophie une extraordinaire expérience. Indignée par l’injustice de certaines coutumes russes, elle n’hésite pas à affronter son beau-père, hallucinante figure de vieillard despotique mais qui finit par céder au charme de la jeune Parisienne au point de jalouser son propre fils ; Dévouée à tous, Sophie apprend à lire au petit moujik Nikita, qui l’adore en secret. Mais est-elle assez attentive aux sentiments que Nicolas, désoeuvré, sent naître en lui pour la belle Daria Philippovna ?</t>
  </si>
  <si>
    <t>La Bella Bettien</t>
  </si>
  <si>
    <t>Frank Bovenkerk</t>
  </si>
  <si>
    <t>9029045841</t>
  </si>
  <si>
    <t>Op 24 september 1992 werd ze gearresteerd op het Piazza Navona te Rome, in het gezelschap van twee topfiguren uit de Colombiaanse drugskartels. Al snel bleek ze bereid om als ‘spijtoptante’ (pentita) op te treden, ‘La Bella Bettien’ – zoals haar bijnaam luidde – werd daarna zowel een bewonderde als geminachte internationale beroemdheid, door de internationale pers ‘de koningin van het witwassen’ genoemd. Wie was de in Haarlem geboren Bettien Martens in werkelijkheid? Bettien Martens, van huis uit een gewoon meisje uit een Hollands doorsnee gezin, vertelt in deze autobiografie aan Frank Bovenkerk voor het eerst haar levensverhaal, vanaf het ogenblik dat ze begin jaren tachtig bij toeval terechtkomt in het Spaanse Marbella en aansluiting vindt bij de plaatselijke jetset, waar gebruik van en handel in coke tot de subcultuur behoort. Als ze enkele jaren later verliefd wordt op de Colombiaanse drugshandelaar Fernando, is de stap om zich zelf als handelaar te vestigen nog maar klein.</t>
  </si>
  <si>
    <t>La belle endormie</t>
  </si>
  <si>
    <t>Mac Donald</t>
  </si>
  <si>
    <t xml:space="preserve">Pour quelqu’un qui a réussi à s’assurrer une paisible existence, exempte de soucis financiers, consacrée aux mondanités et aux distractions de la ‘gentry’ londonnienne, se trouver mêlé de très près à une affaire de meurtre est bien la chose la plus inattendue du monde. C’est pourquoi ce qui arrive à Luke Farlow dès le début de son séjour en Espagne où un hasard malencontreux lui a fait choisir de passer quelques vacances. Pourquoi diable a-t-il fallu qu’il désigne Cadix sur la carte, alors que l’automne n’est certainement pas la meilleure saison pour apprécier la ville battue par les vents ? Et retrouver une vieille connaissance aussi antipathique que Brian Chaddon, même flanqué de sa nouvelle et gentille épouse Judy, n’est pas fait pour améliorer les choses… Comment un être faible, sans passé de violence ni instincts criminels, peut-il  se laisser aller à commettre un assassinat ? Et si après vous avoir avoué cet assassinat, justifié par l’ignoble attitude de la victime, il vous supplie de lui venir en aide, allez-vous le rejeter, faire appel à la police ou, sans même penser aux conséquences de vos actes, tenter de le tirer d’affaire ? C’est à ce terrible dilemme que Luke se trouve brusquement confronté. Il s’aperçoit trop tard que la pitié peut créer des liens encore plus étroits que ceux de l’amour ou du désir et que la faiblesse d’une femme est une arme plus formidable que les attraits de beaucoup d’autres. Redoutable parce qu’insidieuse, le pitié qu’il ressent pour Judy annihile petit à petit ses facultés de résistance. Jusqu’ou se laissera-t-il impliquer dans cette sordide histoire ? L’insignifiante Judy, semblable au volubilis dont la tige, grêle et longue s’enroule autour des objets qu’elle rencontre, aura-t-elle raison de sa volonté ? Sera-t-elle plus forte que l’éblouissante Delphine, dont le tempérament volcanique s’accompagne d’une intransigeance rigoureuse et sans faille ? </t>
  </si>
  <si>
    <t>La bonne cuisine aux fromages de Suisse</t>
  </si>
  <si>
    <t>Nous sommes persuad’s que vous apprécierez le Gruyère et l’Emmental Switzeland. Peut-être connaissez-vous un peu moins le Sbrinz, le Royalp ou l’Appenzell Switzeland? Nous souhaitons vous les faire apprécier également, tant comme fromages de table que comme complement, ou comme bases memes de délicieuses recettes. Mais attention, un fromage ne remplace pas l’autre. Nos recettes, éprouvées, conviennent à une qualité precise et ne donneront pas les memes resultants avec une autre qualité. Suivez-les donc fidèlement. Vous découvrirez une cuisine savoureuse, appétissante et parfumée. Une cuisine chaleureuse, en un mot, qui réjouira le gout autant que l’esprit de vos convives. Bon appétit!</t>
  </si>
  <si>
    <t>La bonne cuisine Française</t>
  </si>
  <si>
    <t>2743425660</t>
  </si>
  <si>
    <t xml:space="preserve">Réunies pour vous dans ce livre richement illustré, voice les plus savoureuses recettes de la cuisine française.  Des crêpes fourées à la jurassienne aux aubergines à la bordelaise en passant par le fameux Kougelhopf, découvrez les spécialités culinaires de nos belles regions. Classées par themes, toutes ces recettes sont clairement expliquées et faciles à réaliser.  De plus, un petit index es principaux termes de cuisines et des modes de caisson vous permettra de maîtriser parfaitement chaque étape de vos preparations.  Bon appétit! </t>
  </si>
  <si>
    <t>La cabane de l'enfer</t>
  </si>
  <si>
    <t>Chevy Stevens</t>
  </si>
  <si>
    <t>9782298039283</t>
  </si>
  <si>
    <t xml:space="preserve">Une jeune femme est kidnappée et séquestrée pendant près de deux ans par un psychopathe… Un suspense terrifiant, qui rappelle de sinistres faits divers. Ce dimanche-là, Annie, agent immobilier de 32 ans, avait prévu de vendre une maison grâce à une journée portes ouvertes. Mais son dernier client, un homme qui prétend s’appeler David, la fait monter de force dans sa camionnette. Annie vient d’être enlevée. Son ravisseur l’emmène au cœur de la forêt et l’emprisonne dans une cabane. Son calvaire va commencer… Annie va tout nous dévoiler, dans les plus atroces détails. Viennent alors l’enquête policière et les questions : Qui est véritablement David ? Son acte était-il commandité ? L’horrible vérité dépasse tout ce qu’on aurait pu imaginer… </t>
  </si>
  <si>
    <t>La canción de Dorotea</t>
  </si>
  <si>
    <t>Rosa Regás</t>
  </si>
  <si>
    <t>8439598211</t>
  </si>
  <si>
    <t>Nada sospecha Arelia de lo que sucede en su casa de campo mientras ella trabaja en la ciudad. Pero el extraño comportamiento de su guarda y una confusa e insistente llamanda telefónica la conducirán al vértigo de descubrir cuán cercanas pueden ser la repulsa y la atracción, lo bello y lo siniestro.</t>
  </si>
  <si>
    <t>La casa de los espíritus</t>
  </si>
  <si>
    <t>8401422248</t>
  </si>
  <si>
    <t>Desde comienzos de siglo hasta la actualidad nos lleva el relato de la vida de Esteban Trueba, de su mujer, hijos – legítimos y naturals -, nietos; una dinastía de personajes sobre los que va gravitando alternativamente la narración, sin que los demás se pierdan nunca de vista, ni siquiera después de muertos. El character iracundo del fundador, la fantasiosa hipersensibilidad de la esposa y la evolución social de entorno – que refeljay bien pudiera simbolizar la de cualquier país latinoamericano – hacen muy difíciles unas relaciones familiars marcadas por el drama y la extravagancia que desembocan en un final sorprendente y feroz que apunta, sin embargo, el camino de una laboriosa reconciliación.</t>
  </si>
  <si>
    <t>La casa de Rodriguez</t>
  </si>
  <si>
    <t>2280000997</t>
  </si>
  <si>
    <t>Si Kristie vit encore dans le parc de la demeure de ses ancêtres, c’est bien à Don Miguel qu’elle le doit! Il a racheté le domaine, mais a laissé une petite maison à  la jeune fille et à son grand-père. Il a également permis à Kristie d emonter à loisir sa jument favorite… Pourtant, elle est irritée par cette indulgence; Irritée de rencontrer Miguel partout, irritée de savoir qu’il vit dans la belle maison qu’elle aimait tant. Mais est-ce seulement sa fierté blessée qui la fait frémir chaque fois qu’elle l’aperçoit?</t>
  </si>
  <si>
    <t>La cena</t>
  </si>
  <si>
    <t>Howard Fast</t>
  </si>
  <si>
    <t>8425319889</t>
  </si>
  <si>
    <t>Haciendo gala de su reconocida habilidad narrative, Howard Fast desarrolla la acción de esta novella en un solo día, que culminará en una cena celebrada en la residencia de un senador de los Estados Unidos. La tragedia de unas existencias jóvenes truncadas por la enfermedad y enveneadas por el racism, el juego de las ambiciones y del poder, junto con los aspectos más turbios de la política – servidos éstos por unos personajes mediocre y de ínfima categoría humana -, serán las grandes líneas argumentales que converjan en esa elegante cena de notables.</t>
  </si>
  <si>
    <t>La Chaloupe: L'aventurine</t>
  </si>
  <si>
    <t>2266159704</t>
  </si>
  <si>
    <t>Depuis la mystérieuse affaire du talisman, ‘La Chaloupe’ et ses habitants sont comme frappes du sceau de la malediction: désormais journaliste pour la television, Julie se  noie dans le travail pour tenter d’oublier Julian, finalement marié avec une autre. Zabelle se voit physiquement menace et Brune, contrainte de reviver les cicatrices de son passé. Quant à Bobine, la viola qui realize que celui qu’elle prenait pour l’âme soeur n’était en fait qu’un leurre… Ces événements ont-ils un lien quelconque avec les actes de sorcellerie qui se sont déroulés dans la bâtisse? Et qui est donc cette silhouette noire à la barre de l’Aventurine, voilier au nom de pierre magique, qui croise sur les eaux de la Loire à quelques mètres seulement de leur demeure-refuge?</t>
  </si>
  <si>
    <t>La chambre bleue</t>
  </si>
  <si>
    <t>2266052985</t>
  </si>
  <si>
    <t>C’est à ‘l’hôtel des Voyageurs’, dans le chambre bleue donnant sur la place du village, que se retrouvent périodiquement Antoine Falcone, qui est représentant en machines agricoles, et Andrée, la trop belle épouse du riche épicier Despierre. Or, un jour, contrairement à ses habitudes, on aperçoit ce dernier, avec son air maladif, buvant une limonade à la terrasse de l’hôtel. Les amants se séparent en hâte. Quelques semaines plus tard, Despierre meurt subitement. Après ce début trompeur de vaudeville provincial, le récit, d’une technique et d’une adresse éblouissantes, tourne au drame, le plus sordide qu’ait écrit Simenon. Un second crime se prépare. Souvent, dans ces patelins de la France profonde, on utilise la mort-aux-rats.</t>
  </si>
  <si>
    <t>La ciudad del mar</t>
  </si>
  <si>
    <t>8401468868</t>
  </si>
  <si>
    <t>El hijo del escriba Huy se ha alistado en el ejécrito y ha desaparecido. Huy, que no lo ve desde hace años, se siente conmocionado y viaja a Alejandría para intentar averiguar qué ha ocurrido. Sin embargo, una vez allí no solo tundra que ocuparse de encontrar a su hijo sino también de frustrar las maquinaciones del siniestro general Horenheb, que intent por todos los medios convertirse en el próximo faraón…</t>
  </si>
  <si>
    <t>La clinique du docteur Ratja Banda</t>
  </si>
  <si>
    <t>2724294416</t>
  </si>
  <si>
    <t>Edward Burten, un milliardaire américain, souffre d’une grave affection rénale. En l’absence d’un greffon disponible, il décide d’avoir recours à Ratja Banda, un chirurgien de Calcutta, qui va acheter à un jeune Indien des bidonvilles le rein qui prolongera l’existence de Burten. Mais, même si l’opération est réussie, le patient n’est pas tiré d’affaire…</t>
  </si>
  <si>
    <t>La cosecha del diablo</t>
  </si>
  <si>
    <t>8401472717</t>
  </si>
  <si>
    <t>El biólogo John Merchant viaja a China para visitor a su Viejo amigo Chan, cuyo padre ha dedicado toda su vida a mejorar las condiciones de vida de la gente, eperimentado con un laboratorio de algas que podrían solucionar el problema del hambre que sufre el pueblo. Sin embargo, Chan ha cambiado y se ha convertido en un comunistá dogmatico que está dispuesto a entregar los hallazgos de su padre al gobierno chino…</t>
  </si>
  <si>
    <t>La cuisine au vin</t>
  </si>
  <si>
    <t>Michel Dovaz</t>
  </si>
  <si>
    <t xml:space="preserve">Voici enfin un excellent livre de cuisine pratique au vin.  Les recettes sont classées selon les différents types de vins utilisés: recettes au vin rouge, au Blanc, au rosé, au Vin Jaune, au Vin Fou.  Vous en trouverez aussi d’autres au Marvin, au Marc, au Whisky, au Vieux Paillé, au Porto et enfin au Cassis. La plupart sont simples a réaliser, quelquesunes presentment des difficulties moyennes, certaines sont plus élaborées.  Mais ells ont toutes une qualité commune: ells sont succulents! </t>
  </si>
  <si>
    <t>La dame de Berlin</t>
  </si>
  <si>
    <t>Franck &amp; Vautrin</t>
  </si>
  <si>
    <t>9782266145602</t>
  </si>
  <si>
    <t xml:space="preserve">‘Plus tard tu seras l’œil qui surveille le monde’, prédit un soir d’automne 1931 à Paris une gitane au jeune reporter photographe Blèmia Borowicz, dit Boro. Une photographie compromettante de Hitler, un amour fou pour Maryika, la jeune étoile montante du cinéma allemand… Et voilà notre héros placé au centre d’un inquiétant ballet de croix gammées. Une course endiablée à travers l’Europe des années 30 commence. Suspense, passion, humour : un des plus grands romand d’aventures du siècle est né. </t>
  </si>
  <si>
    <t>La décima clave</t>
  </si>
  <si>
    <t>Antonia J. Corrales</t>
  </si>
  <si>
    <t>9789427034419</t>
  </si>
  <si>
    <t>Doce forenses son requeridos para diagnosticar y atajar una misteriosa enfermedad que amenaza la salud de un grupo de religiosas residents en un convent situado en el norte de España. Dos de los components del grupo de investigación son asesinados, sus cuerpos se hallan con evidentes muestras de tortura y rodeados de mensajes: símbolos matemáticos y religiosos. Teinta años después, el forense Enrique Fonseca se verá envuelto en una extraña investigación que le conducirá hasta la verdad sobre le muerte de su padre…</t>
  </si>
  <si>
    <t>La dernière promesse</t>
  </si>
  <si>
    <t>Ellen Sussman</t>
  </si>
  <si>
    <t>2744170542</t>
  </si>
  <si>
    <t>Être mère célibataire n’a jamais effrayé Blair. Elle et sa fille Amanda contre le reste du monde a toujours été sa devise ! Mais aujourd’hui, pour la première fois de sa vie, Blair va avoir besoin d’aide. Enfermant dans son cœur un lourd secret, son plus grand souci est de savoir qu’Amanda ne se retrouvera pas toute seule, si jamais… Il y a bien le séduisant Luke qui a surgi dans sa vie, au moment où elle s’y attendait le moins. Mais Blair peut-elle vraiment lui faire confiance ?</t>
  </si>
  <si>
    <t>La double mort de Linda</t>
  </si>
  <si>
    <t>2253076627</t>
  </si>
  <si>
    <t xml:space="preserve">Etoile montante du thriller psychologique, saluée par Mary Higgins Clark elle-même, la romancière d’Un étranger dans la maison nous donne ici un suspense d’une cruauté rarement égalée. Tout commence un jour de fête des mères, dans la paisible petite ville du Massachusetts, où vivent Karen et Greg Newhall avec Jenny leur fille adoptive. Pourquoi faut-il que ce jour-là resurgisse Linda, la vraie mère, la mère maudite aussi, qui a abandonné Jenny à sa naissance ? S’imagine-t-elle qu’elle va récupérer son enfant ? Mais le malaise tourne au cauchemar lorsque le cadavre de Linda, le lendemain matin, est retrouvé dans une benne à ordures. Un cauchemar que le lecteur traverse, jusqu’à la dernière page, sans pouvoir s’arrêter. </t>
  </si>
  <si>
    <t>La favorite afghane</t>
  </si>
  <si>
    <t>2277236640</t>
  </si>
  <si>
    <t xml:space="preserve">‘La coutume exige que nous partagions ce que nous avons de plus précieux. Ce soir, Christopher Ralston, Ayesha est à vous !’ La jeune fille est pétrifiée. Depuis l’âge de douze ans, elle est prisonnière d’Akbar Khan, le terrible chef des montagnes afhanes. Intrônisée favorite de son harem, elle a dû oublier de sa culture anglaise. Et voilà qu’aujourd’hui, Akbar Khan la jette dans les bras d’un officier anglais. Sa perversité cache-t-elle un piège diabolique ? Christopher ne sait comment interpréter cette offre inattendue. Refuser constituerait un affront aux lois de l’hospitalité arabe. Et Ayesha est d’une beauté ensorcelante… Cette nuit de délices laissera dans le cour des deux amants une empreinte indélébile. Mais, découvrant qu’il s’est fait prendre à son propre jeu, Akbar Khan n’a plus qu’une obsession : se venger… </t>
  </si>
  <si>
    <t>La femme de 30 ans</t>
  </si>
  <si>
    <t>3023220101</t>
  </si>
  <si>
    <t>La ferme d'en bas</t>
  </si>
  <si>
    <t>Jacques Mazeau</t>
  </si>
  <si>
    <t>2724226712</t>
  </si>
  <si>
    <t>C’est donc dans un milieu frusta et brutal que va naître Julia. Mais avec le temps, elle devient une adolescente si gaie, si désirable que son père en bombe amoureux. Très vite, ils se laissent emporter par leur passion incestueuse, defiant la tribu familial. Lorsqu’elle épouse Léon, Julia, qui s’installe dans la ‘ferme d’en bas’, peut espérer échapper à l’emprise paternelle. Auguste ravale sa jalousie, tout à la satisfaction des cinquante hectares que Léon apporte dans la corbeille. Mais tout oppose Auguste et Léon et leurs dissensions iront en s’aggravant. Julia, elle-même, va se detacher de Léon qui, pregnant conscience de l’échec de sa vie, chavire dans l’alcoolisme qui le poussera à commettre un crime. Désormais, Auguste règnera en maître absolu sur les terres et les êtres.</t>
  </si>
  <si>
    <t>La fête du potiron</t>
  </si>
  <si>
    <t>2702400116</t>
  </si>
  <si>
    <t xml:space="preserve">Hercule Poirot s’apprêtait à passer une paisible soirée dans son appartement londonien lorsque surgit – venant troubler sa quiétude – son amie, la romancière Ariadne Oliver, dans un état de surexcitation fébrile. Dans une petite agglomération pas très éloignée de Londres, elle a assisté à une réunion pour enfants et adolescents, offerte par Mrs. Drake à l’occasion de la fête du Potiron. Or, au cours des réjoussances, une fillette bavarde et menteuse a été sauvagement assassinée. Peu de temps avant de mourir, elle s’était vantée publiquement d’avoir assisté à un meurtre, des années plus tôt. Mrs. Oliver supplie Poirot d’aller à Woodleigh Common pour tenter d’élucider les raisons de ce meurtre et d’en découvrir le coupable. Le célèbre détective accepte et à peine arrivé dans la paisible bourgade, il s’apercevra que cette paix n’est que d’apparence. </t>
  </si>
  <si>
    <t>La fille du tigre</t>
  </si>
  <si>
    <t>2724294653</t>
  </si>
  <si>
    <t>Spécialisée dans la thérapie enfantine, Torey Hayden est confrontée à Seila, une fillette de six ans qui a tenté de tuer par le feu un petit garçon et s’est enfermée dans un mutisme total. A force de ténacité, elle parviendra à l’arracher à un hôpital psychiatrique pour l’intégrer dans une école normale, puis la perdra de vue. Des années plus tard, elle retrouvera sa protégée devenue une adolescente révoltée et fugueuse. Elle réussira cependant à vaincre les traumatismes de Sheila, liés à une enfance cauchemardesque, pour la diriger vers une vie normale…</t>
  </si>
  <si>
    <t>La fugue</t>
  </si>
  <si>
    <t>Ghislaine Peleman</t>
  </si>
  <si>
    <t>9789028961678</t>
  </si>
  <si>
    <t>La fugue de Célina</t>
  </si>
  <si>
    <t>2277215376</t>
  </si>
  <si>
    <t>Dans quell guêpier s’est donc fourrée Célina? La jeune fille pensait trouver un employ de dame de comagnie et la viola aux mains d’une entremetteuse qui ne cherche qu’à la vendre au plus offrant. Situation désespérée… jusqu’à ce qu’un beau jeune home, Richard Tiverton, touché par la détresse de la jeune fille, propose de l’aider. Ensemble, ils fuient vers Baden. Mais le jeune home a du charme et la douce Célina, toute innocence, l’attire beaucoup…</t>
  </si>
  <si>
    <t>La grande crevasse</t>
  </si>
  <si>
    <t>Frison-Roche</t>
  </si>
  <si>
    <t>3021313302</t>
  </si>
  <si>
    <t>La guerre secrete</t>
  </si>
  <si>
    <t>Anthony Cave Brown</t>
  </si>
  <si>
    <t>La guinguette a deux sous Maigret</t>
  </si>
  <si>
    <t>La gym anti-stress</t>
  </si>
  <si>
    <t>Caroline Fellus</t>
  </si>
  <si>
    <t>2732841110</t>
  </si>
  <si>
    <t>La gymnastique anti-stress est une method qui permet d’être à l’écoute de son corps, afin de parvenir à une harmonie physique et mentale, à un meilleur contrôle de soi-même. Les exercices presents de façon Claire et simple, et accompagnés de nombreux dessins, vous permettront de prendre conscience de votre corps, de comprendre son fonctionnement, afin de parvenir à une parfait entente de l’esprit et du corps, à l’épanouissement total de la personne.</t>
  </si>
  <si>
    <t>La isla de las tormentas</t>
  </si>
  <si>
    <t>8447302555</t>
  </si>
  <si>
    <t>El desembarco de Normandiá, una de las mayors operaciones militares de la Historia, ha sido preparado minuciosamente y en el máximo secreto. Se trata de confundir a los alemanes haciéndoles creer que va a producirse en un lugar y en un momento distintos a los realmente previstos. Pero Henry Faber, un espía alemán, logra descubrir el engaño y emprende un tortuoso camino, jalonado de asesinatos, para hacer llegar la noticia al Alto Mando de su país.</t>
  </si>
  <si>
    <t>La isla del paraíso</t>
  </si>
  <si>
    <t>8447305112</t>
  </si>
  <si>
    <t>Un día por casualidad, Annalice Mallory descubre una tumba abandonada en el cementerio familiar: la de una antepasada de su mismo nombrey edad. Poco después, en una habitación tapiada, halla el diario de la diafunta, que les revela a ella y a su hermano Philip la existencia del mapa de la isla del Paraíso. Fascinados por la tragic historia que narra el diario, partirán, primero Philip y después ella, en busca de la misteriosa isla.</t>
  </si>
  <si>
    <t>La lápida templaria</t>
  </si>
  <si>
    <t>Nicholas Wilcox</t>
  </si>
  <si>
    <t>8422665913</t>
  </si>
  <si>
    <t>Con el afán de esclarecer la misteriosa muerte de su tío, Pío Expósito sigue el rastro de una lápida templaria en cuyo seno se esconde un enigmático tesoro. Pero la búsqueda deviene un laberinto de intrigas internacionales en el que Pío es acosado por espías, sicarios, clérigos y masones. ¿Qué tremendo secreto contiene esa lápida extraviada por la que tantos hombres han muerto y matado? ¿Cuál es su verdadero poder? ¿Podrá alguien descifrar el enigma más portentoso de la  historia?</t>
  </si>
  <si>
    <t>La légende des cygnes</t>
  </si>
  <si>
    <t>8435741343</t>
  </si>
  <si>
    <t>Depuis la mort de son fiancé, Olivier, Gina vit en recluse. Elle n e sort pas de son lit, ne veut voir personne. Jusqu’au jour où le frère d’Olivier, Will Fox, force sa porte. ‘Vous n’êtes qu’une enfant trop gâtée!’ declare-t-il. Comment ost-t-il! Avec la colère, la vie revient. Et Gina accepte, contre toute attente, de suivre Will en Ecosse afin de l’assister dans son travail. Cela lui changera les idées. Mais elle refuse de s’avouer, simplement, qu’elle est incapable de résister à la formidable énergie de Will.</t>
  </si>
  <si>
    <t>La letra escarlata</t>
  </si>
  <si>
    <t>8440661630</t>
  </si>
  <si>
    <t>La letra escarlata fue escríta en muy pocos meses durante una época dura para el escritor. Desde su aparición en 1850. Hawthorne ha sido reconocido como el mayor hombre de letras de América, y La letra escarlata fue considerada un clásico.</t>
  </si>
  <si>
    <t>La lettre qui allait changer le destin d'Harold Fry arriva le mardi...</t>
  </si>
  <si>
    <t>Rachel Joyce</t>
  </si>
  <si>
    <t>9782298070576</t>
  </si>
  <si>
    <t xml:space="preserve">Harold est bouleversé par la lettre qu’il reçoit de Queenie, une ancienne amie. Parti poster sa réponse, il passe devant la boîte aux lettres sans s’arrêter, continue jusqu’au bureau de poste, sort de la ville et part durant quatre-vingt-sept jours, parcourant plus de mille kilomètres à pied, du sud de l’Angleterre à la frontière écossaise. Car tout ce qu’Harold sait, c’est qu’il doit continuer à marcher. Pour Queenie. Pour son épouse Maureen. Pour son fils David. Pour nous tous. </t>
  </si>
  <si>
    <t>La ley del desierto</t>
  </si>
  <si>
    <t>Christian Jacq</t>
  </si>
  <si>
    <t>8422662523</t>
  </si>
  <si>
    <t>El  joven juez Pazair ha descubierto una conspración para acabar con Ramsés II, pero los conjurados son poderosos y han conseguido acusarlo falsamente del asesinato de su amigo y maestro Branir. Cuando sus incondicionales amigos y aliados, Neferet, Kem y Suti, consigan liberarle, para Pazair tan sólo habrá un objetivo: encontrar a los auténticos culpables y limpiar su honor descubriendo toda la verdad.</t>
  </si>
  <si>
    <t>La main</t>
  </si>
  <si>
    <t>2258005604</t>
  </si>
  <si>
    <t>La maison des enfants</t>
  </si>
  <si>
    <t>226610862x</t>
  </si>
  <si>
    <t xml:space="preserve">Margaux Lespoir a quarante ans. Après la mort accidentelle de son compagnon, elle a range à jamais sa blouse de chirurgien et s’occupe de l’enfance maltraitée. Meurtri, son Coeur a encore de l’amour à revendre. Et à la Maison des enfants, on en a toujours besoin. Venue enquêter à Auxerre dans cet établissement qui recueille d ejeunes à problems, elle y a découvert une équipe formidable, des enfants, tous attachants, qui ne demandent quéà être écout”s pour prendre un nouveau depart. Elle n’hésite pas longtemps: à côté de son fils et de sa petite fille, Aurore, ce sera sa nouvelle famille. Mais l’orage gronde autour de la Maison, qui, pour des raisons pas toujours avouables, en derange plus d’un. Pour Margaux, l’heure est venue de livrer un nouveau combat. </t>
  </si>
  <si>
    <t>La maison du canal</t>
  </si>
  <si>
    <t>3011290106</t>
  </si>
  <si>
    <t>2266046055</t>
  </si>
  <si>
    <t xml:space="preserve">Simenon a situé la maison du canal sous les cieux immenses et gris des Flandres, au bout de ce plat pays qui est le sien, sa terre natale aux champs mondés et aux canaux tristes où les villageois patinent l’hiver. Et ‘ces gens-là’, il les connaît et il les aime comme Dieu aime et connaît ses créatures, avec leur lourde hérédité, leur solitude et leurs plus secrets instincts. Qu’est-ce que vous auriez fait, vous ? Lorsque l’humble meurtrier, victime prédestinée de la toute-puissance de son amour, prononce cette phrase de simple révolte, nous savons avec certitude que nous venons de frôler les abîmes du cœur et de la chair, au plus profond des consciences obscures. Autre certitude : ce roman est l’un des tout premiers chefs-d’œuvre de Simenon. </t>
  </si>
  <si>
    <t>La maison du péril</t>
  </si>
  <si>
    <t>2702400795</t>
  </si>
  <si>
    <t xml:space="preserve">Voilà ce qui est tombé sur la terrasse, il y a un instant, lorsque nous parlions. Une balle perdue ? Hein ? Deux centimètres de plus et la tête aurait été percée du même trou que le feutre ; vous comprenez maintenant, je suppose, l’intérêt que je porte à cette jeune fille et à son chapeau ? Avouons que ce préposé au crime ne manque pas d’audace en visant sa victime à quinze mètres d’Hercule Poirot ! Ce défi ne lui portera pas chance. Maintenant, entreons à la ‘maison du peril’ et entretenons-nous avec Miss Nick. Le plus tôt sera le mieux, Hastings. N’a-t-elle pas dit qu’en trois jours elle avait trois fois échappé à la mort ? Le danger est proche. </t>
  </si>
  <si>
    <t>La maîtresse amoureuse</t>
  </si>
  <si>
    <t>2280202301</t>
  </si>
  <si>
    <t>Collection Azur</t>
  </si>
  <si>
    <t xml:space="preserve">Depuis qu’elle a rompu avec son petit ami, directeur de l’hôtel dans lequel elle travaillait à Sydney, Miranda s’est juré deux choses : ne pas retomber amoureuse de sitôt ; ne plus jamais mélanger rapports intimes et professionnels. Ces bonnes résolutions la poussent d’ailleurs à s’’exiler’ au fin fond de l’Outback, où elle vient d’être engagée pour diriger le complexe touristique de King’s Eden, le vaste domaine de la prestigieuse famille King. Là, au moins, elle pourra tirer un trait sur son échec sentimental, et être jugée sur son mérite – loin de ce petit ami indélicat qui, sur le point d’en épouser une autre, menaçait de saboter sa carrière si elle ne continuait pas à être sa maîtresse ! Mais Miranda ne se doute pas que, sous l’effet de sa rencontre avec Nick, le fils aîné du clan des King, ses belles certitudes vont fondre comme neige au soleil… </t>
  </si>
  <si>
    <t>La mère</t>
  </si>
  <si>
    <t>Pearl Buck</t>
  </si>
  <si>
    <t>3011041610</t>
  </si>
  <si>
    <t>La méthode Gesta</t>
  </si>
  <si>
    <t>Madeleine Gesta; Danièle Lederman</t>
  </si>
  <si>
    <t>274410261x</t>
  </si>
  <si>
    <t>Naturelle, efficace, simple et facile à appliquer, la méthode gesta, qui a permis aux plus grandes vedettes de retrouver la ligne et la grande forme, s’adresse à tous : hommes et femmes, grignoteurs, boulimiques, ‘victimes’ de repas d’affaires, fumeurs qui veulent arrêter de fumer sans prendre du poids, mais aussi aux surmenés, aus anorexiques, à tous ceux dont le métabolisme est perturbé.</t>
  </si>
  <si>
    <t>La méthode Montignax: Spécial femme</t>
  </si>
  <si>
    <t>2724282000</t>
  </si>
  <si>
    <t>Dans ce nouveau livre, qui met plus particulièrement l’accent sur le besoin des femmes, Michel Montignac nous fait une fois de plus la démonstration du fait qu’il n’a pas seulement de solides connaissances nutritionnelles, mais qu’il est aussi doté d’un formidable instinct dans ce domaine… Il ne fait pour moi aucun doute que toutes les études sérieuses qui sont désormais entreprises confirmeront d’ici peu que Michel Montignac avait raison de persévérer dans une voie nouvelle où il sera reconnu un jour comme ‘chef de file’.</t>
  </si>
  <si>
    <t>La neige en deuil</t>
  </si>
  <si>
    <t>2290348457</t>
  </si>
  <si>
    <t>Un avion s’écrase sur un pic neigeux et voilà que Marcellin entreprend le porjet fou de l’escalader pour piller l’épave. Un grave accident de montagne a conduit Isaïe, son frère, à abandoner son métier de guide. Depuis, les deux jeunes homes mènent une existence austere dans un hameau, loin des plaisirs de la ville. Mais la cargaison et les bagages des passagers deviennent une promesse de richesses…</t>
  </si>
  <si>
    <t>La princesa prometida</t>
  </si>
  <si>
    <t>William Goldman</t>
  </si>
  <si>
    <t>8422641240</t>
  </si>
  <si>
    <t>Los amores imposibles de una bella muchacha y un joven labrador, el acoso inoportuno de un príncipe gordinflón, piratas y bandidos, torturas y venganzas, gestas heroicas y cobardías vergonzosas y, al fi, el gozoso y pleno triunfo del Amor… La princesa prometida es ya un título clásico del genero de aventuras que nos abre las puertas de un mundo trepidante y fantástio en el que todo puede suceder, desbordando todas las previsiones de nuestra imaginación.</t>
  </si>
  <si>
    <t>La prochaine fois</t>
  </si>
  <si>
    <t>Marc Levy</t>
  </si>
  <si>
    <t>9782266199551</t>
  </si>
  <si>
    <t>Jonathan Gardner est expert en peinture à Boston. A la recherche d’une toile mystérieuse, il est invité à se rendre dans une galerie en Angleterre pour préparer une importante ente aux enchères. Il y rencontre alors sa propriétaire, Clara. Tous deux sont convaincus de s’être déjà rencontrés. Mais où et quand? A Londres… Il y a plus d’un siècle?</t>
  </si>
  <si>
    <t>La rancon du mensonge</t>
  </si>
  <si>
    <t>9782298027723</t>
  </si>
  <si>
    <t>L’arrière-petite-fille de Pat Carson, patriarche d’une richissime famille australienne, a été enlevée.  Le vieil home fait appel à Frank Calder pour remettre le rançon aux ravisseurs.  Il y a déjà eu un rapt des années auparavant et la petite fille avait échappé par chance à ses ravisseurs.  Y-a-t-il un lien entre les dues affaires?  S’agit-il de l’appât du gain?  D’une vengeance?  Frank Calder se retrouve à mener l’enquête pour découvrir de sombres secrets de famille…</t>
  </si>
  <si>
    <t>La rebelion de los pupilos</t>
  </si>
  <si>
    <t>David Brin</t>
  </si>
  <si>
    <t>8470024043</t>
  </si>
  <si>
    <t>Mientras las armadas galácticas se enfrentan en la búsqueda de la Antigua flota de los Progenitores, una brutal raza alienígena ocupa el agonizante planeta garth. Los numerosos pupilos que lo habitan deben luchar contra sus amos o someterse a la extinction final. También está en peligro la Sociedad Terrestre y la misma Tierra, e incluso el distino de las Cinco galaxias. Arrolladora, brillantemente construida, imaginative y dramatic, ésta es una inolvidable historia de aventura y sorpresa salida de la pluma de uno de los mejores escritoires de ciencia ficcion de la actualidad.</t>
  </si>
  <si>
    <t>La salamandre</t>
  </si>
  <si>
    <t>Lisa Frémont</t>
  </si>
  <si>
    <t>La Salamandre: c’est un restaurant délicieux où Véronique ser tune cuisine inventive et gourmande… C’est aussi le nom d’un animal don’t la legend pretend qu’il survit dans les flames. En suivant Gabriel à San Francisco, Véronique savait-elle qu’elle allait se brûler au feu de son amour?</t>
  </si>
  <si>
    <t>La última frontera</t>
  </si>
  <si>
    <t>Bruno Arpaia</t>
  </si>
  <si>
    <t>8426413366</t>
  </si>
  <si>
    <t>Es difícil imaginar a dos seres humanos más distintos, pero ahí están, acurrucados en la espesura de un siniestro páramo de los Pirineos una noche de septiembre de 1940. El más joven es Laureano Mahojo, un hombre que ha luchado en la Guerra civil española. Tras la derrota de su bando se ha visto obligado a huir a rancia, y hora malvive del contraband en la frontera entre Portbou y Port-Vendres, con las ganas puestas en el cuerpo de su  novia Mercedes. El otto, un pobre Diablo con el rostro marcado por un laberinto de arrugas y cansancio, es Walter Benjamin, el ilustre intellectual judío que ha dejado Berlín para no caer en maos de los Nazis, y está intentando llegar a España para luego embarcarse hacia Nueva York y entregar a un editor Americano una carpeta llena de folios que el Viejo cuida como si fuera la razón última de todas sus andanzas. El hilo de sus vidas se desarrolla a lo largo de La íltima frontera, y la mezcla de ficción y realidad que anima la novella describe uno de los momentos más vergonzosos de la historia de nuestros tiempos. Para conseguirlo, Bruno Arpaia ha recorrido el pasado procurando fijarse en detalles menudos, hasta dar con dos ho mbres distintos, sí, y sin embargo los dos rendidos, víctimas de unos delilrios de poder que cambiaron el rostro de Europa. Poco importa que Mahojo haya existido o que Benjamin llevara entonces un traje de hilo sucio y las gafas empanadas: ahí estaban los dos, en lo alto de la montaña, esa fría noche de otoño de 1940, y su dolor, que sabe a rabia, nos llega con esa fuerza extraña que solo los grandes narradores saben coser a la piel de sus libros.</t>
  </si>
  <si>
    <t>La última oportunidad</t>
  </si>
  <si>
    <t>8422640414</t>
  </si>
  <si>
    <t>El hijo del fiscal jefe de la ciudad de San Antonio (Tejas) es acusado de la violación de una joven negra. El padre confía en el recto proceder de la institución judicial, pero el jurado condena al muchacho a una dura pena de cárcel… A partir de aquí, el mundo de la droga y de la corrupción profesional hace acto de presencia con consecuencias imprevisibles.</t>
  </si>
  <si>
    <t>La última partida</t>
  </si>
  <si>
    <t>Tim Powers</t>
  </si>
  <si>
    <t>8422649837</t>
  </si>
  <si>
    <t>Georges Leon es el todopoderoso Rey del Juego de Las Vegas. Pero controla algo más que el azar de los casinos: todo un mundo subterráneo en el que no es el dinero, sino la vida, el poder y los más arcanos secretos del destino lo que está en juego, un universo cuyas reglas depeden de arcaicas supersticiones y mitos. Leon aspira a la inmortalidad, tomando posesión de cuerpos ajenos, pero uno de sus propios hijos escapará a sus intenciones y, años después, se enfrentará a él en la última partida.</t>
  </si>
  <si>
    <t>La vagabonde</t>
  </si>
  <si>
    <t>Audrey a hérité de son père la passion des voyages.  Au cours d’un séjour en Europe en 1933, elle rencontre un écrivain et explorateur, Charles Parker-Scott, en qui elle reconnaît une âme soeur.  Une ardent liaison va les unir qui leur fera accompli rune vaste périple dans un monde déchiré, de la Chine attaquée par les forces japonaises à l’Allemagne nazie et en Afrique du Nord pour une mission don’t ils partageront les risqué.  Mais, jalousie de son independence, Audrey consentira-t-elle à fonder un foyer avec ce compagnon d’aventures?</t>
  </si>
  <si>
    <t>2253053589</t>
  </si>
  <si>
    <t>Laat de dokter maar schuiven...</t>
  </si>
  <si>
    <t>9025702805h</t>
  </si>
  <si>
    <t>Dokter Angelino is anders. Zijn taal is niet altijd even gekuist, maar hij is wel recht door zee. Hij praat niet over hoge idealen en heeft een hekel aan alle opgeblazen gedoe. Maar hij is zozeer mens dat hij van zijn medemensen – ook al zijn ze niet zo best uitgevallen – houdt. Zoals hij houdt van de zon en al het goede wat het leven biedt. En natuurlijk van zijn vrouw en de twee zonen, die die prachtige vrouw hem geschonken heeft.</t>
  </si>
  <si>
    <t>Laat de kinderen tot mij komen</t>
  </si>
  <si>
    <t>Kjetil Try</t>
  </si>
  <si>
    <t>9789021437620</t>
  </si>
  <si>
    <t xml:space="preserve">Het is een koude avond in december. Acteur Reidar Dahl krijgt in het theater een staande ovatie voor zijn rol in ene prachtige uitvoering van het kerstverhaal. De volgende ochtend wordt hij dood aangetroffen. Zijn ingewanden blijken uit zijn lichaam gesneden en worden gevonden in zijn vrieskist. Een paar dagen later wordt een non op dezelfde manier vermoord. Eén ding is al snel duidelijk: er is een seriemoordenaar aan het werk die tijdens de donkere dagen voor kerst een bloedig spel speelt met de politie. Hoofdinspecteur Rolf Gordon Lykke en zijn collega’s weten niet waar ze hun zoektocht moeten beginnen – tot zij een aanwijzing vinden die de dader voor hen heeft achtergelaten. Hun adembenemende race tegen de klok vindt zijn hoogtepunt op kerstavond. </t>
  </si>
  <si>
    <t>Laat mij leven</t>
  </si>
  <si>
    <t>9024253985</t>
  </si>
  <si>
    <t>Trilogie</t>
  </si>
  <si>
    <t>Magda Felz is een mooie, jonge vrouw. Ze leeft afgezonderd in een groot buitenhuis, zij is een rijke vrouw. Door haar verschijning en haar achtergrond trekt ze de aandacht van de mensen. Deze belangstelling verontrust haar en ze vraagt zich af: ‘wat is er met mij aan de hand?’ Ze heeft de neiging zich terug te trekken binnen het veilige bastion van haar huis, verscholen achter eeuwenoude bomen. Niet zelden viert eenzaamheid daar hoogtij. Dan komt de dag waarop ze in het zojuist in handen gekregen dagboek van haar moeder, van wie ze weinig weet, leest: ‘Ook jou vraag ik vergeving. Ik bid God dat nooit het uur komt dat je mij verwijt dat ik je het leven schonk. Ik hoop dat je gelukkig wordt, het werkelijke geluk vindt en nooit voor datgene wat je daarvoor aanziet, een prijs moet betalen, zoals ik betalen moet…’ Deze bekentenis en deze raad hebben grote invloed op haar leven. Ze kent uit het dagboek nu het falen van haar moeder; Dat mag haar niet overkomen. Zij wil leven, echt leven, gelukkig zijn. Langzaam rijpt bij haar het gevoel voor het echte, ook in haar liefde. Maar voor zij haar geluk vindt is er nog veel strijd en lijkt het einddoel vaak ver weg.</t>
  </si>
  <si>
    <t>Laat mij maar even</t>
  </si>
  <si>
    <t>9085641888</t>
  </si>
  <si>
    <t>Nell Dysart is pas gescheiden en slaapwandelt door het leven. Tot ze een baantje vindt bij het rommelige detectivebureau McKenna Investigations. Nell probeert haar baas Gabe ervan te overtuigen dat het de hoogste tijd is om zijn ouderwetse kantoor te moderniseren. Gabe torpedeert echter al haar plannen. Maar waar frictie is, spatten ook vonken. Nells hormonen maken een doorstart. Want Gabe mag dan waanzinnig koppig zijn, hij is ook de mooiste man die ze ooit gezien heeft. Nell kan het niet laten zich met zijn zaken te bemoeien. Met onstuitbaar enthousiasme vernielt ze ‘per ongeluk’ het meubilair, steelt een hond, en lost en passant een omvangrijk omkoopschandaal op. En, oh ja, wat moet ze met die ijskoude, hartstikke dode lijken in de vriezer?</t>
  </si>
  <si>
    <t>Laatste kans</t>
  </si>
  <si>
    <t>902252454x</t>
  </si>
  <si>
    <t xml:space="preserve">Wanneer Kate Millholland, werkzaam bij een groot advocatenkantoor, bij het huis van Bart Hexter aankomt, treft ze de schatrijke cliënt dood aan, in een rode, zijden pyjama achter het stuur van zijn Rolls-Royce, met twee gapende schotwonden in zijn hoofd.  Het politieonderzoek spitst zich toe op een handjevol verdachten, voornamelijk familieleden van de miljonair.  Maar de hoofdverdachte blijkt Kate zelf… Er rest haar dan ook niets anders dan zich vol overgave te storten op het ontwarren van de financiële handel en wandel van de dode miljonair, in de hoop zo de echte moordenaar te kunnen ontmaskeren.  Een moordenaar die daar absoluut niet van gediende is! </t>
  </si>
  <si>
    <t xml:space="preserve">Wanneer Kate Millholland, werkzaam bij een groot advocatenkantoor, bij het huis van Bart Hexter aankomt, treft ze de schatrijke cliënt dood aan, in een rode, zijden pyjama achter het stuur van zijn Rolls-Royce, met twee gapende schotwonden in zijn hoofd. Het politieonderzoek spitst zich toe op een handjevol verdachten, voornamelijk familieleden van de miljonair. Maar de hoofdverdachten blijkt Kate zelf… Er rest haar dan ook niets anders dan zich vol overgave te storten op het ontwarren van de financiële handel en wandel van de dode miljonair, in de hoop zo de echte moordenaar te kunnen ontmaskeren. Een moordenaar die daar absoluut niet van gediend is! </t>
  </si>
  <si>
    <t>9789085501169</t>
  </si>
  <si>
    <t xml:space="preserve">In haar korte loopbaan als geheim agente heeft Melody Beecham al vele vijanden gemaakt in het criminele wereldje. Wanneer ze met haar vader naar Mexico reist – waar haar moeder is verdronken – en slachtoffer wordt van een moordaanslag, zijn er dus verdachten genoeg. Toch zijn er aanwijzingen dat de dader niet weet dat ze aan Unit One verbonden is. Is hij wel een professionele crimineel? Of zijn er soms persoonlijke motieven in het spel? En heeft het ongeval waarbij haar moeder stierf, iets met de aanslag te maken? Met de dood op haar hielen reist Melody van Mexico naar Washington en New York, op zoek naar het antwoord op deze vragen. Ondertussen bedenkt collega en partner Nikolai Anwar een gewaagd plan om hun onzichtbare vijand in de val te lokken. Een plan dat kille misleiding, meedogenloze berekening en blind vertrouwen vereist. En dat moet slagen… </t>
  </si>
  <si>
    <t>Laatste kans in Sarajevo</t>
  </si>
  <si>
    <t>9051083637</t>
  </si>
  <si>
    <t xml:space="preserve">De bruine ogen van Erika Haussmann hebben de laatste tijd een verdrietige glans. Haar man Karl, met wie zij jarenlang alle lief en leed heeft gedeeld, gedraagt zich vreemd en verschuilt zich achter zijn werk. Haar volwassen zoon en dochter zijn inmiddels hun eigen weg gegaan. Erika kan met niemand praten over de ziekte die haar leven de laatste maanden beheerst. Wanneer Karl met zijn secretaresse voor zaken naar Italië vertrekt, besluit Erika mee te gaan. Maar in het zonnige Rimini kan ze haar ziekte niet langer verborgen houden. Eindelijk ziet Karl in dat hij Erika voor geen prijs kwijt wil raken. Uit alle macht probeert hij een uitweg te vinden om het leven van zijn vrouw te redden. In Sarajevo heeft een arts een wondermiddel ontdekt. De stad wordt belegerd door duizenden zieken uit alle delen van de wereld, die vertwijfeld proberen het geneesmiddel in handen te krijgen. Ook Karl en Erika komen in de ban van het laatste redmiddel. Tevergeefs proberen zij een schip te vinden dat hen naar Sarajevo kan brengen. De tijd dringt genadeloos. </t>
  </si>
  <si>
    <t>Labyrint</t>
  </si>
  <si>
    <t>9789044504163</t>
  </si>
  <si>
    <t>Aan de Zweedse kust wordt een menselijke schedel gevonden. Wie is de dode? Hoe is de schedel hier beland? En waar is de rest van het lichaam? Dit zijn de vragen waarmee officier van justitie Louise Rehnström wordt belast. Er doen geruchten de ronde: de schedel zou van Bengt Ingemarsson zijn, de ‘grote weldoener’, di de gemeente kwam redden met zijn imposante investeringsplannen. Van die plannen is niks terechtgekomen, er zijn veel gedupeerde investeerders en tijdens de rechtszaak is Ingemarsson spoorloos verdwenen. En met hem de ingelegde gelden.</t>
  </si>
  <si>
    <t>Lachen mag van God</t>
  </si>
  <si>
    <t>Louis Verbeeck</t>
  </si>
  <si>
    <t>9061526027</t>
  </si>
  <si>
    <t>De grote en kleine dingen des levens. Kleinzoon Dries die altijd bezig is, op de meest onmogelijke plaatsen met de meest onmogelijke dingen. Vooral porselein en aardewerk van het duurdere type genieten zijn voorkeur. Het blijft natuurlijk een wonderkind. En die vaas, tja, ze hadden ze toch nog maar veertig jaar…</t>
  </si>
  <si>
    <t>Lady Chatterley's lover</t>
  </si>
  <si>
    <t>In deze roman staan de vrije liefde en de ongeremde beleving van de seksualiteit centraal. Het boek is een pleidooi voor de ware liefdesrelatie, zonder valse schaamte, en voor de harmonie van lichaam en geest. Connie Chatterley, de jonge vrouw van een mode-intellectueel (veelzeggend genoeg zit hij in een rolstoel)-, leidt een eenzaam en onnatuurlijk leven, totdat zij de boswachter Mellors ontmoet, een natuurmens, krachtig, zelfbewust en teder. Hij leert haar zich te ontdoen van de knellende banden van normen en fatsoen, en zich over te geven aan de alles bevrijdende, erotische hartstocht.</t>
  </si>
  <si>
    <t>Lady Gaga</t>
  </si>
  <si>
    <t>Maureen Callahan</t>
  </si>
  <si>
    <t>9789022558140</t>
  </si>
  <si>
    <t>Stefani Joanne Angelina Germanotta (1986), beter bekend als Lady Gaga, is een wereldwijd fenomeen. Als kind zong ze al hits van Michael Jackson en Cyndi Lauper, danste ze op muziek van de Rolling Stones en schreef ze pianoballaden. Op haar veertiende had ze al haar eerste optredens in veelbesproken en hippe clubs in New York en in 2008 brak ze definitief door met het nummer Just Dance, waarvoor ze genomineerd werd voor een Grammy Award. Diverse nummer 1-hits en andere onderscheidingen volgden. Opzienbarende outfits en spectaculaire optredens vestigden haar naam als de nieuwe Madonna en als Queen of Pop.&lt;br/&gt;Maureen Callahan en Sara Steward schreven al eerder over Lady Gaga voor de New York Post. De auteurs ontmoetten haar en haar familie meerdere malen, en onthullen nu in samenwerking met Lady Gaga de mens achter de superster. &lt;br/&gt;&lt;br/&gt; &lt;br/&gt;</t>
  </si>
  <si>
    <t>Lady in blue</t>
  </si>
  <si>
    <t>Lynn Kerstan</t>
  </si>
  <si>
    <t>006108347x</t>
  </si>
  <si>
    <t xml:space="preserve">One night with the lady in blue would cost him a thousand pounds.  The Earl of Caradoc was not so sure any woman was worth it.  But her beauty and sharp will soon made him desire not one night but many. Clare Easton, a vicar's daughter, was unprepared to be a mistress to the man who represented her fall from grace.  Falling in love with him was unthinkable, but his sensual advances made her want to reveal every secret of her body.  Yet she couldn't possibly give him something she considered even more precious. </t>
  </si>
  <si>
    <t>Lady L.</t>
  </si>
  <si>
    <t>Romain Gary</t>
  </si>
  <si>
    <t>nly Sophia Loren was woman enough to play Lady L. in the film of Romain Gary’s exuberant novel.</t>
  </si>
  <si>
    <t>Lady Lucky</t>
  </si>
  <si>
    <t>9789047502852</t>
  </si>
  <si>
    <t xml:space="preserve">Waar ze ook komt, nog altijd zijn alle ogen gericht op Lucky Santangelo. Ze is verbluffend mooi, sterk en sensueel; een vrouw die zelf de regels van het spel bepaalt en met wie niet valt te spotten. Het familiemotto is niet voor niets ‘don’t fuck with a Santangelo’. Nadat ze twee eerdere echtgenoten heeft versleten, geniet ze nu met volle sensuele teugen van het leven met Lennie Golden, haar grote liefde en de enige man die haar blijft boeien en opwinden. Ze heeft een filmstudio opgebouwd en weer van de hand gedaan en is nu druk met de voltooiing van haar volgende miljardenproject: de bouw van een immens hotelcomplex in Las Vegas. Haar zestienjarige dochter Max, net zo wild als Lucky zelf vroeger, stort zich wat al te overmoedig in het avontuur en haalt haar moeder het bloed onder de nagels vandaan. En dan zijn er nog die keurige Cartier-kaartjes met de handgeschreven boodschap: Drop Dead Beautiful, die Lucky maar blijft ontvangen. Wie heeft het gemunt op Lucky en alles wat haar lief is en wie zal uiteindelijk de ultieme wraak nemen? </t>
  </si>
  <si>
    <t>L'affaire du scotch-terrier</t>
  </si>
  <si>
    <t>Van Dine</t>
  </si>
  <si>
    <t>22640010584</t>
  </si>
  <si>
    <t>‘Philo Vance est le plus raffiné, le plus cultivé, le plus aristocrate de tous les détectives de la littérature américaine. Il s’est consacré à l’étude de l’histoire des religions, des classiques grecs et parsans, de l’égyptologie, de l’ethnologie des langues modernes et anciennes et particulier l’égyptien, l’arabe et l’hébreu. Il a obetnu un diplôme d’histroire de l’art et de la littérature à Harvard. Ces qualités à première vue négatives sons à la base de ses succès de détective. Cet esthète, cet homme baigné d’art, de littérature et de musique tend à observer le crime comme une espèce d’oeuvre d’art. Il résout le mystère en agissant en coloriste.’</t>
  </si>
  <si>
    <t>L'affaire Prothero</t>
  </si>
  <si>
    <t>2702400612</t>
  </si>
  <si>
    <t>Le colonel Prothero était étendu sur mon bureau dans une position épouvantable. Une flasue noirâtre maculait le meuble. L’homme était mort d’une balle dans la tête. J’appellai Marie et lui ordonnai d’aller chercher le docteur Haydock. Il arriva tout de suite, se pencha sur le mort et l’examina rapidement. Alors ? Il vient de mourir. Ils est mort il n’y a pas une demi-heure. Suicide ? Impossible ! Regardez donc la place de la blessure. Et puis s’il s’est tué où est l’arme ? Le mieux c’est de ne toucher à rien je vais téléphoner à la police. Il décrocha l’appareil et parla. Après avoir racroché il vint vers moi : Sale histoir ! Sale histoir !</t>
  </si>
  <si>
    <t>L'agent 212: Flic.. .aïe!</t>
  </si>
  <si>
    <t>9791034742110</t>
  </si>
  <si>
    <t>L'agent 212</t>
  </si>
  <si>
    <t>Laia</t>
  </si>
  <si>
    <t>Salvador Espriu</t>
  </si>
  <si>
    <t>9074622062</t>
  </si>
  <si>
    <t>‘Laia’, verschenen in 1932, is het tableau van een vissersdorp aan de Middellandse Zee, ‘somber, zwart en bitter, zoals alles wat uit mijn brein komt,’ in de woorden van de auteur. De spil van het verhaal is Laia, een even ondoorgrondelijk als onbegrepen wezen, in zichzelf gekeerd, tegelijkertijd slachtoffer en beul, bedriegster en bedrogene, geefster van leven en draagster van de dood. Zij is de bezieling van het tragische karakter van het bestaan en krijgt door de sobere expressie waarmee ze wordt neergezet de dimensies van een mythologische figuur.</t>
  </si>
  <si>
    <t>L'amant</t>
  </si>
  <si>
    <t>30833003900</t>
  </si>
  <si>
    <t>L'amant du Montana / Plaisirs défendus</t>
  </si>
  <si>
    <t>Debbi Rawlins; Cara Summers</t>
  </si>
  <si>
    <t>9782280283250</t>
  </si>
  <si>
    <t xml:space="preserve">L’amant du Montana Lorsqu’elle s’est réfugiée dans le Montana pour échapper à l’effervescence des fêtes de Noël, Shea n’imaginait pas que ce séjour inclurait une tempête de neige et une nuit dans une cabane glaciale avec le très sexy Jesse McAllister. Une nuit qui promet d’être une véritable torture car, si Jesse ne cache pas le désir qu’elle lui inspire, Shea s’est quant à elle promis de rester à l’écart des hommes qui ne peuvent lui offrir que des expériences décevantes. Et si, cette fois, tout était différent ? Comment expliquer, sinon, cette envie irrésistible de sentir les mains de Jesse sur sa peau ? Pourrait-il être l’amant qui éveillera son corps aux délices – à tous les délices – de l’amour ?  Plaisirs défendus Jonah Stone. Une corps de rêve, des yeux bleu acier… s’il est le plus merveilleux des amants, il représente aussi le fruit défendu, Cilla le sait. Car, s’il y a une règle sur laquelle elle n’a jamais transigé, c’est bien de ne pas mélanger travail et plaisir. Or, désormais, Jonah est son client. Un client qui a sérieusement besoin d’elle, à en juger par la gravité des menaces qu’il a reçues. Mais comment se concentrer sur cette mission alors que les souvenirs brûlants de la nuit qu’ils ont partagée, quelques semaines plus tôt, la hantent à tout instant ? </t>
  </si>
  <si>
    <t>L'amour &amp; son contraire</t>
  </si>
  <si>
    <t>Julie Buxbaum</t>
  </si>
  <si>
    <t>9782298014280</t>
  </si>
  <si>
    <t>A 29 ans, Emily aurait tout pour être heureuse : un fiancé parfait, un super job dans un cabinet d’avocats… Mais Emily se pose des questions et n’est pas sûre de ce qu’elle veut… Alors qu’il est sur le point de la demander en mariage, Emily rompt avec Andrew . Pourquoi ? Même elle ne le sait pas vraiment. C’est alors l’heure de la grande remise en question. Entre son grand-père qu’elle adore mais qui perd la boule, son père qui joue les abonnés absents et les copines qui ne comprennent plus rien, Emily va devoir découvrir qui elle est…</t>
  </si>
  <si>
    <t>L'amour durable</t>
  </si>
  <si>
    <t>Jacques De Bourbon Busset</t>
  </si>
  <si>
    <t>L'amour flou</t>
  </si>
  <si>
    <t>272424463x</t>
  </si>
  <si>
    <t xml:space="preserve">Edouard d’Alteyrac, conseiller à la Cour des comptes, mène une vie confortable et bien organisée: célibataire endurci, il partage son temps entre son métier, la semaine, et sa maîtresse Laurence, riche veuve d’un lord anglais, le week-end. Jusqu’au jour où Mirose, une jeune harpist, trompée par sa myopie, monte dans sa voiture en la pregnant pour un taxi.  Alors que Laurence s’éloigne, tenue par testament à vivre sur les terres de son défunt époux, Edouard et Mirose se sentient de plus en plus proches l’un de l’autre mais hesitant à comprometter leur liberté, ont peur de souffrir, craignent de trop s’avouer leur penchant amoureux.  Après un long marivaudage et de nombreuses tergiversations, ils choisiront cependant de lier leurs destins. Une quête amoureuse qui donne lieu à beaucoup de péripéties, de méprises, de bévues mais, avant tout, un roman d’humour et d’humeur, porté par un roman d’amour qui reflète les rapports ambigus entre les homes et les femmes de notre temps.  Maurice Denuzière s’est offer tune recreation.  Un divertissement qu’il nous invite à partager et il serait dommage de bouder ce plaisir…  En croquant, avec verve, les travers d’une haute société francobritannique, ils nous fait participer à de delicates joies épicuriennes et, au fil d’une écriture vive, élégante, qui distille un humour subtil, irresistible, il nous donnen le spectacle d’une comédie telle que les aimaient Marivaux ou Beaumarchais. </t>
  </si>
  <si>
    <t>Lancelot &amp; la reine</t>
  </si>
  <si>
    <t>Isabelle &amp; Nicolas Bonnal</t>
  </si>
  <si>
    <t>2841930416</t>
  </si>
  <si>
    <t xml:space="preserve">Qui est Lancelot?  C'est un chevalier venu de France, sans terre, et qui va devenir le plus grand querrier du royaume de Logues et l'amant de la reine. Ce faisant, il va précipiter la chute du royaume de son ami le roi Arthur, suivant le fil d'un destin tragique, d'un karma annoncé depuis sa naissance. Mais Lancelot est un adorateur de l'image de la féminité, si importante dans la tradition ésotérique médiévale, source dont il retire son énergie, sa force et sa gloire. </t>
  </si>
  <si>
    <t>Land of the blind</t>
  </si>
  <si>
    <t>Jess Walter</t>
  </si>
  <si>
    <t>0340819936</t>
  </si>
  <si>
    <t xml:space="preserve">Caroline Mabry is a police officer working the weekend late shift, a place reserved for burn-outs, department drunks and those approaching retirement. Submerged in loneliness and still fighting the demons from her own past, the last thing she needs is a derelict coming into her station and telling her he wants to confess to a murder. Then comes the realization that Caroline has seen his face before. Nineteen hours later, with the derelict still feverishly writing his confession, Caroline finds herself scrambling to investigate his long, progressively darker and more sinister tale. </t>
  </si>
  <si>
    <t>Land of the living</t>
  </si>
  <si>
    <t>0718145178</t>
  </si>
  <si>
    <t xml:space="preserve">Abbie Devereaux wakes in the dark. She is hooded, bound by her hands and feet. She doesn’t know where she is, she has no memory of how she got there. A voice speaks to her from the darkness. A man she never sees feeds her and talks to her; he promises to keep her alive but he tells her that he will kill her – like the others. Abbie tries to stay sane. She counts the seconds when she is alone. She tells herself stories, remembers fragments of her life, makes plans, talks to her captor, plans her survival. Above all, she fantasizes about returning to normal, careless, everyday life – the land of the living. Among her memories are a horribly stressful career and a disintegrating relationship with her boyfriend, Terry. Are these what brought her here? Is there a connection with the voice in the darkness? Abbie is a young woman of spirit and strength, sweetness and bloody-mindedness, but can she survive in that place where fear becomes madness and where the effort to survive is almost too much to bear? </t>
  </si>
  <si>
    <t>0141013087</t>
  </si>
  <si>
    <t>Land van belofte</t>
  </si>
  <si>
    <t>9036026164</t>
  </si>
  <si>
    <t>Hoewel Hallie nog nooit verliefd is geweest, is ze vastbesloten zo snel mogelijk te trouwen.  Alleen op die manier zal ze namelijk in het bezit kunnen komen van haar grootvaders ranch.  Zodra ze de trotse eigenares is van het door haar zo geliefde land, kan ze haar echtgenoot weer aan de dijk zetten.  Probleem is alleen dat de enige man die in aanmerking komt, haar buurman Wes Lansing is.  En juist deze man roept bij haar ongekende gevoelens op.  Gelukkig heeft hij alle begrip voor haar situatie en stemt hij met haar plannen in.  Tenminste, zo lijkt het, want vrij snel blijkt dat Wes zo zijn eigen plannen met Hallie heeft!</t>
  </si>
  <si>
    <t>Land van betovering</t>
  </si>
  <si>
    <t>Annabel Murray</t>
  </si>
  <si>
    <t>9034705617</t>
  </si>
  <si>
    <t>Elena Thomas’ wereld stort in op het moment dat haar verloofde er met een andere vrouw vandoor gaat. Het liefst zou ze alles achter zich laten en ergens anders een nieuw leven beginnen. Die kans lijkt zich voor te doen wanneer ze op verzoek van haar vroegere werkgever twee kinderen aflevert bij hun grootvader in Griekenland en ze daar Marcos Mavroleon ontmoet. Binnen de kortste keren is ze hevig verliefd op deze knappe, uiterst aantrekkelijk Griek, die haar gevoelens op even hartstochtelijke wijze beantwoordt. ER lijkt voor haar toch nog een zonnige toekomst weggelegd – tot ze hoort dat Marcos reeds verloofd is…</t>
  </si>
  <si>
    <t>Land van de zon</t>
  </si>
  <si>
    <t>9034707636</t>
  </si>
  <si>
    <t>Harlequin Euromance</t>
  </si>
  <si>
    <t xml:space="preserve">In Lissabon ontmoet Catherine haar oude studievriendin Ana, die haar uitnodigt op haar bruiloft in het noorden van Portugal.  Bij haar ontmoeting met Ana’s broer, Eduardo, staart deze haar eerst enige tijd totaal verbijsterd aan. De reden hiervan blijkt al spoedig: Catherine lijkt als twee druppels water op zijn grote jeugdliefde.  Het duurt niet lang, of Catherine en Eduardo zijn smoorverliefd op elkaar.  Dan doet ze een ontdekking die hun liefde voorgoed in de weg lijkt te staan. </t>
  </si>
  <si>
    <t>Land van dromen</t>
  </si>
  <si>
    <t>Land van geluk</t>
  </si>
  <si>
    <t>9032502328</t>
  </si>
  <si>
    <t xml:space="preserve">Ty is in alle opzichten een echte Calder: atletisch gebouwd, knap, wilskrachtig en voor de duivel nog niet bang; maar het Calderland in Monotana, dat zijn erfdeel werd, is hem volkomen vreemd. Vanaf de eerste dag dat hij er woont, houdt hij van het imperium dat hem in de schoot gevallen is, doch zonder de knappe en kordate Jessy zou hij het gigantische bedrijf nooit hebben kunnen leiden. Zij maakt hem vertrouwd met het land en zijn bewoners, zij zorgt ervoor dat hij zich er thuis voelt en weet wat hem te doen staat. Maar Ty verafgoodt de donkere, verleidelijke Tara en haar aura van macht, fortuin en glamour. Tara houdt Ty aan het lijntje en verstrikt hem langzaam maar zeker in haar netten van leugens en intrige, vastbesloten eens meesteres van het Calder-imperium te worden. Doch als het grondgebied van alle kanten wordt bedreigd en vijanden oprukken om de onder de prairie verborgen liggende fortuinen te roven, is het Jessy die aan Ty’s zijde strijdt om zijn bezit met hand en tand te verdedigen… </t>
  </si>
  <si>
    <t>Land van hoop en glorie</t>
  </si>
  <si>
    <t>902183023x</t>
  </si>
  <si>
    <t xml:space="preserve">Emma, die in Cornwall woont bij haar grootmoeder, een bekend actrice in ruste, komt op een ochtend tot de ontdekking dat der wereld kennelijk gek is geworden: er is geen post, geen telefoon, geen radio, er ligt een oorlogsschip in de baai en Amerikaanse soldaten naderen over het grasveld het huis. De tijd is enige jaren na nu. Engeland heeft zich teruggetrokken uit de EEG en is – praktisch failliet – tot de conclusie gekomen dat de redding ligt in een unie – politiek, militair en economisch – met de Verenigde Staten. Theoretisch zijn de partners gelijkwaardig, maar voor sommigen begint het al spoedig op een overname te lijken. Mad (zoals Emma haar grootmoeder noemt) ziet het in ieder geval zo. Sinds ze afscheid nam, heeft ze, om wat te doen te hebben, zes jongens geadopteerd, die ze opvoedt met verfrissend weinig respect voor wat zij beschouwt als nutteloze conventies. Vanaf het ogenblik dat zij de Amerikanen ziet, verklaart zij deze indringers de oorlog en organiseert zij, daarbij enthousiast geholpen door de jongens, een weerstand die al spoedig zeer effectief blijkt. </t>
  </si>
  <si>
    <t>Land vol beloften</t>
  </si>
  <si>
    <t>9034707466</t>
  </si>
  <si>
    <t>Na een mislukte liefde besluit Clary Hatfield een streep onder haar oude leventje te zetten en met een rugzak de wereld rond te reizen. Alles gaat naar wens, tot ze in Thailand in contact komt met Nina, een meisje dat buiten haar schuld in de gevangenis is beland. Zonder aarzelen belooft ze hulp te zoeken. ER lijkt maar één persoon te zijn bij wie ze kan aankloppen, en dat is Nina’s steenrijke stiefbroer. Het enige wat deze Alistair Lincoln hoeft te doen, is een flinke som geld storten –althans zo denkt Clary erover. De man in kwestie  is echter een heel andere mening toegedaan. Hij is van plan in eigen persoon naar Thailand te k komen. Op het moment dat ze oog in oog met hem staat, beseft ze dat het voorgoed gedaan is met haar rust…</t>
  </si>
  <si>
    <t>Landen</t>
  </si>
  <si>
    <t>Laia Fàbregas</t>
  </si>
  <si>
    <t>9789041414885</t>
  </si>
  <si>
    <t>De oude Spaanse man zit in het vliegtuig naast een jonge Nederlandse vrouw. Ze raken met elkaar in gesprek. ‘Hij overleed tijdens de landing,’ vertelt zij aan het begin van deze raadselachtige roman. Ze neemt een kistje mee dat hij tijdens de gehele vlucht bij zich had. Hij vertelde haar dat hij in de jaren zestig als gastarbeider naar Nederland was verhuisd, met een Nederlandse vrouw trouwde en samen met haar drie zoons kreeg. Na vijftien jaar moest het gezin terug verhuizen naar Spanje. De jonge Nederlandse vrouw werkt bij de Belastingdienst, zit niet graag alleen thuis en eet daarom vaak bij het eetcafé van een bevriende barvrouw. De weekenden gebruikt ze om mensen te bezoeken die voorkomen op een lijst. Tussen de honderd namen verwacht ze de persoon te vinden die ze nodig heeft.</t>
  </si>
  <si>
    <t>Lanfeust van de sterren: De torens van Meirrion</t>
  </si>
  <si>
    <t>Arleston - Tarquin</t>
  </si>
  <si>
    <t>9052896461</t>
  </si>
  <si>
    <t>Op de planeet Troy beschikt iedereen over een magische kracht. Lanfeust, die alle machten heeft, dwaalt rond op zoek naar avontuur. Maar hij wordt gezocht door buitenaardse bezoekers. Hij verneemt dat hijzelf en de vreselijke piraat Thanos het resultaat zijn van een experiment met psy-machten, dat millennia geleden werd opgezet doro de handelaars-prinsen van d eplaneet Meirrion. Deze stuurden een gezante, de verleidelijke en energieke IJs, om de resultaten van het experiment op te pikken. Maar de confederatie van Abraxar stelt alles in he twerk om de plannen van Meirrion te dwarsbomen. Vergezeld van de troll Hebus en de mooie Cixi verlaat Lanfeust Troy om tot de ontdekking te komen dat hij ver weg in de sterren temidden van de grote veldslagen van het universum staat...</t>
  </si>
  <si>
    <t>Lanfeust van de sterren: De zandwoestijn van Abraxar</t>
  </si>
  <si>
    <t>9052898073</t>
  </si>
  <si>
    <t>Op de planeet Troy beschikt iedereen over een magische kracht. Lanfeust, die alle machten heeft, dwaalt rond op zoek naar avontuur. Maar hij wordt gezocht doro buitenardse bezoekers. Hij verneemt dat hijzelf en de vreselijke piraat thanos het resultaat zijn van een experiment met psy-machten, dat millennia geleden werd opgezet doro de handelaars-prinsen van de planeet Meirrion. Deze stuurden een gezante, de verleidelijke en energieke IJs, om de resultaten van het experiment op te pikken. Maar de confederatie van Abraxar stelt alles in het werk om de plannen van Meirrion te dwarsbomen. Vergezeld van de troll Hebus en de mooie Cixi verlaat Lanfeust Troy om tot de ontdekking te komen dat hij ver weg in de sterren temidden van de grote veldslagen van het universum staat...</t>
  </si>
  <si>
    <t>Lang geleden</t>
  </si>
  <si>
    <t>Biografie/Autobiografie; Fictie</t>
  </si>
  <si>
    <t>9025499406</t>
  </si>
  <si>
    <t>In Lang geleden spelen autobiografie en pure fictie een rollenspel: de verzinsels zijn werkelijkheid, terwijl de autobiografie soms onwerkelijk lijkt.  Seks speelt zich zowel ‘in mijn hoofd’ af, als geblinddoekt tijdens een aardbeving.  ER wordt dochter gespeeld tegenover ouders en er wordt ouder gespeeld tegenover dochters. In het verhaal ‘Scherven’ valt een vaas stuk en deze zal worden gelijmd; zo zijn ook de mensen bij Hemmerechts.  Alleen houdt de lijm niet altijd.</t>
  </si>
  <si>
    <t>9025402798</t>
  </si>
  <si>
    <t>Lang Leve De Computerheks</t>
  </si>
  <si>
    <t>F. Oomen</t>
  </si>
  <si>
    <t>9789026996351</t>
  </si>
  <si>
    <t xml:space="preserve">Lot is verliefd op Hans uit de groentewinkel, maar die vindt haar nog veel te jong. Was ze maar een paar jaar ouder! En Trix baalt van haar rimpels en haar rolstoel. Was ze maar een halve eeuw jonger! Trix en Lot zijn bij Ursula in de leer als heksenleerlingen, dus het vinden van een leeftijd-verandermiddel moet lukken. Maar als Karel, die graag rijk wil worden, met het toverdrankje naar Max Plaktor stapt, beginnen de problemen pas goed. </t>
  </si>
  <si>
    <t>Lang verzwegen geheim</t>
  </si>
  <si>
    <t>9036029007</t>
  </si>
  <si>
    <t>Tot haar grote verbazing krijgt Leonie Winston de opdracht om de biografie van de wereldberoemde actrice Rachel Richmond te schrijven. Dit betekent dat ze zich helemaal zal moeten ingraven in het opwindende leven van de filmdiva. Maar jammer genoeg ook in dat van Rachels trotse, halsstarrige zoon, die helemaal niets ziet in het plan van zijn moeder. Er lijkt geen moment voorbij te gaan zonder dat hij zijn best doet Leonie het leven zuur te maken. Waarom hij dat doet, is haar maar al te duidelijk. Rachel weet al jaren een groot geheim te bewaren; zij is de enige die weet wie Lukes vader is…</t>
  </si>
  <si>
    <t>Lang, donker en boos</t>
  </si>
  <si>
    <t>9036027837</t>
  </si>
  <si>
    <t>Jena heeft maar één doel voor ogen als ze in Kareela arriveert: haar baas ervan zien te overtuigen dat ze heel geschikt is voor het nieuwe survivalprogramma dat hij voor de televisie wil maken.  Daarvoor zal ze drie weken moeten bivakkeren in een primitieve boshut, en de voorbereidingen moeten treffen voor een documentaire in het plaatselijke ziekenhuis.  Dat lijkt eenvoudig, maar is het niet, aangezien ze moet samenwerken met de even aantrekkelijke als chagrijnige dokter Noah Blacklock.  Ondanks zijn gemopper is Jena zeer van hem onder de indruk, maar ze kan het beslist niet gebruiken om nu verliefd te worden.  Ze is dan ook helemaal niet blij wanneer hij aankondigt dat hij een paar dagen bij haar in de blokhut trekt…</t>
  </si>
  <si>
    <t>Lange dagen</t>
  </si>
  <si>
    <t>9789044611960</t>
  </si>
  <si>
    <t xml:space="preserve">Het leven van de veertienjarige Eva wordt abrupt verstoord wanneer haar vader besluit in de zomervakantie met het gezin naar Lapland te trekken. Met alleen een kompas als gids wil hij een tocht maken door een gebied dat nog niet in kaart is gebracht. Tijdens de intensieve voorbereidingen wordt het Eva en haar broer Steven duidelijk dat er meer op het spel staat dan de confrontatie met de natuur. In Lapland wordt de band tussen Eva en haar vader op de proef gesteld. De eentonigheid van het Scandinavische landschap staat in schril contrast met de intensiteit van de gebeurtenissen. </t>
  </si>
  <si>
    <t>L'ange gardien</t>
  </si>
  <si>
    <t>2266161326</t>
  </si>
  <si>
    <t xml:space="preserve">A dix-sept ans, Johnny a l’avenir devant lui. Il se prépare à entrer à l’université, a une adorable petite amie, fait le bonheur et la fierté de ses parents. Jusqu’à cet accident stupide, un soir de printemps, dans lequel il trouve la mort. Les mois qui suivent sa disparition sont une longue et terrible épreuve pour les siens et particulièrement pour Alice, sa mère. Incapable de surmonter son chagrin, elle finit par tomber gravement malade et doit être hospitalisée. C’est alors que Johnny lui apparaît, l’exhortant à être forte pour aider sa famille à retrouver le goût de vivre. D’abord incrédule devant cette manifestation irrationnelle de son défunt fils, Alice doit bientôt se rendre à l’évidence : Johnny est bien présent à ses côtés… </t>
  </si>
  <si>
    <t>Lange nachten</t>
  </si>
  <si>
    <t>9034726282</t>
  </si>
  <si>
    <t>Sue is een jaar secretaresse van de beroemde filmacteur Adam Wakeman, wanneer hij een daverende ruzie krijgt met zijn vriendin, de beeldschone actrice Magda Hennick.  Omdat Magda daarna niets meer van zich laat horen, vraagt hij of Sue met hem mee wil naar de première van zijn nieuwste film en die avond voor het oog van de camera’s wil doen of ze zijn vriendin is.  Sue gaat akkoord, maar tijdens het feest ontmoeten ze een vroegere collega van Adam, die hen uitnodigt bij haar te komen logeren in Venetië.  Ook nu stemt Sue weer toe.  Als ze meegaat, zal niemand meer twijfelen aan het feit dat hun relatie echt is en zal de roddelpers Adam verder met rust laten.  OP de plaats van bestemming aangekomen, slaat de schrik haar echter om het hart.  Blijkbaar hebben ze het spelletje overtuigend gespeeld, want ze moeten in dezelfde kamer slapen – een kamer met maar één bed!</t>
  </si>
  <si>
    <t>Lange tropische nacht</t>
  </si>
  <si>
    <t>9789036037419</t>
  </si>
  <si>
    <t>Waarom uitgerekend hij? Dat vraagt Kate zich wanhopig af wanneer ze Tiarnan Quinn weer ontmoet. Want hoewel deze casanova haar tien jaar eerder, op haar achttiende, ruw afwees, blijkt ze nog steeds naar hem te verlangen. Blijkbaar laat ze Tiarnan nu niet langer onberoerd, want hij nodigt haar uit met hem mee te reizen naar Martinique. Kate weet dat meer dan een avontuurtje er niet in zit, maar ze gaat toch, omdat ze vreest dat ze hem anders nooit zal kunnen vergeten. En stiekem hoopt ze dat hij haar toch ook tot zijn hart zal toelaten, in plaats van alleen tot zijn bed…</t>
  </si>
  <si>
    <t>Langs liefdes lijnen</t>
  </si>
  <si>
    <t>9034709744</t>
  </si>
  <si>
    <t>Voor de succesvolle zakenman Kane Marshall is Natalie Robins al vijf jaar lang de perfecte secretaresse. Efficiënt en onverstoorbaar staat ze, ook buiten kantoortijd, altijd voor hem klaar. Op zakelijk gebied, wel te verstaan. Dat er achter haar koele façade een hopeloze liefde voor hem schuilgaat, ontgaat hem gelukkig volkomen. Hij heeft het te druk met de beeldschone vrouwen die om hem heen zwermen. Wanneer hij een paar maanden in het buitenland verblijft, besluit Natalie van zijn afwezigheid gebruik te maken om haar dwaze verliefdheid de kop in te drukken en een eigen leven op te bouwen. Ze lijnt en ze trimt, en verandert van een mollig, alledaags persoontje in een elegante, sexy verschijning. Haar verrassende metamorfose blijkt een onweerstaanbare uitdaging voor Kane…</t>
  </si>
  <si>
    <t>Langs nieuwe wegen</t>
  </si>
  <si>
    <t>Anne Sietsma</t>
  </si>
  <si>
    <t>9024264278</t>
  </si>
  <si>
    <t xml:space="preserve">Dorien Prins is al jong weduwe geworden. Toch krijgt het leven haar niet klein. Wanneer haar kinderen, Machiel, Lonneke en siert wat zelfstandiger zijn geworden, vat ze het plan op om een eigen zaak te beginnen. Daar is heel wat voor nodig: een studie èn financiële risico’s. ZE besluit zich volledig op haar studie te storten en zegt daarom haar baan op. Ook moet ze weerstand bieden aan haar betuttelende oudere zuster, maar Dorien zet door, aangemoedigd door goede vrienden. Tussen Dorien ne haar oud-collega Lennart groeit een hechte vriendschap, maar Dorien weet dat het meer dan dat nooit zal worden. Uiteindelijk openen zich toch nog verrassende, nieuwe wegen! </t>
  </si>
  <si>
    <t>Langs stille wegen</t>
  </si>
  <si>
    <t>9034705811</t>
  </si>
  <si>
    <t>Na de dood van haar moeder besluit Prue naar Yorkshire te gaan om haar vader op te zoeken, met wie ze al tien jaar geen contact meer heeft gehad. Omdat haar herinneringen aan hem gekleurd zijn door de verbitterde verhalen van haar moeder, ziet ze in haar hart nogal tegen de hereniging op. Ze is dan ook blij dat haar verloofde David met haar mee reist. Een botsing op een verlaten landweg zorgt echter voor een abrupte verandering in het scenario. David belandt in het ziekenhuis, en Prue ziet zich geconfronteerd met de laatste persoon die ze had willen ontmoeten: Josh Killane, de zoon van de vrouw met wie haar vader een verhouding zou hebben gehad. Tot haar verontwaardiging neemt hij onmiddellijk de touwtjes in handen. Hoe ze ook haar best doet hem uit de weg te gaan, ze heeft geen schijn van kans…</t>
  </si>
  <si>
    <t>Langteen en Schommelbuik: De grote luchtreis</t>
  </si>
  <si>
    <t>9063346050</t>
  </si>
  <si>
    <t>Langteen en Schommelbuik</t>
  </si>
  <si>
    <t>Langverwachte kus</t>
  </si>
  <si>
    <t>9036025168</t>
  </si>
  <si>
    <t>Cindy koestert al jarenlang een geheime verliefdheid voor Parker Chaney.  Al heel lang zijn ze dikke vrienden, maar toch heeft ze haar hoop op een wederzijdse verliefdheid al lang opgegeven.  Parker is nu eenmaal te verstrooid om ook maar iets te merken van de ware gevoelens die zijn vriendin voor hem heeft.  Op een dag kondigt hij plotsklaps aan dat hij wil trouwen.  Heel even dankt Cindy dat zij dan de gelukkige echtgenote wordt.  Maar haar droom valt al snel in duigen, wanneer ze hoort dat hij zijn zinnen heeft gezet op haar zus.  Aan Cindy vraagt hij of ze hem wat praktische adviezen wil geven over zijn kleding en zijn kapsel en zo, zodat hij bij haar zus in de smaak zal vallen.  En dat terwijl zij hem zonder allerlei veranderingen al geweldig vindt!</t>
  </si>
  <si>
    <t>L'anti-vierge Emmanuelle</t>
  </si>
  <si>
    <t>L'Apollon des mers</t>
  </si>
  <si>
    <t>Romane Villon</t>
  </si>
  <si>
    <t>Il avait suffit d’une chanson pour que Sophie sorte de l’anonyumat. A la troisième, elle reçu l’ovation du public et dans la confusion des visages éclairs par les spots multicolores, elle devina celui de l’homme que sans connaître, elle s’amusait à appeler son ‘Apollon des mers’. Son visage était radieux.</t>
  </si>
  <si>
    <t>Larger than life</t>
  </si>
  <si>
    <t>Adele Parks</t>
  </si>
  <si>
    <t>9780140299595</t>
  </si>
  <si>
    <t>Georgina fell in love with Hugh Williams the first moment she saw him. She was eighteen. He was out of her league. So she reinvented herself and now, at thirty-two, she has him. The fact that he got married and had two kids in the meantime is not important. At least, all this is what George has always believed. Until something happens, so momentous, so life-changing, that even her rock-solid faith in Hugh is challenged. Surely, she thinks, a baby will bring them closer together?</t>
  </si>
  <si>
    <t>Las mujeres de su vida</t>
  </si>
  <si>
    <t>842264053</t>
  </si>
  <si>
    <t>Waximilian West, un infallible hombre de negocios, acaba de ser nombrado ‘Lord’ por le reina de Inglaterra. Rodeado de un aura de misterio, envuelto por una enigmática fama de play-boy, poseedor de un gran atractivo físico y una Mirada turbadora, nadie le conoce realmente, ni tan siquiera él mismo. Un día, un disparo a bocajarro le pone a los pies de le muerte. Entonces, agonizante, descubre su pasado y su propia esencia. Un pasado que empieza en la Alemania nazi, en el seno de una familia de banqueros judíos, golpeados salvajemente por el odio irracional. Acompañado tan solo por Teddy, su niñera, viaja a Londres, donde inicia una nueva vida. Pronto descubre que su gran inteligencia le permite progresar rápidamente en el mundo de los negoios. La suya sera una vida marcade por el esfuerzo, el dolor y la lucha por encontrar la felicidad y el amor que anhela, acompañado por las mujeres que le protegieron y le amaron: su madre, sus esposas, su amante… La mujeres de su vida es también la historia de un continente, Europa, desde el horror y la crueldad del nazismo, hasta la nueva esperanza de la caída del muro de Berlín.</t>
  </si>
  <si>
    <t>Las vírgenes del Paraíso</t>
  </si>
  <si>
    <t>8422649950</t>
  </si>
  <si>
    <t>Yasmina pasó toda su infancia y su adolescencia en aquella gran casa de la calle de Las Vírgenes del Paraíso, en El Cairo. Ahora, muchos años después, cuando ya ha conseguido triunfar como médica en Estados Unidos, quizá seas la hora de empezar a olvidar todo el sufrimiento y la incomprensión que sus recuerdos esconden en lo más profundo de su corazón, para ser capaz de comprender y, de esta forma, perdonar.</t>
  </si>
  <si>
    <t>Las vírgenes del paraíso</t>
  </si>
  <si>
    <t>8447318087</t>
  </si>
  <si>
    <t>California, ha cosechado grandes éxitos en el campo de la literature. Su obra, que se caracteriza por la riqueza argumental, el profundo tratamiento de la condición femenina y una atrayente combinación de amor, acción y exotismo, ocupa un lugar destacado en las listas de best-sellers de todo el mundo. Las virgenes del paraiso Jasmine y Camelia pertenecen a una aristocrátia familia cairota que vive acorde a las más ancestrales tradiciones musulmanas, pero desde muy jóvenes las dos hermanas se han rebelado contra las costumbres que excluyen a las mujeres. Tras años de ausencia, Jasmine ha regresado a Egipto con el título de Medicina en su haber. El fuerte contraste entre su nueva vision del mundo y las tradicionales creencias de su abuela Amira hará estallar el conflicto …</t>
  </si>
  <si>
    <t>Last car to Elysian fields</t>
  </si>
  <si>
    <t>0753817969</t>
  </si>
  <si>
    <t>It is an rainy late-summer's night in New Orleans.  Detective Dave Robicheaux is about to confront the man who may have savagely assaulted his friend, Father Jimmie Dolan, a Catholic priest who's always at the centre of controversy.  But things are never as they seem and soon Robicheaux is back in New Iberia, probing a car crash that killed three teenage girls.  A grief-crazed father and an maniacal, complex assassin are just a few of the characters Robicheaux meets as he is drown deeper into a web of sordid secrets and escalating violence.</t>
  </si>
  <si>
    <t>Last chance saloon</t>
  </si>
  <si>
    <t xml:space="preserve">Tara, Katherine and Fintan.  Best friends since they were teenagers in Knockavoy, County Clare, in the days of leg warmers, pink stretch jeans and Duran Duran. Now in their early thirties, they live in London, where they are still bound together, but so far only Fintan has managed to find true love. Tara, on a diet almost since the day she first went on to solids, and stuck in a dead-end relationship with the dreadful Thomas, believes that when you’re thirty-one-and in the Last Chance Saloon, even a man who keeps his change in a little-old-lady’s purse is better than no man at all. Katherine wouldn’t agree.  Living a life of ordered calm with her matching bra-and-knicker sets, the only relationship she wants is with her remote control.  Never mind that gorgeous, sexy Joe Roth, the new boy at work, has offered more than once to come up and help her change the channels. But when you’re not up for change yourself, life sometimes has a way of making those changes for you.  And fate, operating first in the form of an illness, then in the very good-looking shape of an amoral, dangerous, out-of-work actor called Lorcan Larking, steps in to alter all their lives in wholly unexpected ways… </t>
  </si>
  <si>
    <t>0140292284</t>
  </si>
  <si>
    <t>Tara, Katherine and Fintan.  Best friends since they were teenagers in Knockavoy, County Clare, in the days of leg warmers, pink stretch jeans and Duran Duran. Now in their early thirties, they live in London, where they are still bound together, but so far only Fintan has managed to find true love. Tara, on a diet almost since the day she first went on to solids, and stuck in a dead-end relationship with the dreadful Thomas, believes that when you’re thirty-one-and in the Last Chance Saloon, even a man who keeps his change in a little-old-lady’s purse is better than no man at all. Katherine wouldn’t agree.  Living a life of ordered calm with her matching bra-and-knicker sets, the only relationship she wants is with her remote control.  Never mind that gorgeous, sexy Joe Roth, the new boy at work, has offered more than once to come up and help her change the channels. But when you’re not up for change yourself, life sometimes has a way of making those changes for you.  And fate, operating first in the form of an illness, then in the very good-looking shape of an amoral, dangerous, out-of-work actor called Lorcan Larking, steps in to alter all their lives in wholly unexpected ways…</t>
  </si>
  <si>
    <t>Last exit to Brooklyn</t>
  </si>
  <si>
    <t>Hubert Selby Jr.</t>
  </si>
  <si>
    <t>2264018941</t>
  </si>
  <si>
    <t>Consacré à la violence qui déchire une société sans amour mais ivre de sexualité, ce livre a imposé d’emblée Selby parmi les auteurs majeurs de la seconde moitié de ce siècle. Las exit reste le point d’orgue de ce Céline américain acharné à nous livrer la vision apocalyptique d’un rêve devenu cauchemar. Où la solitude, la misère et l’angoisse se conjuguent comme pour mieux plonger le lecteur dans ce qui n’est peut-être que le reflet de sa propre existence. Implacablement.</t>
  </si>
  <si>
    <t>Last hope island *</t>
  </si>
  <si>
    <t>Lynne Olson</t>
  </si>
  <si>
    <t xml:space="preserve">9780812997354 </t>
  </si>
  <si>
    <t>Britain, occupied Europe, and the brotherhood that helped turn the tide of war</t>
  </si>
  <si>
    <t xml:space="preserve">A groundbreaking account of how Britain became the base of operations for the exiled leaders of Europe in their desperate struggle to reclaim their continent from Hitler. When the Nazi Blitzkrieg rolled over continental Europe in the early days of World War II, the city of London became a refuge for the governments and armed forces of seven occupied nations that escaped there to continue the fight. As the only  European democracy still holding out against Hitler, Britain became known to occupied countries as ‘Last Hope Island’’. Getting there, one young emigré declared, was ‘like getting to heaven’. In this epic, character-driven narrative, acclaimed historian Lynne Olson takes us back to those perilous days when the British and their European guests joined forces to combat the mightiest military force in history. Here we meet the courageous King Haakon of Norway, whose distinctive ‘H7’ monogram became a symbol of his country’s resistance to Nazi rule, and his fiery Dutch counterpart, Queen Wilhelmina, whose antifascist radio broadcasts rallied the spirits of her defeated people. Here, too, is the Earl of Suffolk, a swashbuckling British aristocrat whose rescue of two nuclear physicists from France helped make the Manhattan Project possible; Last Hope Island also recounts some of the Europeans’ heretofore unsung exploits that helped tilt the balance against the Axis: the crucial efforts of Polish pilots during the Battle of Britain; the vital role played by French and Polish code breakers in cracking the Germans’ Enigma code; and the flood of top-secret intelligence about German operations – gathered by spies throughout occupied Europe – that helped ensure the success of the 1944 Allies invasion. A fascinating companion to Citizens of London, Olson’s bestselling chronicle of the Anglo-American alliance, Last Hope Island recalls with vivid humanity that brief moment in time when the peoples of Europe stood together in their effort to roll back the tide of conquest and restore order to a broken continent.  Lynne Olson is the New York Times bestselling author of Those angry days: Roosevelt, Lindbergh, and America’s fight over World War II, 1939 – 1941 and Citizens of London: The Americans who stood with Britain in its darkest, finest hour. Among her five other books is Troublesome Young men: The rebels who brought Churchill to power and helped save England. She lives with her husband in Washington, D.C. </t>
  </si>
  <si>
    <t>Last man standing</t>
  </si>
  <si>
    <t>0743428951</t>
  </si>
  <si>
    <t>Seven seconds. That’s all it took for Web London to lose everything: his friends, his team, his reputation. Point man of the FBI’s super-elite Hostage Rescue Team, Web roared into a blind alley towards a drug leader’s lair, only to meet a high-tech, custom-designed ambush that killed everyone around him. Coping with the blame-filled words of anguished widows and the suspicions of colleagues, Web tries to put his life back together. To do so, he must discover why he was the one man who lived through the ambush – and find the only other person who came out of the alley alive… a ten-year-old boy who has since disappeared. Acting on his instincts, Web believes he knows where the killer will strike next. Only this time, he may not survive the attack.</t>
  </si>
  <si>
    <t>Last minute</t>
  </si>
  <si>
    <t>9062494625</t>
  </si>
  <si>
    <t>Marlène besluit Anwar een tweede kans te geven als blijkt dat hij een verklaring heeft voor wat er eerder is gebeurd. Haar klasgenootje Joke begrijpt hier niets van, maar heeft zelf genoeg problemen aan haar hoofd: Samir, haar Marokkaanse vriendje, maakt het om onduidelijke redenen uit en vervolgens vindt zij in haar tas een kogelbrief. Weten Anwar en Fouad hier meer van? Net als van de moord op klaarlichte dag op Martin Versteen? Ondertussen vindt Jokes vader, rechercheur Frederiks, tijdens een huiszoeking bij Fouad iets wat zo bedreigend is, dat de afdeling terrorismebestrijding van de Dienst Nationale Recherche zich met de zaak gaat bemoeien.</t>
  </si>
  <si>
    <t>Last night at Chateau Marmont</t>
  </si>
  <si>
    <t>9780007311002</t>
  </si>
  <si>
    <t>Brooke and Julian live a happy life in New York – she’s the breadwinner working two jobs and he’s the struggling musician husband. The Julian is discovered by a Sony exec and becomes an overnight success – and their life changes for ever. Soon they are moving in exclusive circles, dining at the glitziest restaurants, attending the most outrageous parties in town and jetting off to the trendiest hotspots. But Julian’s new-found fame means that Brooke must face the savage attentions of the ruthless paparazzi. And when a scandalous picture hits the front pages, Brooke’s world is turned upside down. Can her marriage survive the events of that fateful night at Chateau Marmont? It’s time for Brooke to decide, once and for all, what it is she really wants…</t>
  </si>
  <si>
    <t>Sara Paretsky</t>
  </si>
  <si>
    <t>Lastige klus / Vier lange jaren</t>
  </si>
  <si>
    <t>Barbara Hannay; Daphne Clair</t>
  </si>
  <si>
    <t>9034713172</t>
  </si>
  <si>
    <t xml:space="preserve">Lastige klus Jen Summer staat haar mannetje als het gaat om lastige pr-klussen.  Van kinderen of relaties heeft ze echter geen kaas gegeten.  Daar heeft ze het ook veel te druk voor.  Dan belt er op een dag een sexy man in chauffeursuniform bij haar aan met een zeer dringend pakketje: haar vijfjarige nichtje.  Of ze maar even voor haar wil zorgen!  Gelukkig biedt de aantrekkelijke onbekende aan haar te helpen…  Vier lange jaren Niemand weet waarom Sorrel vlak voor haar huwelijk met haar grote liefde halsoverkop naar het buitenland vertrok.  Met een gebroken hart bleef Blaize achter, maar als er vier jaar zijn verstreken, besluit hij zijn leven te hervatten.  Hij staat zelfs op het punt zich te verloven met een andere vrouw als Sorrel plotseling terugkeert.  Dan blijkt dat hun gevoelens voor elkaar niet veranderd zijn… </t>
  </si>
  <si>
    <t>Laten wij aanbidden</t>
  </si>
  <si>
    <t>9038849168</t>
  </si>
  <si>
    <t>Cape Breton Island, Nova Scotia, rond 1900 – de jonge pianostemmer James wordt met zijn kindbruidje Materia verbannen naar een eenzaam huis op een klif. Ann-Marie MacDonald volgt de tumultueuze lotgevallen van hun vier dochters. Een adembenemende geschiedenis die bijna een eeuw omspant.</t>
  </si>
  <si>
    <t>Latifa komt in België wonen</t>
  </si>
  <si>
    <t>Hilde Neefs</t>
  </si>
  <si>
    <t>Latin lovers</t>
  </si>
  <si>
    <t>Sara Wood; Abby Green; Diana Hamilton</t>
  </si>
  <si>
    <t>9789034749635</t>
  </si>
  <si>
    <t>Topcollectie</t>
  </si>
  <si>
    <t>Liefde in Italië Verity is in shock wanneer de vader van Lio, het tweejarige neefje voor wie ze zorgt, het kind ineens opeist. Sterker nog, Vittore Mantezzini wil het jongetje direct meenemen naar Italië. Omdat ze Lio niet in de steek wil laten, gaat Verity mee. Maar in Italië blijkt algauw dat Vittore haar ook graag beter wil leren kennen…  Spaanse minnaar Rowan loopt onverwacht haar man, de nog altijd onweerstaanbare Isandro Salazar, tegen het lijf.  Hoewel Isandro haar duidelijk veracht, kan ze hem onmogelijk vertellen waarom ze hem en hun baby vlak na diens geboorte verliet. Toch wil ze er alles aan doen om de band te herstellen. Of is het nu te laat?  Liefde bij vergissing Cesare Saracino zint op wraak op degene die zijn grootmoeder heeft bestolen. Zonder het te weten dwingt hij niet de dievegge, maar haar tweelingzus, de schuchtere Milly, mee te gaan naar Italië! De laatste wilde alleen maar haar zus beschermen, maar tot haar schrik kan ze de zinderende aantrekkingskracht tussen Cesare en haar niet negeren…</t>
  </si>
  <si>
    <t>Lavinia</t>
  </si>
  <si>
    <t>Ursula Le Guin</t>
  </si>
  <si>
    <t>9780575084582</t>
  </si>
  <si>
    <t xml:space="preserve">Lavinia, daughter of King Latinus, an old warrior who loves peace, is her father’s closest companion. Her mother is eager to marry her off to a young, handsome, and ambitious neighbouring king: Turnus. But Lavinia knows her destiny will lead a greater hero to her – a foreigner, named Aeneas. In the forest by the sacred springs of Albunea she has listened to a poet – the ghost of a poet yet unborn – foretelling her future and Aeneas’ past… The poet told Lavinia of the fall of Troy, and how Aeneas escaped, holding his little son’s hand and carrying his father on his back; how he led his people across the sea to Africa, where Dido, Queen of Carthage, loved him and would have kept him. But he followed his destiny: to come to Italy, marry, and found a great kingdom. So when she saw the great dark ships turn at the mouth of the Tiber and sail up the river into the forests of her home, Lavinia knew the time had come. Despite her father’s indecision and her mother’s fury, Lavinia made her choice. </t>
  </si>
  <si>
    <t>Lazaro's wraak</t>
  </si>
  <si>
    <t>9036028272</t>
  </si>
  <si>
    <t>Lazaro Herrera heeft zich heilig voorgenomen ooit wraak te nemen op zijn halfbroer Dante, die altijd geweigerd heeft zijn bestaan te erkennen.  De komst van Zoe, Dantes schoonzus, lijkt het moment om zijn plan in werking te zetten.  Hij wacht haar op het vliegveld op en ontvoert haar vervolgens per helikopter naar zijn ranch.  Tot dan toe gaat alles simpel.  Moeilijk wordt het pas wanneer hij zich realiseert dat de lieve, onschuldige Zoe gevoelens in hem wakker maakt waarop hij in de verste verte niet had gerekend.  Zal hij slagen in zijn opzet, of verliest hij zijn hoofd in het bijzijn van deze blonde schone?</t>
  </si>
  <si>
    <t>Lazaruskind</t>
  </si>
  <si>
    <t>Robert Mawson</t>
  </si>
  <si>
    <t>9022524248</t>
  </si>
  <si>
    <t xml:space="preserve">Lazaruskind is een aangrijpend en meeslepend verhaal over liefde, beproeving en opoffering – een onvergetelijke roman die ons te denken geeft over de werkelijke zin van het leven. In de periode waarin het bergafwaarts gaat met zowel hun huwelijk als hun bedrijf, beleven Jack en Alison Heywood de ultieme nachtmerrie van elke ouder. Hun twee kinderen zijn betrokken bij een verkeersongeluk waardoor hun zevenjarig dochtertje Frankie in coma raakt. Vanaf dat moment verandert de wat oudere Ben, getraumatiseerd en beladen met schuldgevoelens, in een teruggetrokken en haast onbereikbaar kind. Na drie uitzichtloze maanden is Frankie voor het verplegend personeel nog slechts het comageval van de vijfde verdieping, kamer vier. Als haar ‘bestaan’ nog veel langer duurt, zou dit voor Ben, die zich in een andere wereld lijkt te hebben teruggetrokken, vreselijke gevolgen kunnen hebben. Jack en Alison staan voor een gruwelijk dilemma; Dan, als alle hoop verloren lijkt, horen ze van een experimentele kliniek in Amerika, die geleid wordt door de briljante neuroloog Elizabeth Chase. Zij weet wat het is om als jong kind afgesloten te zijn van de werkelijkheid. Daarin ligt haar motivatie om dit risicovolle werk te doen, ook al beweegt ze zich daarmee aan de rand van de medische ethiek en ondervindt ze veel kritiek en tegenwerking. Aan Elizabeth Chase zullen de Heywoods uiteindelijk het leven van hun kinderen toevertrouwen. </t>
  </si>
  <si>
    <t>9022532178</t>
  </si>
  <si>
    <t>Lazaruskind is een aangrijpend en meeslepend verhaal over liefde, beproeving en opoffering – een onvergetelijke roman die ons te denken geeft over de werkelijke zin van het leven. In de periode waarin het bergafwaarts gaat met zowel hun huwelijk als hun bedrijf, beleven Jack en Alison Heywood de ultieme nachtmerrie van elke ouder. Hun twee kinderen zijn betrokken bij een verkeersongeluk waardoor hun zevenjarig dochtertje Frankie in coma raakt. Vanaf dat moment verandert de wat oudere Ben, getraumatiseerd en beladen met schuldgevoelens, in een teruggetrokken en haast onbereikbaar kind. Na drie uitzichtloze maanden is Frankie voor het verplegend personeel nog slechts het comageval van de vijfde verdieping, kamer vier. Als haar ‘bestaan’ nog veel langer duurt, zou dit voor Ben, die zich in een andere wereld lijkt te hebben teruggetrokken, vreselijke gevolgen kunnen hebben. Jack en Alison staan voor een gruwelijk dilemma; Dan, als alle hoop verloren lijkt, horen ze van een experimentele kliniek in Amerika, die geleid wordt door de briljante neuroloog Elizabeth Chase. Zij weet wat het is om als jong kind afgesloten te zijn van de werkelijkheid. Daarin ligt haar motivatie om dit risicovolle werk te doen, ook al beweegt ze zich daarmee aan de rand van de medische ethiek en ondervindt ze veel kritiek en tegenwerking. Aan Elizabeth Chase zullen de Heywoods uiteindelijk het leven van hun kinderen toevertrouwen.</t>
  </si>
  <si>
    <t>Le bouquet de la mariée</t>
  </si>
  <si>
    <t>9782280234986</t>
  </si>
  <si>
    <t>Pour être à son avantage au mariage de sa sœur, Jodie s’est persuadée qu’elle devait perdre du poids. Pas question que la première demoiselle d’honneur ait l’air à l’étroit dans sa robe ! Pourtant, Brad Morgan, le séduisant coach qu’elle a engagé pour sa remise en forme, semble plutôt conquis par ses courbes généreuses. ‘Votre corps est beau ; il vous suffit de le mettre en valeur’, explique-t-il, en dardant sur elle un regard de braise. Troublée malgré elle, Jodie s’interroge. Brad joue-t-il simplement son rôle de coach… ou bien essaie-t-il de la séduire ?</t>
  </si>
  <si>
    <t>Le cercle des loups</t>
  </si>
  <si>
    <t>2266091328</t>
  </si>
  <si>
    <t>Hope, petite ville du Montana, est en ébullition. Un loup a dévoré un chien, celui de la fille de Buck Calder, une des personnalités les plus en vue de la localité. Le vieille querelle qui oppose les éleveurs, qui se sentient menaces, et les défenseurs des loups est à son paroxysme. C’est à ce moment qu’arrive Helen Ross, jeune zoologist de 29 ans, chargée par le service de protection des loups de capturer les animaux pour les munir de colliers émetteurs. Les éleveurs, avec à leur tête buck Calder, s’opposent à cette mission, sabotent le travail d’Helen et n’hésistent pas à abattre les loups. Helen trouvera en Luke Calder, le fils de Buck, un précieux allié, mais elle devra affronter la haine de toute une communauté prête à tout pour chaser les loups de ses terres.</t>
  </si>
  <si>
    <t>Le charretier de la providence</t>
  </si>
  <si>
    <t>3011290704</t>
  </si>
  <si>
    <t>Joann Sfar</t>
  </si>
  <si>
    <t>Le chien jaune</t>
  </si>
  <si>
    <t>225314921</t>
  </si>
  <si>
    <t xml:space="preserve">Vendredi 7 novembre. Concarneau est désert. L’horloge lumineuse de la vieille ville, qu’on aperçoit au-dessus des remparts, marque onze heures moins cinq. C’est le plein de la marée et une tempête du sud-ouest fait s’entrechoquer les barques dans le port. Le vent s’engouffre dans les rues, où l’on voit parfois des bouts de papier filer à toute allure au ras du sol. Quai de l’Aiguillon, il n’y a pas une lumière. Tout est fermé. Tout le monde dort. Seules les trois fenêtres de l’hôtel de l’Amiral, à l’angle de la place et du quai, sont encore éclairées… </t>
  </si>
  <si>
    <t>2266023209</t>
  </si>
  <si>
    <t>Le choix du docteur Duncan</t>
  </si>
  <si>
    <t>2724243870</t>
  </si>
  <si>
    <t>Entre sa vie professionnell eet sa vie privée, le Dr Walter Duncan a choisi la première, négligeant du meme coup sa femme et sa fille qu’il adore pourtant. Son existence austere mais conforme à la medicine est soudain bouleversée lorsqu’il apprend que Simone, sa fille, est atteinte de la forme la plus grave de leucémie aiguë.  Son monde s’écroule, à mesure qu’il découvre son impuissance face à la maladie de son enfant.  Il n’est plus dès lors qu’un père comme les autres, écrasé par la fatalité. Jour après jour, il devra mener un combat angoissant, impitoyable.  Jour après jour, il sera confronté au plus cruel des dilemmes: sauver les enfants des autres, ces petits maladies qui affrontent, eux aussi, la mort à ses côtés…  ou sauver sa fille.</t>
  </si>
  <si>
    <t>Le cinquième doigt</t>
  </si>
  <si>
    <t>Richard De Boeck</t>
  </si>
  <si>
    <t>9789028957961</t>
  </si>
  <si>
    <t>+ 2 CD's</t>
  </si>
  <si>
    <t>Le club des philosophes amateurs</t>
  </si>
  <si>
    <t>Alexander McCall Smith</t>
  </si>
  <si>
    <t>2264044004</t>
  </si>
  <si>
    <t>Pour Isabel Dalhousie, la présidente du Club des philosophes amateurs d’Edimbourg, une soirée à l’opéra est toujours un moment de repos et de sérénité. Mais lorsqu’à la fin de la représentation, un jeune homme en tombant d’un balcon meurt à ses pieds, elle sait que ce n’est pas pour ses beaux yeux. Toujours prête à s’interroger sur l’éthique de ses actes et de ceux de ses contemporains, cette adepte de la vérité ne croit pas un instant à la thèse de l’accident. Miss Dalhousie va alors découbvrir que même la tranquille capitale écossaise est désormais gagnée par les appétits modernes, aussi voraces qu’immoraux.</t>
  </si>
  <si>
    <t>Le club du mardi continue</t>
  </si>
  <si>
    <t>270240054x</t>
  </si>
  <si>
    <t>Seulement je ne vois pas pouerquoi Miss Marple dit que ce fut intelligent de sa parte de tuer. Je ne le vois pas du tout. Ah ! Voilà ! C’est parce que Miss Marple connaît un cas analogue à St-Mary Mead, réplique Sir Henry. Vous vous moquez toujours de moi, Sir Henry, reprocha doucement cette dernière, mais il est vrai que cette affaire me rappelle un peu la vieille Mrs Trout, qui touchait la retraite des vieux pour trois femmes mortes dans des villages différents. Voilà un délit qui me semble aussi ingénieux que compliqué. Mais je ne vois pas qu’il jette beaucoup de lumière sur le problème qui nous intéresse. Non, évidemment, répliqua Miss Marple, vous, vous ne pouvez pas comprendre.</t>
  </si>
  <si>
    <t>Le coeur en poche</t>
  </si>
  <si>
    <t>Christine Aventin</t>
  </si>
  <si>
    <t>2070382079</t>
  </si>
  <si>
    <t>Alexandra a quinze ans. Elle vit avec sa mère, Véronique, qui exerce le plus vieux métier du monde au Funny Girls, sous le férule du beau Gérard. D’un côté, le lycée, les copains, les études et les premières amours. De l’autre, l’univers nocturne de la prostitution. Entre les deux, Alexandra a construit son propre monde de rêves, d’espoirs, de rires. ET c’est le drame : Véronique meurt, assassinée par son souteneur. Douée d’une prodigieuse vitalité, Alexandra rassemble forces et bagages pour s’en aller chercher le seul être qui lui reste : son père, inconnu, mystérieux, qu’elle aime déjà…</t>
  </si>
  <si>
    <t>Le confident des dames</t>
  </si>
  <si>
    <t>Fanny Beaupré; Roger-Henri Guerrand</t>
  </si>
  <si>
    <t>2707126942</t>
  </si>
  <si>
    <t xml:space="preserve">Voici enfin le fameux ‘bidet’ que les étrangers pensent $etre une invention aussi françcaise que le béret et la baguette de pain. Ils ont bien raison de nous créditer de cette création majeure ! Si l’on ne connaît ni le nom de son inventeur ni la date de son invention, le bidet est sans conteste l’œuvre des meubliers parisiens du siècle de Louis XV ; en cette période de libertinage, il joua le rôle de ‘Confident des Dames’ avant de devenir, après bien des péripéties, l’indispensable objet du confort sanitaire moderne. Associé aux choses du sexe, à la nudité et à l’intimité, aux thérapies vénériennes et aux ‘funestes secrets’ des familles, le bidet demeure pourtant, depuis sa création, l’objet de toutes les fascinations et de toutes les suspicions. Parce qu’il évoque un petit cheval et un enfourchement, il restera, malgré son importante diffusion, un objet trivial au nom impudique à prononcer. L’histoire de cet ‘indicible violon’ restait à écrire car personne encore ne l’avait osé. C’est le mérite de cet ouvrage pionier, œuvre de deux chercheurs qui n’ont pas craint les difficultés de l’entreprise ; entre l’inventaire technique et la tentation de propos teintés de légèreté, ils ont réussi la gageure d’un travail à la fois documenté et amusant. </t>
  </si>
  <si>
    <t>Le cordon bleu: Franse regionale gerechten</t>
  </si>
  <si>
    <t>3829006314</t>
  </si>
  <si>
    <t>Recepten van meesterkoks</t>
  </si>
  <si>
    <t>Le cordon bleu: Handboek kooktechnieken</t>
  </si>
  <si>
    <t>Jeni Wright; Eric Treuille</t>
  </si>
  <si>
    <t>9789061138327</t>
  </si>
  <si>
    <t xml:space="preserve">Uit de keuken van ’s werelds beroemdste kookopleiding: de geheimen van meer dan 700 essentiële basistechnieken om gerechten voor te bereiden en te koken, stap-voor-stap in beeld gebracht, met aanwijzingen en tips van experts, recepten van top-koks en afbeeldingen van adembenemende gerechten. -	Dé geïllustreerde gids van ingrediënten en kooktechnieken voor elke kok. -	De kneepjes van het vak, aanwijzingen die tijd besparen en tips van experts om een goed resultaat te garanderen. -	Meer dan 2000 foto’s en illustraties. -	Zowel de klassieke Franse als de Oosterse keuken en culinaire tradities uit de gehele wereld. -	Helpt u bij het bereiden van eenvoudige huis-, tuin-, en keukenrecepten tot culinaire hoogstandjes. </t>
  </si>
  <si>
    <t>Le coup de lune</t>
  </si>
  <si>
    <t>2253003980</t>
  </si>
  <si>
    <t>Le courrier du Tsar</t>
  </si>
  <si>
    <t>Michel Strogoff</t>
  </si>
  <si>
    <t>209250780x</t>
  </si>
  <si>
    <t>Moscou, 1871. Le règne d’Alexandre II, tsar de toutes les Russies, est menacé par l’invasion imminente de troupes ouzbeks ! Le capitaine Michel Strogoff est dépêché pour prévenir le grand-duc Constantin, parti en Sibérie. Par prudence, Strogoff voyage incognito. Mais le comte Ogareff, officier russe insoumis rallié à la cause ouzbek, le fait espionner par la charmante Nadiejda Vassilievna. En train, en bateau ou en voiture attelée, le courrier du tsar, accompagné de la jeune fille dont il ignore le secret, tente d’atteindre la Sibérie avant qu’il ne soit trop tard…</t>
  </si>
  <si>
    <t>Le cyclane de l'amour</t>
  </si>
  <si>
    <t>Dominique Sander</t>
  </si>
  <si>
    <t>2259006221</t>
  </si>
  <si>
    <t>Quand elle ouvrit les yeux, Patrick seuriat était penché sur elle. Son visage était bouleversé. Laure tourna la tête et murmura: -	Vous en aimez une autre, je le sais… Mais pourquoi me faites-vous souffrir ainsi? -	Je vous jure qu’il n’est pas question d’un autre amour que vous! Un insoutenable silence s’installa. Il fallait, elle devait, comprendre… Que se passait-il? Pourquoi était-il malheureux? Quelles raisons redaient leur amour impossible?</t>
  </si>
  <si>
    <t>Le destin des Stanislaski</t>
  </si>
  <si>
    <t>9782280247801</t>
  </si>
  <si>
    <t xml:space="preserve">Natasha, Mikhail, Rachel, Alexi et Frederica : tous sont membres de la famille Stanislaski. De parents ukrainiens, ils ont grandi aux Etats-Unis. Bien que très différents, ils ont en commun la générosité, le talent, et l’esprit de clan. Et pout eux, va bientôt se jouer le moment le plus important de leur vie. Alexi Stanislaski incarne, dit-on, tout ce qu’une femme attend d’un homme : la force, le charme et la sensibilité. Pourtant, sa relation avec Bess Mc Nee ne débute pas dans la douceur… Bâti comme un boxeur et précédé d’une réputation de flic de choc, Alexi, le plus jeune des deux frères Stanislaski, ne se doute pas, en arrêtant une inconnue pour racolage sur la voie publique, qu’il vient en réalité de ‘coffrer’ la fille de l’une des plus riches familles de Manhattan. Et il ne va pas tarder à être séduit par ce mélange détonnant et sexy d’audace et de provocation, qui ne peut que charmer ce tempérament de rebelle. Quant à Frederica, elle entretient deux rêves depuis toujours : devenir une vedette de Broadway, et prouver à Nick, son amour d’enfance, qu’elle est la femme de sa vie. C’est donc plaine d’enthousiasme et d’espoir qu’elle quitte sa petite ville de province pour New York, où Nick est devenu un metteur en scène de théâtre reconnu. Mais, à son arrivée, rien ne se passe comme prévu. </t>
  </si>
  <si>
    <t>Le futur selon Kubrick **</t>
  </si>
  <si>
    <t>Piers Bizony</t>
  </si>
  <si>
    <t xml:space="preserve">2866422724 </t>
  </si>
  <si>
    <t xml:space="preserve">En 1964, Stanley Kubrick annonce à Arthur C. Clarke son intention de réaliser ce qui doit être ‘le film de science-fiction par excellence’, et l’invite à en écrire le scenario avec lui. L’association de ce jeune réalisateur et du romancier anglais sera à l’origine de la plus grande aventure artistique et technologique que connaîtra jamais le cinéma de science-fiction : 2001, l’odyssée de l’espace. Fort du succès commercial de ses deux films précédents, Lolita et Docteur Folamour, Kubrick obtient de la MGM une liberté artistique totale et un budget colossal pour l’époque. Il faut dire que le contexte est favorable à la réhabilitation d’un genre réservé jusqu’alors au public adolescent. L’aéronautique et l’anticipation sont à la mode depuis que John F. Kennedy a lancé son pays dans la course à l’espace, pour répondre aux progrès soviétiques en ce domaine. En 1968, La NASA dépense chaque jour plus de dix millions de dollars, soit l’équivalent du budget final de 2001, l’odyssée de l’espace. En 1969, quelques mois après la sortie du film, l’homme marchera sur la lune. </t>
  </si>
  <si>
    <t>Le grand meaulnes</t>
  </si>
  <si>
    <t>Alain-Fournier</t>
  </si>
  <si>
    <t>3011100013</t>
  </si>
  <si>
    <t>Le lit d'Aliénor</t>
  </si>
  <si>
    <t>2744147435</t>
  </si>
  <si>
    <t>En 1137, Loanna de Grimwald, quinze ans, se rend à Poitiers auprès d’Aliénor, la duchesse d’Aquitaine qui a son âge. Elle est chargée d’une mission : gagner sa confiance et la persuader d’épouser un jour le tout jeune Henri, héritier du trône d’Angleterre. Mais Aliénor est mariée à Louis VII, le terne roi de France. Elle la suit à la cour de France et va partager avec elle intrigues, amours, l’aventure des croisades…</t>
  </si>
  <si>
    <t>Le livre du Bonheur</t>
  </si>
  <si>
    <t>Marcelle Auclair</t>
  </si>
  <si>
    <t>2020018985</t>
  </si>
  <si>
    <t>Le livre du bord de la future maman</t>
  </si>
  <si>
    <t>Marie-Claude Delahaye</t>
  </si>
  <si>
    <t>2501015509</t>
  </si>
  <si>
    <t xml:space="preserve">Un guide vivant, simple et complet qui raconte, semaine après semaine, l’évolution de la grossesse. Depuis la petite graine jusqu’à la naissance du bébé, 9 mois d’une aventure fabuleuse que vous pourrez suivre, étape par étape, pour mieux comprendre – et mieux accompagner – les 9 vrais premiers mois de votre enfant… </t>
  </si>
  <si>
    <t>Le mystère de la chambre bleue</t>
  </si>
  <si>
    <t>Jean d'Aillon</t>
  </si>
  <si>
    <t>97872702440797</t>
  </si>
  <si>
    <t xml:space="preserve">En juin 1642, une copie du traité d’alliance passé entre le marquis de Cinq-Mars et l’Espagne arrive mystérieusement sur le bureau du cardinal de Richelieu. Dans le Paris de  Louis XIII, certains s’interrogent sur le rôle qu’aurait pu jouer la marquise de Rambouillet, surnommée Arthénice, durant les trois conspirations de 1641 : celle du marquis de Cinq-Mars. Le perspicace et audacieux notaire Louis Fronsac, ami du poète Vincent Voiture et du commissaire-enquêteur Gaston de Tilly, recherche la vérité sur la fameuse chambre bleue d’Arthénice. Enquête pour laquelle il risque sa vie, mais heureusement il est protégé par le puissant Giulio Mazarini. </t>
  </si>
  <si>
    <t>Le mystère du triangle des Bermudes</t>
  </si>
  <si>
    <t>R. Winer</t>
  </si>
  <si>
    <t>Le Pape terrible 1: Della Rovere **</t>
  </si>
  <si>
    <t>Theo; Alejandro Jodorowsky</t>
  </si>
  <si>
    <t xml:space="preserve">9782756014449 </t>
  </si>
  <si>
    <t>Vatican, le 18 août. Victime d’un mal mystérieux, le Saint-Père Alexandre VI passe de vie à trépas. Aux premières lueurs de l’aube, la course au trône papal s’engage. Pour conquérir le Saint-Siège, le népotisme, le stupre et le poison seront plus efficaces que toutes les prières. Parmi tous les prétendants à la fonction suprême, nul n’est plus redoutable que le cardinal Della Rovere, ennemi juré du clan Borgia. Car ce saint homme n’hésiterait pas à vendre son âme au diable…</t>
  </si>
  <si>
    <t>Le Pape terrible 2: Jules II **</t>
  </si>
  <si>
    <t xml:space="preserve">9782756019635 </t>
  </si>
  <si>
    <t>Vatican, 1504. Les caisses sont vides, le cœur du Saint-Père également. Trahi par ses proches, Jules II devient plus cruel encore. Sa rencontre sulfureuse avec Michel-Ange semble, un temps, apaiser ses souffrances, mais sur le chemin de la puissance et de la gloire, rien n’altère le détermination du pape le plus belliqueux de l’histoire…</t>
  </si>
  <si>
    <t>Le parfum</t>
  </si>
  <si>
    <t>2253044903</t>
  </si>
  <si>
    <t>Au XVIIIe siècle vécut en France un homme qui compta parmi les personnages le plus géniaux et les plus horribles de son époque. Il s’appelait Jean-Baptiste Grenouille. Sa naissance, son enfance furent épouvantables et tout autre que lui n’aurait pas survécu. Mais Grenouille n’avait besoin que d’un minimum de nourriture et de vêtements, et son âme n’avait besoin de rien. Or ce monstre de Grenouille, car il s’agissait bel et bien d’un genre de monstre, avait un don, ou plutôt un nez unique au monde et il entendait bien devenir, même par les moyens les plus atroces, le Dieu tout-puissant de l’univers, car ‘qui maîtrisait les odeurs, maîtrisait le cœur des hommes’.</t>
  </si>
  <si>
    <t>Le passager du Polarlys</t>
  </si>
  <si>
    <t>3011291503</t>
  </si>
  <si>
    <t>Le petit Spirou: Mon prof de gym</t>
  </si>
  <si>
    <t>9791034742219</t>
  </si>
  <si>
    <t>Le petit Spirou</t>
  </si>
  <si>
    <t>Le poison du soupçon</t>
  </si>
  <si>
    <t>Karen Young</t>
  </si>
  <si>
    <t>2290330442</t>
  </si>
  <si>
    <t>Valérie Olivier-Long vient enfin d’obtenir le poste de rédactrice en chef du magazine Panache. Très ambitieuse, elle fourmille d’idées novatrices et se promet déjà de faire grimper les ventes. Et s’il faut pour cela braver l’inflexible Jordan Case, grand patron de presse, eh bien, elle l’affrontera! Mais sa belle assurance chancelle quand un inconnu menace de divulguer le lourd secret qu’elle cache depuis des années. C’est tout d’abord une intrusion à son domicile, le vol d’une vieille photo, des coups de fil anonyms, et finalement… un meurtre ignoble! Dans ce climat de terreur, Jordan va, contre toute attente, l’aider à mener sa proper enquête… jusqu’aux revelations fracassantes qui dévoileront l’incroyable vérité. Une vérité que Valérie era bien oblige d’assumer, car personne n’échappe à son passé.</t>
  </si>
  <si>
    <t>Le prix d'un enfant</t>
  </si>
  <si>
    <t>Marie-France Botte; Jean-Paul Mari</t>
  </si>
  <si>
    <t>2221075455</t>
  </si>
  <si>
    <t xml:space="preserve">Je ne voulais pas raconter dans le détail ce que j’ai vu et vécu pendant ces longues années en Thaïlande. Revivre, jour après jour, page par page, la plongée dans la nuit de Bangkok, la détresse et les blessures des enfants, la brutalité des tenanciers, le cynisme tranquille des pédophiles, les menaces de la mafia chinoise… L’horeur, la violence et la peur. Non, je ne voulais pas de cette nouvelle descente aux enfers. </t>
  </si>
  <si>
    <t>Le proces du docteur Forrester</t>
  </si>
  <si>
    <t>2724276787</t>
  </si>
  <si>
    <t>Kate Forrester est passionnée par son métier de médecin. Mais, ) la suite de la mort brutale d’une jeune fille admise aux urgences de son hôpital, la voici accusée de négligence et d’incurie. Le père de la victime entreprend tout pour la faire radier, quitte à soudoyer témoins, juges et experts. Abandonnée de tous, Kate va trouver un allié inattendu en la personne d’un jeune avocat qui, convaincu de son innocence, va mener un combat acharné pour qu’elle soit reconnue…</t>
  </si>
  <si>
    <t>Le quatrième K</t>
  </si>
  <si>
    <t>2221070399</t>
  </si>
  <si>
    <t>A la fin de notre décennie, à la Maison-Blanche, Francis Xavier Kennedy, cousin de John et Robert, termine son mandat présidentiel et s’apprête à faire champagne. Il n’est déjà plus l’homme aux idéaux triomphants que l’Amérique avait adulé – le pouvoir l’a usé. Et, lorsque sa fille est prise en otage dans un violent complot terroriste, Kennedy, obsédé par l’assassinat de ses oncles, n’hésite pas à déclancher, en représailles, une série de measures sanglantes que le monde et ses proches contemplent avec horreur.</t>
  </si>
  <si>
    <t>Le ranch</t>
  </si>
  <si>
    <t>2266091549</t>
  </si>
  <si>
    <t xml:space="preserve">A l’université, elles étaient les meilleures amies du monde. Aujourd’hui, en apparence, ces trois femmes sont heureuses. Tanya est une chanteuse adulée. Zoe est un médecin de renom, et Mary Stuart est l’épouse comblée d’un grand avocat. Hélas ! la réalité est tout autre et le destin les a frappées toutes trois cruellement. Après s’être perdues de vue pendant près de vingt ans, c’est au Ranch, superbe résidence cachée dans les montagnes du Wyoming, que les trois amies se retruovent. Un séjour qui va permettre à Tanya, Zoe et Mary Stuart de faire le point et de se battre ensemble pour redonner un sens à leur vie. </t>
  </si>
  <si>
    <t>Le roman des châteaux de France</t>
  </si>
  <si>
    <t>9782266230308</t>
  </si>
  <si>
    <t>Les châteaux de France sont les témoins d’un riche passé qui ne demande qu’à revivre. Derrière les lambris et les dorures de ces fastueuses demeures, la vie trépidante et aventureuse de leurs bâtisseurs, princes et seigneurs, aux destins parfois extraordinaires, est gravée à jamais. A travers cent cinquante des plus symboliques d’entre eux, Juliette Benzoni nous conte l’histoire de ces grands personnages qui ont fait la France. Une histoire de conquête de pouvoir et de passion.</t>
  </si>
  <si>
    <t>Le rossignol chante a midi</t>
  </si>
  <si>
    <t>Margaret Summerton</t>
  </si>
  <si>
    <t xml:space="preserve">La Camargue. Un pays désolé, primitif, traître. C’est là que Melinda Vaughan apprit à haïr un paysage, une maison d epierre délabrée qui était presque une prison et un homme qui attendait avec la patience l’étau de la peur se referma, que le meurtre eut lieu. C’est ici aussi que Melinda trouva l’amour. Melinda Vaughan, ravissante jeune anglaise de dix-huit ans, a été tenue jusqu’à présent dans une innocence de jeune fille de l’époque victoriennen par son père Hugo. Ce dernier aveugle depuis quatre ans à la suite d’un accident de voiture, fuit le monde, voyage et quitte précipitamment toute résidence dès qu’il croit attirer l’attention de ses voisins. Mais pourquoi agit-il ainsi et est-il vraiment un industriel riche et instable ? Charles Lewis, l’homme qui guette patiemment Melinda depuis quatre ans, sait, mais sans preuve, que Hugo juste avant son accident, a volé les bijoux de Mrs. Lewis, sa femme, et l’a tuée. Bien qu’il aime Melinda, il espère apprendre la vérité par le jeune fille qu’il a du mal à croire aussi innocente qu’elle se prétend. Melinda sera déchirée entre ces deux amours : son père et Charles. Un dénouement tragique, inattendu, révélera le nom due meurtrier de la femme de Charles Lewis. Hugo avouera avoir volé les bijoux, ceux-ci seront retrouvés et Charles et Melinda pourront envisager un avenir commun et heureux, mais pas avant que Hugo ne soir assassiné, qu’un de ses complices du vol ne soir englouti dans un marécage de la Camargue, et qu’un suicide n’ajoute à tous ces malheurs. Leur bonheur sera complet, mais la haine, qui a dominé leur vie pendant ces douloureuses années et a donné un goût si amer à leur amour naissant, restera dans leur souvenir longtemps après que les protagonistes du drame auront disparu. </t>
  </si>
  <si>
    <t>Le rouge du péché</t>
  </si>
  <si>
    <t>9782258071735</t>
  </si>
  <si>
    <t>Le rouge et le noir</t>
  </si>
  <si>
    <t>Stendhal</t>
  </si>
  <si>
    <t>3023035715</t>
  </si>
  <si>
    <t>Le sacrifice des sables</t>
  </si>
  <si>
    <t>9782298006568</t>
  </si>
  <si>
    <t>Au lendemain de la Seconde Guerre mondiale, alors que chacun porte encore en sol les douleurs et les tragédies de ces années d’horreur, Gemma apprend le décès brutal de son père, grand archéologue en Egypte. Le cœur lourd, la jeune infirmière gagne alors Le Caire pour régler les affaires de son père. Là-bas, elle est accueillie par Michael, héros de guerre traumatisé, et son frère Anthony, énigmatique archéologue amoureux du désert. Entourée des splendeurs de l’Egypte de la fin des années 1940, partagée entre ces deux hommes aux Blessures secrètes, Gemma va tenter de comprendre qui était ce père qu’elle a trop peu connu…</t>
  </si>
  <si>
    <t>Le Scorpion 1 : La marque du Diable **</t>
  </si>
  <si>
    <t>Marini &amp; Desberg</t>
  </si>
  <si>
    <t xml:space="preserve">9782505012009 </t>
  </si>
  <si>
    <t>Le Scorpion 3 : La croix de Pierre **</t>
  </si>
  <si>
    <t xml:space="preserve">9782871294634 </t>
  </si>
  <si>
    <t>Le Scorpion tome 1 **</t>
  </si>
  <si>
    <t xml:space="preserve">9782505009313 </t>
  </si>
  <si>
    <t>Le Scorpion tome 2 **</t>
  </si>
  <si>
    <t xml:space="preserve">9782505009320 </t>
  </si>
  <si>
    <t>Le Scorpion tome 4 **</t>
  </si>
  <si>
    <t xml:space="preserve">9782505009399 </t>
  </si>
  <si>
    <t>Le Scorpion tome 7 **</t>
  </si>
  <si>
    <t>9782505009429</t>
  </si>
  <si>
    <t>Le Scorpion tome 9 **</t>
  </si>
  <si>
    <t xml:space="preserve">9782505009443 </t>
  </si>
  <si>
    <t>Le Scorpion: Le procès Scorpion **</t>
  </si>
  <si>
    <t xml:space="preserve">9782505002390 </t>
  </si>
  <si>
    <t>Le Scrameustache: Le dilemme de Khéna</t>
  </si>
  <si>
    <t>2800107103</t>
  </si>
  <si>
    <t>Le Scrameustache</t>
  </si>
  <si>
    <t>Le Scrameustache: Le prince des Galaxiens</t>
  </si>
  <si>
    <t>2800107847</t>
  </si>
  <si>
    <t>Le second bonheur</t>
  </si>
  <si>
    <t>Ivy Valdes</t>
  </si>
  <si>
    <t>Le secret de chimneys</t>
  </si>
  <si>
    <t>2702400310</t>
  </si>
  <si>
    <t>Comprenez-vous, dit-elle, je suis dans une situation difficile et inattendue, et le plupart de mes amis sont trop… trop haut placés. E se mêlant de cette affaire ils peuvent nuire à leur réputation. Moi, je n’ai pas de réputation à perdre. Dites-moi donc carrément de quoi il s’agit. Il y a un cadavre dans la pièce à côté, dit Virginie . C’est un homme qu’on a assassiné, et je ne sais qu’en faire. Elle annonça cela aussi ingénument qu’une petite fille, et le jeun homme monta immensément dans son estime en ne manifestant pas le moindre étonnement. On aurait dit qu’il entendait tous les jours des constatations de cet ordre. Parfait, dit-il. J’ai toujours eu envie de jouer les détectives amateurs ; dois-je aller examiner le cadavre, ou voulez-vous d’abord me renseigner sur les circonstances ? Elle sont un peu singulières…</t>
  </si>
  <si>
    <t>Le silence de la mer</t>
  </si>
  <si>
    <t>Vercors</t>
  </si>
  <si>
    <t>301102519</t>
  </si>
  <si>
    <t>Le souffle de l'éternité</t>
  </si>
  <si>
    <t>Ronlyn Domingue</t>
  </si>
  <si>
    <t>9782298006582</t>
  </si>
  <si>
    <t>Raziella, jeune femme intelligente et téméraire, vit dans les années 1920 à la Nouvelle-Orléans une histoire exceptionnelle avec Andrew lorsque’lle meurt brutalement. En un instant, elle laisse derrière elle son seul et unique amour mais aussi son rêve de devenir médecin. Mais Raziela refuse de partir et choisit de rester dans ce royaume entre la vie et l’après. Depuis son incroyable point d’observation, Raziela va contempler le monde, conter son histoire d’amour perdu et surtout, rechercher Andrew…</t>
  </si>
  <si>
    <t>Le stretching</t>
  </si>
  <si>
    <t>Bernhard Kurz</t>
  </si>
  <si>
    <t>2803420384</t>
  </si>
  <si>
    <t>Si vos muscles vous semblent un peu trop raides ou si vous faites peu d’exercices physiques, alors il est urgent pour vous de pratiquer le stretching, une discipline tres en vogue actuellement. Ce livre vous explique clairement la signification de ce mot ainsi que tous les exercices physiques qu’il recouvre. Plus de 200 photos illustrent ces exercices que vous pourrez mettre en pratique sur un terrain de sport, sur une piste de ski ou meme au bureau. Le stretching est en outré un sport qui vous rend plus agile, assouplit vos muscles et vous permet de voud détendre après un effort éprouvant.</t>
  </si>
  <si>
    <t>Le Suaire</t>
  </si>
  <si>
    <t>Orazio Petrosillo; Emanuela Marinelli</t>
  </si>
  <si>
    <t>2213026750</t>
  </si>
  <si>
    <t>Une énigma à l'épreuve de la science</t>
  </si>
  <si>
    <t xml:space="preserve">Précieuse relique ou faux sensationnel? Le 13 octobre 1988, le cardinal Ballestrero, archevêque de Turin et ‘gardien’ du Suaire, annonçait officiellement le verdict émis conjointement par les trois prestigieux laboratoires d’Oxford, de Tucson et de Zurich, qui avaient soumis au test du radiocarbone des fragments du linceul présumé du Christ : l’antique pièce de lin se révélait avoir été tissée entre 1260 et 1390. Nombreux furent ceus – croyants et incroyants – que l’annonce déconcerta. Les certitudes de millions de fidèles étaient ébranlées. Au cours des ciècle – et jusqu’à la dernière exposition de Turin dix ans auparavant – ils avaient vénéré dans le Suaire l’image du Christ martyrisé et sereinement recomposé dans la mort… La tradition voulait que le Suaire fût le linceul du Christ : le résultat de ce test l’infirme. D’immense questions surgissaient alors ; il convenait de les étudier de près. Une enquête sérieuse, objective et passionnée, sur l’une des énigmes les plus fascinantes de l’Histoire. </t>
  </si>
  <si>
    <t>Le suspect</t>
  </si>
  <si>
    <t>2744175196</t>
  </si>
  <si>
    <t>Joseph O’Loughlin, psychologue clinician reconnu, ignorait qu’en traçant le portrait psychologique d’une jeune femme mutilée et tuée pour aider la police, il allait se retrouver lance dans une spirale infernale.  Peu à peu les soupcons present sur lui: cette femme, il l’avait connue des années auparavant dans d’étranges circonstances et elle avait faille ruiner sa carrier.  Au fil des jours les preuves s’accumulent contre Joseph… parviendra-t-il à trouver son chemin dans ce dangereux labyrinth qui semble vouloir se refermer sur lui et les siens?</t>
  </si>
  <si>
    <t>Fernand Braudel</t>
  </si>
  <si>
    <t>Le temps d'un soupir</t>
  </si>
  <si>
    <t>Anne Philipe</t>
  </si>
  <si>
    <t>3011269003</t>
  </si>
  <si>
    <t>Le tournant de la vie</t>
  </si>
  <si>
    <t>2266149938</t>
  </si>
  <si>
    <t xml:space="preserve">Sur une petite route de champagne, par une chaude nuit d’été, Miles Ryan a perdu la femme qu’il aimait. Percutée par un chauffard qui a pris la fuite, elle a été laissée pour morte sur le bas-côté. Depuis, Miles ne vit que pour se venger. Ses fonctions de sheriff lui permettent de mener l’enquête, au risqué de compromettre sa carrier, tant il y met d’acharnement. Jusqu’au jour où il rencontre Sarah. Avac elle il découvre que, peut-être, il pourra reconstruire sa vie et render le sourire à son jeune fils Jonah. Peut-être seulement… Car la jeune femme détient sans le savoir le nom du meurtrier… </t>
  </si>
  <si>
    <t>Le vol du faucon</t>
  </si>
  <si>
    <t>Daphné Du Maurier</t>
  </si>
  <si>
    <t>2253000876</t>
  </si>
  <si>
    <t xml:space="preserve">Une jeune femme est poignardée sur les marches d’une église de Rome. Armino Fabbio, guide pour touristes reconquis par les envoûtements du passé, veut élucider ce crime. Il part pour sa ville natale, Ruffance qu’il avait quitté tout enfant. Jadis, régnait sur cette ville un tyran, le duc Claudio surnommé ‘Le Faucon’. Armino découvre que Claudio s’est réincarné dans un des êtres qui lui tient le plus à cœur. Claudio va-t-il rééditer ses sinistres exploits ? Armino devra-t-il trahir cet être qui lui est si cher ? </t>
  </si>
  <si>
    <t>Le voleur d'ombres</t>
  </si>
  <si>
    <t>Marc A. Levy</t>
  </si>
  <si>
    <t>9782266216760</t>
  </si>
  <si>
    <t>Et si l'adulte que vous êtes devenu rencontrait l'enfant que vous étiez ? Enfant, il vole les ombres de ceux qu'il croise... et chacune de ces ombres lui confie un secret. Malgré lui, il entend les rêves, les espoirs et les chagrins de deux qu'il aime. Que faire de cet étrange pouvoir... ? Quelques années plus tard, le « voleur d'ombres » est devenu étudiant en médecine... Est-il encore capable de deviner ce qui pourrait rentre heureux ses proches, comme Sophie avec laquelle il étudie la médecine, ou Luc, son meilleur ami, qui voudrait changer de vie ? Et lui, sait-il où le bonheur l'attend ? Amour d'une mère. Inoubliable premier amour. Amour qui s'achève... Amitié longue comme la vie... Le voleur d'ombres est une histoire d'amour au pluriel.</t>
  </si>
  <si>
    <t>Lean mean thirteen</t>
  </si>
  <si>
    <t>9780755337576</t>
  </si>
  <si>
    <t xml:space="preserve">New secrets, old flames and hidden agendas are about to send bounty hunter Stephanie Plum on her most outrageous adventure yet! Mistake No. 1: Dickie Orr. Stephanie was married to him for about fifteen minutes before she caught him cheating on her with her arch nemesis, Joyce Barnhardt. Fifteen minutes after that, Stephanie filed for divorce, hoping never to see either one of them again. Mistake No. 2: Doing favours for super bounty hunter Carlos Manoso (aka Ranger) Ranger needs Stephanie to meet with Dickie and find out if he’s doing something shady. Turns out, he is. Turns out Dickie’s also back to doing Joyce Barnhardt. And it turns out Ranger’s favours always come with a price… Mistake No. 3: Going completely nuts while doing the favour for Ranger and trying to apply bodily injury to Dickie in front of the entire office. Now Dickie has disappeared and Stephanie is the prime suspect in his disappearance. Is Dickie dead? Can he be found? And can Stephanie Plum stay one step ahead in this new, dangerous game? Joe Morelli, the hottest cop in Trenton, New Jersey, is also keeping Stephanie on her toes – and he may know more than he’s saying about many things in Stephanie’s life. It’s a cat-and-mouse game for Stephanie plum and the ultimate prize might be her life. </t>
  </si>
  <si>
    <t>Learning the world</t>
  </si>
  <si>
    <t>1841493430</t>
  </si>
  <si>
    <t>The great sunliner But the Sky, My Lady! The Sky! Is nearing the end of a four-houndred-year journey. A ship-born generation is tense with expectation for the new system that is to be their home. Expecting to find nothing more complex than bacteria and algae, the detection of electronic signals from one of the planets comes as a shock. In millennia of slow expansion, humanity has never encountered aliens, and yet these new signals cannot be ignored. They suspect a fast robot probe has overtaken them, and send probes of their own to investigate. On a world called Ground, whose inhabitants are struggling into the age of radio, petroleum and powered flight, a young astronomer searching for distant planets detects an anomaly that he presumes must be a comet. His friend, a brilliant foreign physicist, calculates the orbit, only to discover an anomaly of his own. The comet is slowing down…</t>
  </si>
  <si>
    <t>Led it bleed</t>
  </si>
  <si>
    <t>0752804014</t>
  </si>
  <si>
    <t>Struggling through another Edingburg winter Rebus finds himself sucked into a web of intrigue that throws up more questions than answers. Was the Lord Provost’s daughter kidnapped or just another runaway? Why is a city councillor shredding documents that should have been waste paper years ago? And why on earth is Rebus invited to a day pigeon shoot at the home of the Scottish Office’s Permanent Secretary? Sucked into the machine that is modern Scotland, Rebus confronts the fact that some of his enemies may be beyond justice.</t>
  </si>
  <si>
    <t>L'éducation de Jane</t>
  </si>
  <si>
    <t>Charlotte Featherstone</t>
  </si>
  <si>
    <t>9782280284523</t>
  </si>
  <si>
    <t>Jane le sait : lord Matthew peut être dur. Cassant. Impitoyable avec ceux qu’il pense faibles. Pourtant, lorsqu’elle l’a trouvé, affreusement blessé, dans l’hôpital où elle travaille, et qu’elle l’a veillé jour et nuit, c’est lui qui, les yeux protégés par un bandage, se trouvait à sa merci. Lui, l’homme à la réputation sulfureuse, qui la suppliait de le laisser toucher son visage, sa peau, ses lèvres, son corps tout entier, comme si ces gestes troublants avaient le pouvoir de le ramener à la vie. Alors aujourd’hui, même s’il a recouvré la vue et risque de la trouver laide, comparée à ses nombreuses maîtresses, même s’il est redevenu l’aristocrate arrogant dont les frasques libertines défrayent la chronique mondaine, Jane est décidée à se livrer à lui, corps et âme. Un choix insensé qui pourrait la détruire, mais devant lequel elle ne reculera pas. Car à l’instant où Matthew a posé les mains sur elle, elle a su qu’elle avait trouvé son maître…</t>
  </si>
  <si>
    <t>Leerling tovenaar: Vader &amp; zoon</t>
  </si>
  <si>
    <t>Thomas Olde Heuvelt</t>
  </si>
  <si>
    <t>9789024528189</t>
  </si>
  <si>
    <t>De dood wacht op niemand, behalve op Travis Lauper. Dat wil zeggen: misschien… Ooit sloeg de nabijheid van de dood een gat in het leven van de jonge Travis Lauper. Een zonderlinge vreemdeling die hij bij toeval op het strand ontmoette, leerde hem evenwel de dood te aanvaarden en maakte van Travis een gevierd surfkampioen. Nu, twintig jaar later, ziet Travis opnieuw zijn einde naderen. Dan pas beseft hij indertijd bestolen te zijn – een pact met de spreekwoordelijke duivel – van iets wezenlijks, waardoor zijn lotsbestemming voorgoed veranderde. Op zijn sterfbed neemt Travis zich vastberaden voor zijn zoon het leed te besparen dat hemzelf tot ene gemankeerd mens maakte. Daarvoor moet hij op zoek gaan naar zijn oude leermeester, de indiaanse tovenaar-sjamaan Buster Chavez, die zou weten hoe de mens de dood voor kan blijven. Maar voordat Travis het goed en wel beseft, is hij verwikkeld in een strijd met de dood zelf en met wezens die niet van deze wereld zijn. En veel tijd heeft Travis niet meer tot zijn beschikking…</t>
  </si>
  <si>
    <t>Lees Maar Lang En Wees Gelukkig</t>
  </si>
  <si>
    <t>Margje Van Hooijdonk</t>
  </si>
  <si>
    <t>9789059305267</t>
  </si>
  <si>
    <t xml:space="preserve">Sommige gedichten en beelden wil je blijven zien. Dat weten we bij Plint als geen ander. In dit gebonden boek hebben we de 500 beste, leukste en fijnste gedichten en beelden bij elkaar gebracht - een boek om af en toe in te lezen, eindeloos in te bladeren en altijd bij de hand te willen hebben. </t>
  </si>
  <si>
    <t>Leeskriebel: De kat die niet meer wist wie hij was</t>
  </si>
  <si>
    <t>Sylvie Mahé; Francis Ysebaert</t>
  </si>
  <si>
    <t xml:space="preserve">Het lot neemt soms rare wending een zet je leven op zijn kop. Ook het leven van een kat, die rustig slaapt in de wagen. Want plots tuimelt de kat door het raam. Hij verliest niet alleen een stukje van zijn oor, maar ook zijn geheugen! Hij besluit te onderzoeken wie of wat hij is. Hij zal het vragen aan de eerste die hij tegenkomt. Het lot heeft nog heel wat verrassingen voor hem in petto… </t>
  </si>
  <si>
    <t>Leeskriebel: De snoepschat</t>
  </si>
  <si>
    <t>Gitta Van Reeth; Hans Boeykens</t>
  </si>
  <si>
    <t>AVI 7 / AVI E6</t>
  </si>
  <si>
    <t>Daan is gek op snoep. Voor zijn verjaardag krijgt hij een rondleiding in een snoepfabriek. Maar hij vindt de uitleg van juffrouw Zoethout wat saai. Samen met zijn vrienden gaat hij zelf op ontdekking in de fabriek. Ze komen in een ouder gedeelte terecht. Daar ontmoeten ze een bijzonder personage dat hen over een snoepschat vertelt. Zullen Daan en zijn vrienden deze lekkere schat kunnen opsporen?</t>
  </si>
  <si>
    <t>Leeskriebel: Gillis en de ooievaar</t>
  </si>
  <si>
    <t>Cora de Vos; Dave Vanroye</t>
  </si>
  <si>
    <t>AVI 6 / AVI M5</t>
  </si>
  <si>
    <t>Sinds de vader van Gillis overleden is, hebben ze het thuis niet breed. Gillis zou maar wat graag iets bijverdienen om zijn moeder te helpen. Maar wat kan hij doen? Hij is tenslotte nog maar twaalf jaar…</t>
  </si>
  <si>
    <t>Leeskriebel: Goed gekozen!</t>
  </si>
  <si>
    <t>Marie Tibi; Patrick Chenot</t>
  </si>
  <si>
    <t>AVI 7 / AVI E5</t>
  </si>
  <si>
    <t>Ontmoet de buitengewone familie van Lola Vink! In het nieuw samengestelde gezin van Lola word je met open armen ontvangen. Wie je ook om raad of hulp vraagt, je kunt bij iedereen terecht. De zomervakantie is het ideale moment voor een bijzondere familiereünie…</t>
  </si>
  <si>
    <t>Leeskriebel: Het droomcadeau</t>
  </si>
  <si>
    <t>Olivier Dupin; Pascal Lemaïtre</t>
  </si>
  <si>
    <t xml:space="preserve">In zijn dromen is Jannes een machtige krijger of een dappere ridder, die opkomt voor het goede en vecht tegen het kwade! Voor zijn achtste verjaardag krijgt hij van Steffie een sleutelhanger, waarin hij zijn liefste wens kan stoppen. Steffie gelooft dat die ooit waar zal worden. Jannes weet heel goed wat hij het liefste wil. Hij wil het echte kwade in zijn leven overwinnen: mama’s vriend Toni. </t>
  </si>
  <si>
    <t>Leeskriebel: Het verkeerrde geschenk</t>
  </si>
  <si>
    <t>Patrick Lagrou; Kristien De Keyser</t>
  </si>
  <si>
    <t xml:space="preserve">Wimpie krijgt van paps een leuk geschenk als hij een goed rapport heeft. Wimpie doet meteen zijn uiterste best. Hij kijkt al lang uit naar ene paard of een ezeltje om op te rijden! Zijn buurjongen Jempie maakt dezelfde afspraak met zijn vader. Jempie krijgt maar al te graag een vliegtuigje cadeau. Wimpie en Jempie komen allebei met een goed rapport naar huis… Maar hun geschenkjes zijn anders dan verwacht! </t>
  </si>
  <si>
    <t>Leeskriebel: Ik heb een plan!</t>
  </si>
  <si>
    <t>Béatrice Ruffié Lacas; Yuio</t>
  </si>
  <si>
    <t>Luca is in de war: het is nu al de zoveelste keer dat zijn ouders hem naar zijn kamer sturen, omdat ‘ze moeten praten’. Ze doen de laatste tijd een beetje vreemd: ze zijn steeds aan het konkelfoezen. Luca vraagt raad aan zijn beste vriendin. Zij vermoeden wat er gaande is… en hebben een plan om de waarheid aan het licht te brengen!</t>
  </si>
  <si>
    <t>Leeskriebel: Operatie katje</t>
  </si>
  <si>
    <t>Marie Nollet; Peter Elliott</t>
  </si>
  <si>
    <t>AVI 7 / AVI M5</t>
  </si>
  <si>
    <t>Mama en papa willen eindelijk een katje in huis halen, op voorwaarde dat Juul braaf is… En Juul doet zijn uiterste best! Hij komt thuis met de beste punten van de klas. Hij maakt elke dat zijn bed op. Hij belt geregeld naar zijn oma en hij verliest geen enkele kous onder zijn bed. Maar nog steeds heeft Juul geen katje. Wat is dan toch het probleem?</t>
  </si>
  <si>
    <t>Leeskriebel: Toen blanca voor kleur zorgde...</t>
  </si>
  <si>
    <t>Jeanne Taboni Mesérazzi; Pascal Lemaïtre</t>
  </si>
  <si>
    <t>AVI 8 / AVI M6</t>
  </si>
  <si>
    <t>Het koninkrijk van koning en koningin Wittekrijt staat op een eiland omringd door krijtrotsen; Deze rotsen geven het eiland een witte kleur. Ook de huidskleur van de inwoners is zo wit als krijt: net zo bleek, en dat verandert nooit. De zon zit namelijk steeds verborgen achter de wolken. Op een dag brengt de koningin een klein meisje ter wereld. Haar ouders noemen haar Blanca…</t>
  </si>
  <si>
    <t>Leesplezier voor jonge lezers</t>
  </si>
  <si>
    <t>Helen Cresswell</t>
  </si>
  <si>
    <t>9024371813</t>
  </si>
  <si>
    <t>Dit boek zal uw kind urenlang leesplezier bezorgen! Het werd speciaal voor beginnende lezers geschreven. De woordkeus en zinslengte werden aan hun leesvaardigheid aangepast. Er staan drie boeiende verhalen in die uw kind zeker zullen aanspreken. Van een uitstapje naar Twinkelzee brengen Ben en Eva een mooi souvenir mee voor hun moeder: een prachtig stenen ei, met gouden opschrift. Mama is er heel blij mee. Maar plots merkt Eva iets vreemds op: de steen voelt warm aan en op een dag verschijnen er barsten… en daar komt Twinkel te voorschijn! Al snel wordt Twinkel de beste vriend van Ben en Eva en bezorgt hen spannende momenten.</t>
  </si>
  <si>
    <t>Legal eagles</t>
  </si>
  <si>
    <t>Martin Owens</t>
  </si>
  <si>
    <t>9022506576</t>
  </si>
  <si>
    <t xml:space="preserve">1968. De beroemde schilder Sebastian Deardon organiseert een uitbundig verjaardagsfeest voor zijn dochter Chelsea. Diezelfde nacht breekt er in het appartement brand uit waarbij Sebastian op gruwelijke wijze in de vlammen omkomt en zijn schilderijen in rook opgaan… 1986. Zijn dochter Chelsea, ondertussen opgegroeid tot een beeldschone jonge vrouw, wordt aangehouden bij een inbraakpoging in het huis van een projectontwikkelaar. Chelsea wilde het schilderij meenemen dat Sebastian haar had geschonken voor haar achtste verjaardag… De doortastende advocate Laura Kelly neemt de verdediging op zich en wanneer een corrupte politieman haar het dossier Deardon uit 1968 overhandigt, roept ze de hulp in van officier van justitie Tom Logan. Hun onderzoek brengt verbijsterende feiten aan het licht, maar roept ook vele vragen op: Wie vermoordde de louche kunsthandelaar Victor Taft, welke rol speelt de politieman, wie pleegde een tweede mysterieuze moord? Wat verbergt Chelsea achter haar onschuldige oogopslag? </t>
  </si>
  <si>
    <t>Legendas negras I</t>
  </si>
  <si>
    <t>8484501485</t>
  </si>
  <si>
    <t>Coordinados y editados por robert Silverberg, Leyendas negras I y II son dos libros excepcionales en muchos sentidos, auténticas piezas de coleccionista que no defraudarán a los más exigentes lectores de literature de terror y misterio ambos volúmenes recogen once novellas cortas escritas expresamente para esta antología por grandes maestros del género como Stephen King. Terry Pratchett, Robert Silverberg o Ursula K. Le Guin, entre otros. Todos ellos retornan a los scenarios y personajes de los grandes hitos de sus carreras literarias. Algunos sitúan la acción en los orígenes de sus sagas, arrojando nueva luz sobre las historias ya conocidas; otros, utilizando la dinámica establecida en sus novellas  anteriores, crean episodios paralelos. Como guinda, el propio Robert Silverberg prologa los libros e introduce uno a uno los relatos, poniendo al lector en antecedentes sobre los peculiars mundos imaginarios de cada uno de los autores. Una antología espeluznante y de lectura indispensable.</t>
  </si>
  <si>
    <t>Legendas negras II</t>
  </si>
  <si>
    <t>8484501493</t>
  </si>
  <si>
    <t>Legende van een zelfmoord</t>
  </si>
  <si>
    <t>9789023458/425</t>
  </si>
  <si>
    <t xml:space="preserve">Roy Febb is nog jong wanneer zijn vader – een mislukte tandarts en een matige visser – op zijn geliefde boot de loop van zijn geweer in zijn mond steekt en de trekker overhaalt. De rest van zijn leven komt Roy altijd weer uit bij die ene, allesbepalende gebeurtenis die een schaduw over zijn jeugd werpt. In het semi-autobiografische Legende van een zelfmoord keert David Vann na dertig jaar terug naar het Alaska van zijn jeugd. Hij vertelt scherpzinnig en met een ongekende precisie over het tragische huwelijk van zijn ouders, hun onvermijdelijke scheiding en de beslissende momenten van zijn leven. Hert resultaat is een opmerkelijk teder verhaal over verlies, overleving en een ontgoochelende liefde. </t>
  </si>
  <si>
    <t>Legenden</t>
  </si>
  <si>
    <t>Stephen King; Terry Pratchett; Terry Goodkind; Orson Scott Card; Robert Silverberg; Ursula K. Le Guin; Tad Williams; George R.R. Martin; Anne McCaffrey; Raymond E. Feist; Robert Jordan</t>
  </si>
  <si>
    <t>9024535492</t>
  </si>
  <si>
    <t>Elf beroemde fantasy-auteurs hebben speciaal voor deze uitgave een nieuw verhaal geschreven dat speelt in hun legendarische fantasy-wereld. Robert Silverberg bundelde de elf bijdragen tot een verzameling die haar weerga niet kent.  Donkere toren cyclus / Schijfwereld / De wetten van de magie / De levens van Alvin Maker / Majipoor / Aardzee / Heugenis, smart &amp; het sterrenzwaard / Een lied van ijs en vuur / Pern / De oorlog van de grote schemering / Het rad des tijds</t>
  </si>
  <si>
    <t>Legends of King Arthur *</t>
  </si>
  <si>
    <t>Arthur Tristan The Holy Grail</t>
  </si>
  <si>
    <t>M. John Harrison</t>
  </si>
  <si>
    <t>Legion versus phalanx *</t>
  </si>
  <si>
    <t>Myke Cole</t>
  </si>
  <si>
    <t xml:space="preserve">9781472828422 </t>
  </si>
  <si>
    <t>The epic struggle for infantry supremacy in the Ancient World</t>
  </si>
  <si>
    <t xml:space="preserve">From the time of Ancient Sumeria, the heavy infantry phalanx dominated the battlefield. Armed with spears or pikes, standing shoulder to shoulder with shields interlocking, the men of the phalanx presented an impenetrable wall of wood and metal to the enemy. Until, that is, the Roman legion emerged to challenge them as masters of infantry battle. Covering the period in which the legion and phalanx clashed (280 – 168 BC), Myke Cole delves into their tactics, arms and equipment, organization and deployment. Drawing on original primary sources to examine six battles in which the legion fought the phalanx – Heraclea (280 BC), Asculum (279 BC), Beneventum (275 BC), Cynoscephalae (197 BC), Magnesia (190 BC)- and Pydna (168 BC) – he shows how and why the Roman legion, with its flexible organization, versatile tactics and iron discipline, came to eclipse the hitherto untouchable Hellenistic phalanx and dominate the ancient battlefield.  Myke Cole has had a colorful and varied career, with service in war and crisis response. He began as a security contractor to the CIA, and transitioned into a federal intelligence role first with the Defense Intelligence Agency, and then with the Office of Naval Intelligence. He commanded the reserve at US Coast Guard Station New York, and went on to work for the NYPD in cyber threat intelligence. He currently works as a security and intelligence consultant in the private sector. He lives in Brooklyn, NY. He has published extensively in military history and security; including pieces in the journals of the American Association of Museums and the American Historical Association, and is also a popular fantasy and science fiction novelist with Ace/Roc, tor and Angry Robt. Myke also appeared on CBS’ hit TV show Hunted, where he joined a team of elite investigators pursuing fugitives across the southeastern United States. </t>
  </si>
  <si>
    <t>Lekker &amp; gezond koken</t>
  </si>
  <si>
    <t>Lekker anders</t>
  </si>
  <si>
    <t>Het kookboekje ‘Lekker anders, 20 gerechtjes van hier en ginder’ geeft op een originele manier een mooi beeld van de grote diversiteit en de vele culturen in Denderleeuw. Twintig gezinnen stellen u met plezier een typisch gerecht uit hun thuisland voor.</t>
  </si>
  <si>
    <t>Lekker en gezond koken in de wok</t>
  </si>
  <si>
    <t>902438351x</t>
  </si>
  <si>
    <t xml:space="preserve">Koken met de wok biedt veel voordelen: u kunt er zowel gerechten uit de Aziatische als uit onze keuken in bereiden. Bovendien blijven de vitamines en de smaak van de ingrediënten dankzij de korte bereidingstijd zo veel mogelijk behouden. In dit boek vindt u recepten uit beide keukens en krijgt u antwoorden op verschillende vragen, zoals: Uit welk materiaal bestaat een goede wok?  Hoe herken ik de minder bekende Aziatische ignrediënten?  en nog veel meer.  Elk recept wordt stap voor stap uitgelegd.  De prachtige foto's bij ieder recept laten u meteen zien hoe het resultaat eruitziet. Eet smakelijk! </t>
  </si>
  <si>
    <t>Lekker en gezond!</t>
  </si>
  <si>
    <t>Lekker eten: Hapjes</t>
  </si>
  <si>
    <t>9789054264927</t>
  </si>
  <si>
    <t xml:space="preserve">Knapperige wontons, kleine taartjes, overheerlijke minipizza’s… De zalige en geraffineerde hapjes die dit boek u voorschotelt, zullen een heuse verrassing blijken – die ook nog eens vrij gemakkelijk gemaakt kunnen worden. In dit fraaie boek staan tevens tips hoe u een feestje moet plannen en een verzameling cocktails die van elke gelegenheid iets bijzonders maken. </t>
  </si>
  <si>
    <t>Lekker koken met varkensvlees</t>
  </si>
  <si>
    <t xml:space="preserve">Varkensvlees is opnieuw aan een opmars bezig. Nieuwe rassen, verbeterde technieken en strengere controles leidden tot een voedingsproduct van superieure kwaliteit. Een uitgebreide inleiding geeft een brede en heldere kijk op de geschiedenis, voedingswaarde, basisbereidingen en verwerkingstechnieken van het varkensvlees in de keuken. </t>
  </si>
  <si>
    <t>Lekker koken thuis: Vers op tafel</t>
  </si>
  <si>
    <t>9064072183</t>
  </si>
  <si>
    <t>Lekker koken: Kip</t>
  </si>
  <si>
    <t>2894331541</t>
  </si>
  <si>
    <t>Lekker koken: Pasta en rijst</t>
  </si>
  <si>
    <t>2894331703</t>
  </si>
  <si>
    <t>Lekker koken: Pizza's en antipasti</t>
  </si>
  <si>
    <t>289433155x</t>
  </si>
  <si>
    <t>Lekker koken: Salades</t>
  </si>
  <si>
    <t>28943331738</t>
  </si>
  <si>
    <t>Lekker koken: Soepen en bouillons</t>
  </si>
  <si>
    <t>Lekker koken: Vleesgerechten</t>
  </si>
  <si>
    <t>9054370416</t>
  </si>
  <si>
    <t>Lekker koken: Zo doe je dat</t>
  </si>
  <si>
    <t>9065901647</t>
  </si>
  <si>
    <t>De invloed van allerlei buitenlandse gerechten evenals de interesse voor een gezonde en gevarieerde voeding heeft aan onze kookkunst de laatste jaren een lichter, speelser en levendiger karakter verleend.  Ook de kooktechniek en keukeninrichting zijn verbeterd en aangepast.  Van deze boeiende verandering in voeding en bereiding getuigt dit schitterend geïllustreerde kookboek.  Na een uitvoerig hoofdstuk over de technieken van het koken, volgt een reeks hoofdstukken met ene keur aan heerlijke recepten voor o.a. bouillons, soepen, sauzen, vis- en vleesgerechten, wild en gevogelte, desserts etc.  Deze individuele recepten worden aangevuld met meer dan 100 pagina's menusuggesties variërend van menu's voor twee tot en met feestelijke maaltijden.  Bij deze menusuggesties is niet alleen gelet op een harmonieuze samenstelling, maar ook op de praktische uitvoerbaarheid.  De duidelijke uitleg, de talrijke praktische tips en de vele sublieme foto's en instructieve tekeningen zullen het bereiden van de recepten en menu's ongetwijfeld tot een werkelijk aangename en succesvolle bezigheid maken.  Een onontbeerlijk standaardwerk in de moderne keuken.</t>
  </si>
  <si>
    <t>Lekker likkebaarden!</t>
  </si>
  <si>
    <t>Lekker thuis koken voor de hobbykok</t>
  </si>
  <si>
    <t>Verrasssende gerechten voor elke gelegenheid</t>
  </si>
  <si>
    <t xml:space="preserve">Koken is 'hot'! Steeds meer mensen (her)ontdekken het genot van een heerlijke maaltijd met kwalitatieve ingrediënten. En we willen niet alleen genieten bij speciale gelegenheden, we willen graag elke dag opnieuw een lekker en gezond gerecht op tafel brengen! Maar waar vind je steeds opnieuw inspiratie? Dit boek biedt een ongelooflijke variëteit aan originele en verrassende recepten, die toch relatief eenvoudig te bereiden zijn. Zo vindt u in dit boek geraffineerde recepten voor salade, soep, pasta, vlees- en visgerechten, vegetarische schotels, aardappelgerechten, grill en barbecue, desserts en gebak. Alle recepten zijn overzichtelijk opgesteld en elk gerecht wordt prachtig geïllustreerd met smakelijke foto's. Deze bieden u op hun beurt uitstekende serveertips. Veel plezier en... smakelijk! </t>
  </si>
  <si>
    <t>Lekker thuis: Feestelijk koken met Piet Huysentruyt</t>
  </si>
  <si>
    <t>90021209851</t>
  </si>
  <si>
    <t xml:space="preserve">Met deze Lekker thuis gaat Piet Huysentruyt de feestelijke toer op. Na de zomerse zuiderse keuken (Lekker thuis, De zuiderse keuken) is er nu voor het najaar, met de feesten in zicht, dit feestelijke kookboek voor thuis. Het is dus een feesteditie, ook omdat dit het vijfde kookboek in de reeks is, en dat is eraan te zien. Met dit kookboek in de hand kunt u rustig uw feesten tegemoet gaan, want zoals bekend staat Piet borg voor eenvoudige en sublieme recepten. Eenvoudig in de bereiding, subliem van smaak en, niet te vergeten, feestelijk en chic. Van aperitiefhapjes tot dessert, alles perfect afgewerkt. Wat dacht u bijvoorbeeld van groentechips in maïskiemolie gebakken als aperitiefhapje? Een bisque van kreeft, die op een feesttafel toch zeker niet mag ontbreken? Vervolgens een pasta met wilde champignons en geitenkaas om van te watertanden? En als hoofdgerecht griet met Sancerre-boter of hazenrug met kriekbier… of een van de vele andere feestelijke hoofdschotels? En als dessert? Vroeg u. Een gratin van aardbeien, frambozen en bessen… Mmmm. </t>
  </si>
  <si>
    <t>Lekker Thuis: Jubileumeditie</t>
  </si>
  <si>
    <t>9789002210280</t>
  </si>
  <si>
    <t>Na de 6 succesvolle Lekker Thuis kookboeken werd het tijd voor een dubbeldikke jubileumeditie. In deze jubileumeditie zijn de lekkerste recepten verzameld uit de eerder verschenen delen van Lekker Thuis. Meer dan 200 recepten met makkelijk verkrijgbare ingredienten van de hand van Piet Huysentruyt zijn te vinden in dit kookboek. Verdeeld in aperitiefhapjes, soepen, voorgerechten, slaatjes, vis, vlees, wild &amp; gevogelte en desserts krijg je de recepten gepresenteerd op de welbekende Huysentruyt manier: kort, bondig en duidelijk. Alle recepten worden vooraf gegaan door een anekdote of wetenswaardigheid en veel recepten zijn voorzien van een foto. Onmisbaar voor iedere fan van het kookprogramma Lekker Thuis van VTM en/of Piet Huysentruyt.</t>
  </si>
  <si>
    <t>Lekker thuis: Koken in een handomdraai</t>
  </si>
  <si>
    <t>900221376x</t>
  </si>
  <si>
    <t>Dit nieuwe deel biedt u smakelijke, gevarieerde en gezonde recepten die geen hap nemen uit de beschikbare tijd noch een aanslag op de portemonnee vormen. Dat lekker koken niet noodzakelijk tijdrovend en duur hoeft te zijn, bewijzen de ruim 100 recepten. U heeft de keuze uit aperitiefhapjes, voorgerechte, soepen, slaatjes, pasta, terrines, vis, vlees en desserts. u kunt bakken, braden, stoven, stomen en wokken. Wat dacht u van gevulde pannenkoekjes met prei en kaas, ravioli in tomatensaus, een knapperig torentje van zalm met zure room of Orloffgebraad en notentaart met ijs toe. Veel kookplezier en smakelijk eten!</t>
  </si>
  <si>
    <t>Lekker thuis: Koken met fantasie</t>
  </si>
  <si>
    <t>9789002210181</t>
  </si>
  <si>
    <t>Wat zullen we vanavond eten? is de vraag die iedereen bekend in de oren klinkt. Elke dag een lekkere maaltijd op tafel toveren is een hele opgave. Soms mag het ietsjes meer zijn, iets duurder, feestelijker of tijdrovender, maar meestal verdient vlug, eenvoudig, gezond, goedkoop en lekker de voorkeur. Gelukkig snelt Piet Huysentruyt ons af en toe te hulp met zijn Lekker Thuis-kookboeken. Aan de bekende, succesvolle reeks voegt hij nu een zevende deel toe, Koken met fantasie: meer dan 70 creatieve, eenvoudig te bereiden gerechten met ingrediënten die overal verkrijgbaar zijn. Of het nu gaat om aperitiefhapjes, soepen, vlees- of visgerechten, u vindt ze allemaal in deze zevende verzameling recepten, telkens voorzien van ene heldere uitleg en handige pictogrammen.</t>
  </si>
  <si>
    <t>Lekker thuis: Koken met Piet en Mimi</t>
  </si>
  <si>
    <t>Piet Huysentruyt; Mimi Smith</t>
  </si>
  <si>
    <t>9789002207525</t>
  </si>
  <si>
    <t>Met meer dan 70 nieuwe recepten, die u weinig hoofdbrekens zullen kosten, zult u zeker eer behalen bij uw gastenen familieleden. Ook in zijn boekjes vertelt Piet Huysentruyt immers op een prettige en bevattelijke manier hoe u in een handomdraai lekkere en gezonde gerechten bereidt. Het accent ligt ook nu weer op ingrediënten van hier, handigheid en overzichtelijkheid. Mimi voegt er zeer waardevolle gezondheidstips aan toe waardoor het boek een extra dimensie krijgt.</t>
  </si>
  <si>
    <t>Lekker thuis: Koken met Piet Huysentruyt</t>
  </si>
  <si>
    <t>9002207204</t>
  </si>
  <si>
    <t>Zo langzamerhand weet iedereen in Vlaanderen wel wie Piet Huysentruyt is: de charmante, goedgemutste kok van Lekker Thuis, het kookprogramma van VTM. Op originele en eigenzinnige wijze leert Piet ons dat koken niet moeilijk hoeft te zijn en dat het activiteit is die ons enorm veel plezier kan verschaffen. Op verzoek van velen zijn de recepten nu ook in boekvorm beschikbaar. Zonder uitzondering zijn het gemakkelijke recepten die weinig hoofdbrekens zullen kosten. Alle ingrediënten zijn overal verkrijgbaar. Meer dan 70 smakelijke gerechten, van aperitiefhapjes tot en met desserts, telkens voorzien van een heldere uitleg en handige pictogrammen, maken van Lekker Thuis een mooi en overzichtelijk basiskookboek. De talloze kleurenfoto’s completeren en verfraaien dit boek dat een plaats verdient bij iedereen die van lekker eten houdt.</t>
  </si>
  <si>
    <t>Lekker ziek</t>
  </si>
  <si>
    <t>Tine Mortier; Ann De Bode</t>
  </si>
  <si>
    <t>9789058388353</t>
  </si>
  <si>
    <t xml:space="preserve">Babien heeft waterpokken. Ze mag thuis blijven. Bas is jaloers. Jaloers omdat Babien onder een dekentje ligt. Jaloers omdat mama een boek voorleest. Jaloers omdat de mooie dokter Babien onderzoekt. Ik hoop dat ik ook ziek word, denkt Bas. Ik hoop echt dat ik ook bobbels krijg. </t>
  </si>
  <si>
    <t>Lekker zonnig</t>
  </si>
  <si>
    <t>9789089890665</t>
  </si>
  <si>
    <t>Eten en drinken voor stralende dagen</t>
  </si>
  <si>
    <t>Als het eindelijk lekker weer is, wil je niet lang in de keuken staan, maar heb je zin in verkoelende, snel en makkelijk klaar te maken recepten; in dit boek staan er maar liefst 200: alles wat je nodig hebt voor een lichte maaltijd in de avondzon, een verfrissend vruchtensapje tussendoor of een vrolijke picknick in het park.</t>
  </si>
  <si>
    <t>Lekkerbekken: Chocoladedesserten</t>
  </si>
  <si>
    <t>Lekkerbekken: De exotische vruchten</t>
  </si>
  <si>
    <t>9056570935</t>
  </si>
  <si>
    <t>Lekkerbekken: Desserten</t>
  </si>
  <si>
    <t>Lekkerbekken: Gerechten met kaas</t>
  </si>
  <si>
    <t>9056570757</t>
  </si>
  <si>
    <t>Lekkerbekken: Koken in de open lucht</t>
  </si>
  <si>
    <t>Lekkerbekken: Koken met de microgolfoven</t>
  </si>
  <si>
    <t>Lekkerbekken: Koken met wijn en met bier</t>
  </si>
  <si>
    <t>Lekkerbekken: Light keuken</t>
  </si>
  <si>
    <t>Lekkerbekken: Pasta</t>
  </si>
  <si>
    <t>Lekkerbekken: Rundvlees</t>
  </si>
  <si>
    <t>Lekkerbekken: Slaatjes</t>
  </si>
  <si>
    <t>Lekkerbekken: Smul je slank</t>
  </si>
  <si>
    <t>Lekkerbekken: Visrecepten</t>
  </si>
  <si>
    <t>Lekkerbekken: Vrienden te gast</t>
  </si>
  <si>
    <t>L'emprise du désir</t>
  </si>
  <si>
    <t>9782280284400</t>
  </si>
  <si>
    <t xml:space="preserve">Parce qu’il croit avoir perdu à jamais lady A,aïs, la femme qu’il désire plus que tout au monde, lord Lindsay, fou de colère, se réfugie dans les bras d’une autre maîtresse, aussi voluptueuse mais autrement dangereuse : l’opium. Un somber maîtresse, exigeante, insatiable, qui le détruit autant qu’elle le console… Et le jour où lady Anaïs resurgit dans sa vie, encore plus troublante, encore plus désirable, il comprend qu’il ne pourra les posséder toutes les deux… </t>
  </si>
  <si>
    <t>L'enfant au chat</t>
  </si>
  <si>
    <t>2744140295</t>
  </si>
  <si>
    <t>Conor, neuf ans est autiste.  Personne ne semble comprendre pourquoi le petit garcon s’est replié sur lui-même.  James Innes, un psychiatre new-yorkais, vat enter de comprendre ce qui est arrive à l’enfant.  Torey Hauden s’est fait connaître du grand public en publiant, sous forms d’études de cas remarquablement vivantes, plusiers documents devenus des best-sellers, don’t L’enfant qui ne parlait pas.  Elle signe ici un premier roman bouleversant!</t>
  </si>
  <si>
    <t>L'enfant né a la fin d'un monde</t>
  </si>
  <si>
    <t>Françoise Renaudot; Marcelle Routier</t>
  </si>
  <si>
    <t>2724261305</t>
  </si>
  <si>
    <t>Tim est un adolescent américain sans problème élevé au sain d’une famille heureuse. Rien ne le différencie des enfants de son âge, même s’il lui manque la main droite. Au fil des années, il va découvrir le drame de ses origines : il est né dans un camp de concentration allemand à la fin de la guerre. Décidé à tout savoir, il se lance alors dans une pénible enquête à la recherche de sa véritable identité.</t>
  </si>
  <si>
    <t>L'enfant traqué</t>
  </si>
  <si>
    <t>Brigitte Varel</t>
  </si>
  <si>
    <t>2744121347</t>
  </si>
  <si>
    <t>A la suite d’une rupture amoureuse, Bastien se réfugie dans un petit village de l’Isère. Un soir, Lucas, un gamin, fait irruption dans sa vie, lui racontant une bien étrange histoire. Il s’est enfui de la maison voisine, où sa mère est restée prisonnière d’un homme de main de son beau-père. L’enfant possède un carnet rempli d’éléments suffisamment compromettants pour faire arrêter ce truand notoire. L’homme et l’enfant deviennent l’enjeu d’une course poursuite implacable à travers le Dauphiné, à l’issue imprévisible.</t>
  </si>
  <si>
    <t>Lennon ongecensureerd</t>
  </si>
  <si>
    <t>Jann S. Wenner</t>
  </si>
  <si>
    <t>9027433410</t>
  </si>
  <si>
    <t>De volledige tekst van de interviews in Rollling Stone, opgetekent in 1970, en voor het eerst integraal gepubliceerd. Dit is het verhaal van John Lennon zelf, neit het verhaal dat door zijn drie ex-collega's en door Yoko Ono in de Beatles Anthology is samengesteld. Met de eerlijkheid en de ijzige humor die hem kenmerkten, praat John Lennon over het uiteengaan van de Beates, zijn favoriete Beatlenummers en hoe ze tot stand kwamen. Ook spreket hij openhartig over collega-musici, onder wie de Rolling Stones en Bob Dylan, over wat hij vindt van drugs en van revolutie, en over zijn relatie met Yoko Ono.</t>
  </si>
  <si>
    <t>Lenny, waarom?</t>
  </si>
  <si>
    <t xml:space="preserve">Dit is niet zo maar een vakantieverhaal over de gebruikelijke genoegens welke aan een verblijf op een boerderij in Friesland verbonden zijn. Waarom probeert Lenny zich in deze voor haar zo vreemde omgeving te begraven? Wat is de oorzaak, dat de tandarts Van der Vlist, waar zij een baantje als assistente zonder een aanwijsbare verklaring heeft opgezegd, moet vragen: ‘Lenny, waarom?’ Of is het alles wel zo onbegrijpelijk, wanneer men bedenkt, dat Lenny, die een afkeer heeft van alle banaliteit, zichzelf ’t nimmer zou vergeven, verliefd te worden op haar eigen baas? </t>
  </si>
  <si>
    <t>Lente</t>
  </si>
  <si>
    <t>Marc Paesbrugghe; Bart Van Leuven</t>
  </si>
  <si>
    <t>9789056571474</t>
  </si>
  <si>
    <t>Gastronomie het hele jaar door</t>
  </si>
  <si>
    <t>Lentenocturne</t>
  </si>
  <si>
    <t>9020506935</t>
  </si>
  <si>
    <t>Eenzaam leeft Astrid, opgevoed door haar strenge en conservatieve tante, die geen begrip heeft van de verlangens van een modern meisje, noch van haar grote muzikale gaven.  Het is een geluk voor Astrid, wanneer zij Wendy en haar vrolijke familie leert kennen.  Hier komt ook Vincent in haar leven.  Nu bezit Astrid wél de kracht tegen tante Johanna te rebelleren en kan zij het conservatorium bezoeken.  Als alles volmaakt schijnt, kruist het meisje Imelda Astrids pad en zij wordt er de oorzaak van, dat Astrids zingende vleugel voorgoed dreigt te zwijgen.  Het huwelijk tussen Astrid en Vincent wordt overschaduwd door het geheim, dat hiermee samenhangt, maar die schaduw verdwijnt als blijkt, dat Astrid niet is vergeten, welke rol de 'Lente Nocturne' in hun leven heeft gespeeld.</t>
  </si>
  <si>
    <t>Léon Degrelle *</t>
  </si>
  <si>
    <t>Bruno Cheyns</t>
  </si>
  <si>
    <t xml:space="preserve">9789460015939 </t>
  </si>
  <si>
    <t>De Führer uit Bouillon</t>
  </si>
  <si>
    <t xml:space="preserve">Léon Degrelle was SS-Hauptsturm-führer en door de Duitse propagandamachine uitgeroepen tot een van de grootste oorlogshelden van de campagne aan het oostfront; Toch was hij geen Germaan, al meende hij dat de Walen dat wel degelijk waren. Iedere officier aan het oostfront kende zijn naam. Zijn kwalijke reputatie van ambitieus en onbetrouwbaar politicus had hij van zich afgeschud en ingeruild voor dat van een gedisciplineerd militair in dienst van het Derde Rijk. Als journalist en uitgever werd ‘le beau Léon’ nog op handen gedragen door de Belgische bisschoppen. Ze hebben een monster gevoed dat zich tot het einde van zijn leven, vanuit zijn Spaanse ballingsoord, schamper en grotesk uitliet over politiek, koningshuis en de verwerking van het oorlogsverleden van België. Deze biografie schetst het leven van de Rex-leider tegen wie Hitler zou gezegd hebben: ‘als ik een zoon zou hebben, zou ik willen dat hij op u geleek’. Het is niet het enige verzinsel dat in de De Führer uit Bouillon word doorgeprikt.  Bruno Cheyns (1982) bestudeert al vijftien jaar de geschiedenis van de Waalse collaboratie en het rexisme. Léon Degrelle, de Führer uit Bouillon is zijn debuut. </t>
  </si>
  <si>
    <t>Léonard: Génie du stop</t>
  </si>
  <si>
    <t>Turk &amp; De Groot</t>
  </si>
  <si>
    <t>9782803676668</t>
  </si>
  <si>
    <t>Leontine</t>
  </si>
  <si>
    <t>9020502530</t>
  </si>
  <si>
    <t>Leontine van Berkhoven heeft het niet gemakkelijk.  Van haar geplande zangcarrière komt niets terecht als ze door omstandigheden op een kantoor moet gaan werken. Haar collega's vinden haar hooghartig en ongenaakbaar en de werksfeer is er verre van prettig. Alleen de gedachten aan haar en moeder en zusje, die voor een deel afhankelijk zijn van Leontines inkomen, doet haar volhouden.  Er verandert heel veel als Bob Terheyde, een jonge sportvlieger, in haar leven komt.  Zelfs de zangstudie lijkt niet meer onbereikbaar.  Dan maakt Bob een lange vliegreis en wordt na enkele dagen zijn vliegtuig vermist.  Leontine leert dan pas wat in haar leven werkelijk belangrijk is...</t>
  </si>
  <si>
    <t>Les aliments qui font maigrir</t>
  </si>
  <si>
    <t>Isabelle martin</t>
  </si>
  <si>
    <t>Ou les calories négatives</t>
  </si>
  <si>
    <t>Les anges renégats 1: Une note de pourpre</t>
  </si>
  <si>
    <t>9782290094181</t>
  </si>
  <si>
    <t xml:space="preserve">A l’aube d’une vie nouvelle en Californie, Lindsay Gibson rencontre à l’aéroport de Phoenix un ténébreux inconnu : Adrian Mitchell, riche amateur d’avions ; Entre eux, l’attraction est indéniable, fatale. Si Lindsay croit à une attirance exclusivement charnelle, la vérité réside pourtant dans le passé lorsque, bien longtemps auparavant, elle s’appelait Shadoe… Après deux cents ans d’une séparation insoutenable, le Séraphin Adrian jubile ; il a retrouvé son âme sœur. Et à l’heure où gronde la révolte du peuple lycan, il se jure de la protéger de Syre, son père, le chef des vampires… </t>
  </si>
  <si>
    <t>Les années d'illusion</t>
  </si>
  <si>
    <t>3011019814</t>
  </si>
  <si>
    <t>André Juillard; Yves Sente</t>
  </si>
  <si>
    <t>Les aventures de Blake et Mortimer 21: Le serment des cinq lords **</t>
  </si>
  <si>
    <t xml:space="preserve">9782870971642 </t>
  </si>
  <si>
    <t>Les aventures de Blake et Mortimer: L'enigme de l'Atlantide</t>
  </si>
  <si>
    <t>2870970137</t>
  </si>
  <si>
    <t>Les aventures de Blake et Mortimer</t>
  </si>
  <si>
    <t>Les aventures de Sherlock Holmes</t>
  </si>
  <si>
    <t>Les avontures d'Attila: La merveilleuse surprise d'Odée</t>
  </si>
  <si>
    <t>Rosy-Kornblum</t>
  </si>
  <si>
    <t>2800103566</t>
  </si>
  <si>
    <t>Les cahiers Ukrainiens (mémoires du temps de l’URSS) – Un récit-témoignage d’Igort **</t>
  </si>
  <si>
    <t>Igort</t>
  </si>
  <si>
    <t xml:space="preserve">9782754802666 </t>
  </si>
  <si>
    <t>Les cartes du diable</t>
  </si>
  <si>
    <t>Jacques Robichon</t>
  </si>
  <si>
    <t xml:space="preserve">‘Les cartes du diable est la reconstitution, d’après les documents originaux, d’événements authentiques, auxquels a été donnée la forme de roman, pour montrer ce qui se passa dans une petite ville, à partir du moment où elle devint le siège et le proie d’une série d’attentas homicides, aussi furieusement exécutés que désespérément incompréhensibles, jusqu’à ce que le secret de ces meurtres cessât définitivement d’en être un…’ Un prodigieux pourvoir d’envoûtement, la singularité de l’énigme criminelle jusqu’au coup de théâtre final, une petite cité écrasée de soleil, et prisonnière de sa peur. </t>
  </si>
  <si>
    <t>Les deux fraternités</t>
  </si>
  <si>
    <t>Tallandier</t>
  </si>
  <si>
    <t>2235012035</t>
  </si>
  <si>
    <t>Je ne peux pas vivre sans toi, Claudine! Gémit Alexis, cloué sur son fauteuil. Le jeune infirme est aigri, tyrannique. Claudine refuse de l’épouser. Alors, le plus terrible des chantages va s’exercer sur elle. Enfant trouvée, elle fut recueillie jadis par Prosper Louviers, le père d’Alexis, un nouveau riche dur et ambitieux. Il lui fait payer cher ses bienfaits. Car il y a deux fraternités, celle qui vient de Coeur, et celle qui ne vise qu’à tromper autrui. Si Claudine refuse de consacrer sa vie à Alexis, qu’elle s’en aille, la rue l’attend… Eprise d’idéal, Claudine cultive un rêve secret: elle aime le lieutenant Henry de Mollens. Il est beau, chevaleresque. Quand elle apprend qu’il est fiancé, elle cherche à mourir. Dans la nuit glacée, elle tombe. La neige la recouvre. A son réveil, un tendre visage de femme se penche sur elle. Et cette femme lui ressemble étrangement…</t>
  </si>
  <si>
    <t>Les enfants d'Emmanuelle</t>
  </si>
  <si>
    <t>Les fables de La Fontaine **</t>
  </si>
  <si>
    <t>Marc Chagall</t>
  </si>
  <si>
    <t xml:space="preserve">9782711846641 </t>
  </si>
  <si>
    <t>Les feux de l'amour</t>
  </si>
  <si>
    <t>Joanna Spencer</t>
  </si>
  <si>
    <t>2724267575</t>
  </si>
  <si>
    <t>Les feux de l’amour se sont éteints depuis longtemps entre Jill Foster-Abbott et John, le chef du clan Abbott, president d’une florissante enterprise de cosmétiques. L’un et l’autre souhaitent divorcer, mais de fabuleux interest financiers transforment cette separation en une lute sans merci, où tous les coups sont permis… C’est un drame d’une tout autre nature que vit la chanteuse Lauren Fenmore-Williams. Pour sauver son mari, elle accepte de vivre sous le meme toit que son impresario Shawn Garrett, qui se consume pour elle d’un amour passionné, n’hésitant pas à éliminer tous ceux qui se dresseraient entre elle et lui…</t>
  </si>
  <si>
    <t>Les fiançailles de M. Hire</t>
  </si>
  <si>
    <t>3011290005</t>
  </si>
  <si>
    <t>Les gens d'en face</t>
  </si>
  <si>
    <t>3011291204</t>
  </si>
  <si>
    <t>Les gratins</t>
  </si>
  <si>
    <t>286676370x</t>
  </si>
  <si>
    <t>Le gratin… Ce mot évoque irrésistiblement une image appétissante, un plat prepare avec gourmandize, servi tout chaud à la sortie du four, savoureux et perfume. Ce n’est pas seulement de la cuisine ‘ménagère’, utillisant des restes pour les menus quotidiens. Il peut aussi être conçu comme un plat de cuisine raffiné: voyez le gratin soufflé de Saint-Jacques au vermouth ou le gratin de daurades royales, les paupiettes de dinde gratinées à l’ananas ou le gratin de veau à l’orange. Les recettes de gratins de legumes que noud indiquons prouvent que la gamme des variations est d’une étonnante richesse. Tout comme les gratins de pâtes, souvent prepares avec de la viande hachée, ils constituent facilement le plat principal. Les gratins au fromage, en revanche, se servent en entrée chaude. Enfin, le gratin, dans ses innombrables transformations, deviant également dessert. Facile à preparer, cet entremets savoureux marie les fruits aux arômes les plus divers, cannelle, vanilla, sucre brun, le tout pris dans une légère crème aux oeufs ou un sabayon et propose une conclusion agreeable à un repas.</t>
  </si>
  <si>
    <t>Les guerilleros</t>
  </si>
  <si>
    <t>Jean Larteguy</t>
  </si>
  <si>
    <t>Les hauts de hurle-vent</t>
  </si>
  <si>
    <t>3002008212</t>
  </si>
  <si>
    <t>Les hommes préfèrent les rondes</t>
  </si>
  <si>
    <t>Pierre Dukan</t>
  </si>
  <si>
    <t>9782501002585</t>
  </si>
  <si>
    <t xml:space="preserve">Si vous êtes ronde sans être obèse, si la mode vous décourage parfois, lisez ce livre qui vous ravira, car : -	De tout temps les courbes féminines ont été louées -	Si les hommes sortent avec les minces, ils rentrent avec les rondes -	Les magazines qu’ils feuillettent attentivement présentent des seins et des fesses… Vous qui croyez avoir des ‘kilos en trop’, avec beaucoup de bon sens, et d’humour, le docteur Dukan, auteur de plusieurs livres sur la nutrition, l’obésité et la cellulite, vous convaincra que la belle rondeur est le signe sexuel le plus authentiquement féminin. </t>
  </si>
  <si>
    <t>Les in verleiding</t>
  </si>
  <si>
    <t>9034767264</t>
  </si>
  <si>
    <t>Lerares Kate Mallory heeft in korte tijd al verschillende bruidsboeketten gevangen, maar ze heeft nog steeds geen man kunnen strikken.  Niet dat het haar aan afspraakjes ontbreekt; de ware Jakob zit er echter nooit tussen.  Een beetje wanhopig wordt ze er wel van.  Dan krijgt ze een ingeving: haar computer kan haar helpen!  Door te bekijken hoe de mannen met wie ze omgaat in bepaalde categorieën scoren, moet het haar uiteindelijk lukken een geschikte partner te vinden.  Toch blijkt het programma, dat ze Love Bytes heeft genoemd, niet helemaal waterdicht te zijn.  Want tot haar eigen stomme verbazing voelt ze zich aangetrokken tot Jamie Flynn, de vader van een van haar leerlingen, die barkeeper is.  Zijn beroep en lage opleiding leveren hem weinig punten op in Love Bytes, maar hij is zo ontzettend leuk en zo enorm sexy!  Hoe kan ze dat nu in een categorie onderbrengen?</t>
  </si>
  <si>
    <t>Les in vertrouwen</t>
  </si>
  <si>
    <t>Martha Shields</t>
  </si>
  <si>
    <t>9036027918</t>
  </si>
  <si>
    <t>Na de dood van zijn vrouw denkt Rick McNeal nooit meer gelukkig te kunnen zijn.  Tot overmaat van ramp raakt hij na een vermoeiende werkdag betrokken bij een auto-ongeluk.  Herinneringen aan het overlijden van zijn vrouw en ongeboren kind doen zijn verdriet en schuldgevoel in alle hevigheid oplaaien, vooral doordat de inzittenden van de gecrashte auto een jonge vrouw en haar vierjarige zoontje zijn.  Rick stelt alles in het werk om de gewonde Kate Burnette te helpen, maar onafhankelijkheid is haar heilig en hulp aanvaarden een zware opgave.  Langzaam maar zeker lukt het hem toch haar vertrouwen te winnen… en komt hij tot de onthutsende ontdekking dat zij de liefde van zijn leven is.  Maar houdt hij genoeg van haar om haar de vrijheid te gunnen?</t>
  </si>
  <si>
    <t>Les Kergallen tome 1: Thaïs</t>
  </si>
  <si>
    <t>Aurore Aylin</t>
  </si>
  <si>
    <t>9781542784023</t>
  </si>
  <si>
    <t xml:space="preserve">Les Kergallen… un famille où la magie se transmet de mère en fille. Kieran McDougall est devenu un fantôme suite à un concours de circonstances malheureux. Prisonnier de son domaine écossais, il erre depuis quatre siècles, invisible aux yeux de tous… sauf à ceux d’une ravissante antiquaire fançaise, vers laquelle une force irrépressible le pousse. Thaïs est la seule à pouvoir l’aider, et même si elle lui oppose un refus catégorique, Kieran se fait fort de la faire changer d’avis. </t>
  </si>
  <si>
    <t>Les Kergallen tome 3: Nina</t>
  </si>
  <si>
    <t>9781542889049</t>
  </si>
  <si>
    <t xml:space="preserve">Les Kergallen… un famille où la magie se transmet de mère en fille. Auprès des Kergallen, Nina la révoltée a trouvé un certain équilibre. Mais cet apaisement est mis à mal par la présence silencieuse et étrangement distante de l’homme qu’elle aime, retrouvé après une trop langue séparation et de nombreuses épreuves. Ils ont changé, l’un et l’autre, mais sauront-ils accepter ce qu’ils sont devenus pour aller de l’avant ? Lorsque Nina, taraudée par le passé, se lance dans une quête très personelle et y entraîne Marzhin se présente peut-être l’occasion pour eux de conjurer leurs blessures. Et, qui sait, d’apporter une réponse à la question que se posent tous les Kergallen : pourquoi la magie ne touche-t-elle que les femmes ? </t>
  </si>
  <si>
    <t>Les Kergallen tome 4: Sélène</t>
  </si>
  <si>
    <t>9781542995542</t>
  </si>
  <si>
    <t xml:space="preserve">Les Kergallen… un famille où la magie se transmet de mère en fille. Sélène Kergallen est l’âme de l’Arche, le refuge qu’elle a créé. Elle a choisi de mettre son don au service des animaux qu’elle recueille et, secondée par les siens, s’épanouit dans la mission qu’elle s’est fixée. Alors qu’il fuit de mystérieux poursuivants, Korenn fait irruption à proximité de l’Arche. Obstinément, il refuse l’aide de la magicienne, persuadé qu’elle n’a qu’un seul but, comme tous les sorciers qu’il a pu rencontrer jusqu’à présent : lui arracher ses secrets. Mais lorsque le danger se rapproche, Korenn doit se résoudre à se fier à celle dont l’esprit l’apaise. Sans se douter qu’il en fait une cible pour ses ennemis… </t>
  </si>
  <si>
    <t>Les lamentations de l'agneau</t>
  </si>
  <si>
    <t>Les mémoires de Maigret</t>
  </si>
  <si>
    <t>Les merveilleux nuages</t>
  </si>
  <si>
    <t>3011153706</t>
  </si>
  <si>
    <t>Les misérables</t>
  </si>
  <si>
    <t>9002207409</t>
  </si>
  <si>
    <t xml:space="preserve">Het aangrijpende verhaal van hoofdpersoon Jean Valjean begint met een gebeurtenis die hem zijn hele leven zal blijven achtervolgen: hij steelt een brood om zijn neefjes, die al dagen niets meer hebben gegeten, van de hongerdood te redden. Dit op zich onbeduidende incident komt hem op een zware gevangenisstraf te staan: hij wordt veroordeeld tot negentien jaar dwangarbeid… Als hij na die ellendige jaren vrijgelaten wordt, wil niemand nog iets met hem te maken hebben. Desondanks weet Valjean zich aan zijn verleden te ontworstelen en ontwikkelt hij zich tot een gerespecteerd burger. Zijn criminele verleden blijft hem achtervolgen in de persoon van zijn aartsrivaal inspecteur Javert, die verbeten op hem blijft jagen vanwege zijn al dan niet vermeende misstappen. Hierdoor kunnen Valjean en zijn aangenomen dochter Cosette geen rust vinden en bewegen zij zich als paria’s in een maatschappij die zich kenmerkt door onrust, oproer en sociale misstanden. </t>
  </si>
  <si>
    <t>Les noisettes saubvages</t>
  </si>
  <si>
    <t>Robert Sabatier</t>
  </si>
  <si>
    <t>2253036374</t>
  </si>
  <si>
    <t>Olivier, le petit garçon des Allumettes suédoises et de Trois sucettes à la menthe, arrive à Saugues, porte du Gévaudan. Là, il rejoin les siens: le ‘pépé’, maréchal-ferrant; la ‘mémé’; leurs fils Victor. Dans ce pays grandiose, chaque instant d’Olivier lui apporte une découverte, un émerveillement. Qui sont-ils, ces paysans farouches, ces artisans appliqués, ces pâtres pleins de mystérieuses connaissances? Olivier les découvre dans leur existence réelle. Et il y a les originaux, les innocents, les joyeux drilles. Et surtout le grand-père…</t>
  </si>
  <si>
    <t>Les nouveaux centurions</t>
  </si>
  <si>
    <t>Les pommes d'or</t>
  </si>
  <si>
    <t>2253051217</t>
  </si>
  <si>
    <t>Sur le paquebot de luxe Renaissance, qui vient de mouiller au large de Rhodes, une jeune fille tremble, Chloé: son père, propriétaire d’un hotel quatre étoiles, qui I gnore tout de son existence, acceptera-t-il de la revoir? Une autre espère, Estelle; parviendra-t-elle à se faire aimer de Quentin, le bel officier radio? Une petite fille a peur, Laure, passagère clandestine: elle croit à tort que sa mere est morte par sa faute. L’aube se lèe sur l’île. Le long des ponts, quelques passagers assistant à la naissance de cette nouvelle journée de fête et d’imprévu: Martin, qui cache sous le rire et l’embonpoint une profonde blessure d’enfance, Steven, le scénariste américain, Jean Fabri, ancienne vedette de la chanson, Arnaud, et tous les autres amis de Croisière. Les pommes d’or étaient ces fruits étincelants que gardaient des déesses appelées Hespérides: ce  nom s’etend comme ‘espoir’. Peut-être est-ce cet espoir meme de bonheur qui les rendait magiques? En appareillant pour l’amour et l’aventure, Janine Boissard noud invite à cueillir ces promesses de bonheur.</t>
  </si>
  <si>
    <t>Les reines de Sang : Aliénor, la légende noire volume 1 **</t>
  </si>
  <si>
    <t>Carlos Gomez; Simona Mogavino; Arnaud Delalande</t>
  </si>
  <si>
    <t xml:space="preserve">9782756071558 </t>
  </si>
  <si>
    <t xml:space="preserve">Ambitieuses, stratèges habiles, souveraines, Bourgeoises ou femmes du peuple, elles ne reculeront devant rien pour assouvir leur soif de pouvoir… elles sont les reines de Sang. Le 25 décembre 1137, Louis VII et Aliénor d’Aquitaine sont couronnés rio et reine de France. Humiliée en public par sa belle-mère Adélaïde, traitée comme une enfant par Suger, conseiller du roi, Aliénor décide de prendre la place qui lui revient. Politique, intrigante, amoureuse, perfide ou sublime… elle va décider du cours de l’Histoire ! </t>
  </si>
  <si>
    <t>Les soldats de bois</t>
  </si>
  <si>
    <t>Bernard Matignon</t>
  </si>
  <si>
    <t>Hand est un petit garçon heureux, dont l’enfance s’écoule sans heurts entre une grand-m ère aux mains blanches et de beaux soldats de bois. La guerre, brusquement, va bouleverser cet univers. Abandonné sur la route de l’exil, Hans connaîtra la solitude, puis, un instant, l’espoir, lorsque trois soldats – qu’il identifie à ses jouets perdus – le recueillent. Mais les soldats sont décidés à poursuivre la guerre. Ils confient le jeune garçon à une prostituée. Chez les parents de cette mère improvisée, Hans, devenu Joseph, ou Jo, s’inventera un nouveau monde à sa mesure. L’installation, dans la famille, d’un officier allemand – qui enseigne à Jo l’amitié -, provoque un drame sanglant. Une fois encore, Jo se retrouve sur les routes. Mais il n’est plus seul : il a récupéré un de ses soldats de bois, le Caporal. La guerre est finie. Le Caporal retourne vers sa colline dans l’Ouest. Pour lui et pour Jo, c’est la promesse du bonheur. Un bonheur bien court. Le destin, à nouveau, se charge de brouiller les cartes : Jo devra renouer avec la solitude. Mais, à seize ans, on a plus que jamais soif de bonheur, même si celui-ci a changé de visage, même s’il n’a plus la même signification. Jo repartira vers d’autres horizons. La quête n’est jamais terminée.</t>
  </si>
  <si>
    <t>Les souveniers et les regrets aussi...</t>
  </si>
  <si>
    <t>Catherine Allégret</t>
  </si>
  <si>
    <t>2876452022</t>
  </si>
  <si>
    <t xml:space="preserve">Je dois avoir quatre ans. Je suis seule avec ma mère dans le salon, nous attendons Montand qui doit rentrer de voyage. Brusquement, j’entends la porte d’entrée qui se referme. Je me cache derrière un fauteuil. Montand entre. Il tient quelque chose derrière son dos. Est-ce un cadeau pour moi ? Je me prépare à sortir de ma cachette pour lui faire la surprise de ma présence, mais je n’en ai pas le temps. Déjà, il enlace ma mère. Ils s’embrassent. Et ce baiser dure… dure tant, qu’il dure encore dans ma mémoire aujourd’hui. Et moi, je n’ose plus sortir, j’ai peur de déranger. Je crois bien que, ma vie durant, je me suis sentie prisonnière derrière ce fauteuil, avec, plantée au creux du ventre, cette peur de déranger quelque chose ou quelqu’un. </t>
  </si>
  <si>
    <t>Les Tuniques Bleues: $ et pour $ quinze cents dollars $$$$$$$$ en plus $$$$$$$$</t>
  </si>
  <si>
    <t>Louis Salverius; Raoul Cauvin</t>
  </si>
  <si>
    <t>2800103108</t>
  </si>
  <si>
    <t>Les Tuniques Bleues</t>
  </si>
  <si>
    <t>Les Tuniques Bleues: Black face</t>
  </si>
  <si>
    <t>2800109866</t>
  </si>
  <si>
    <t>Les Tuniques Bleues: Blue retro</t>
  </si>
  <si>
    <t>2800107820</t>
  </si>
  <si>
    <t>Les Tuniques Bleues: Bronco Benny</t>
  </si>
  <si>
    <t>2800106921</t>
  </si>
  <si>
    <t>Les Tuniques Bleues: Des bleus en noir et blanc</t>
  </si>
  <si>
    <t>2800105291</t>
  </si>
  <si>
    <t>Les Tuniques Bleues: Des bleus et des tuniques</t>
  </si>
  <si>
    <t>Raoul Cauvin; Louis Salverius</t>
  </si>
  <si>
    <t>2800105011</t>
  </si>
  <si>
    <t>Les Tuniques Bleues: Du nord au sud</t>
  </si>
  <si>
    <t>280010256x</t>
  </si>
  <si>
    <t>Les Tuniques Bleues: El padre</t>
  </si>
  <si>
    <t>2800107480</t>
  </si>
  <si>
    <t>Les Tuniques Bleues: La grande patrouille</t>
  </si>
  <si>
    <t>2800105003</t>
  </si>
  <si>
    <t>Les Tuniques Bleues: La prison de Robertsonville</t>
  </si>
  <si>
    <t>2800104260</t>
  </si>
  <si>
    <t>Les Tuniques Bleues: Le blanc-bec</t>
  </si>
  <si>
    <t>2800106271</t>
  </si>
  <si>
    <t>Les Tuniques Bleues: Le David</t>
  </si>
  <si>
    <t>2800109270</t>
  </si>
  <si>
    <t>Les Tuniques Bleues: Les bleus dans la gadoue</t>
  </si>
  <si>
    <t>2800105844</t>
  </si>
  <si>
    <t>Les Tuniques Bleues: Les bleus de la marine</t>
  </si>
  <si>
    <t>2800104597</t>
  </si>
  <si>
    <t>Les Tuniques Bleues: Les bleus tournent cosaques</t>
  </si>
  <si>
    <t>2800105593</t>
  </si>
  <si>
    <t>Les Tuniques Bleues: Les cavaliers du ciel</t>
  </si>
  <si>
    <t>2800104910</t>
  </si>
  <si>
    <t>Les Tuniques Bleues: Les deserteurs</t>
  </si>
  <si>
    <t>2800103647</t>
  </si>
  <si>
    <t>Les Tuniques Bleues: Outlaw</t>
  </si>
  <si>
    <t>2800103337</t>
  </si>
  <si>
    <t>Les Tuniques Bleues: Rumberley</t>
  </si>
  <si>
    <t>2800106514</t>
  </si>
  <si>
    <t>Les Tuniques Bleues: Un chariot dans l'ouest</t>
  </si>
  <si>
    <t>2800102551</t>
  </si>
  <si>
    <t>Les vestiges de North Beach</t>
  </si>
  <si>
    <t>Domenic Stansberry</t>
  </si>
  <si>
    <t>207077564x</t>
  </si>
  <si>
    <t xml:space="preserve">Dante Mancuso, ex-flic de la police de San Francisco tombé en disgrace et exile depuis des années.  Pour y enterer son père mais aussi parce qu’il est envoyé par l’Agence.  Cette organization opaque, charge de la sécurité intérieure due pays, est prête à tous le sacrifices. Sa mission: infiltrer un réseau de trafiquants de came.  Ses outils: les entrepôts Manucuso.  Idéal pour cueillir un prédicateur gênant de la Nation de l’Islam et quelques members d’une séculaire famille chinoise implantée depuis toujours dans la baie.  Dans le temps, les jonques arrivaient charges de soie et d’opium.  Aujourd’hui, les cargos charrient leur lot d’héroïne et de clandestins. Quand l’oncle de Dante est retrouvé mort, le neveu intéresse alors tout naturellemant l’inspecteur Ying.  Minipulés ou pas, les deux homes vont se débattre dans les eaux troubles de North Beach.  Depuis deux siècles, les cadavers importuns y trouvent une sepulture.  Bien lestés, ils ne remontent pas toujours à la surface… </t>
  </si>
  <si>
    <t>Les villages illusoires</t>
  </si>
  <si>
    <t>Emile Verhaeren</t>
  </si>
  <si>
    <t>280400130x</t>
  </si>
  <si>
    <t>Verhaeren, broyeur de syntaxe, forgeur de formules qui marquent, cracheur de mots sonores qui disent l’écartèlement du monde, les massacres intérieurs, les paysages déchirés, les cervelles à la torture. Verhaeren aussi des vents marins, des plaines mornes et des villages où les hommes dans leur métier – meunier, cordier, fossoyeur, forgeron – grandissent aux dimensions du mythe.</t>
  </si>
  <si>
    <t>Les voisins d'en face</t>
  </si>
  <si>
    <t>2744126314</t>
  </si>
  <si>
    <t>Que se passe-t-il donc dans la maison d’en face ? Annie, qui commence à se lier d’amitié avec sa nouvelle voisine, découvre que le mari de celle-ci se livre à des activités pour le moins suspectes. En cherchant à découvrir la vérité, Annie va s’exposer à un terrible danger…</t>
  </si>
  <si>
    <t>Les yeux plus grands que le ventre</t>
  </si>
  <si>
    <t>Cavanna</t>
  </si>
  <si>
    <t>2253036390</t>
  </si>
  <si>
    <t>Trente-cinqu ans. L’âge des ogresses qui rôdent, claquant des mâchoires. L’âge des mantes religieuses. Les redoutables divorcées de trente-cinq ans. Petit homme triste qui rêves d’un gros doux cul pour y poser ta tête, petit home triste, si tu en vois une à l’horizon, fuis à toutes jambes, fuis !</t>
  </si>
  <si>
    <t>L'espace d'une vie</t>
  </si>
  <si>
    <t>2253053104</t>
  </si>
  <si>
    <t>Le roman de Barbara Taylor Bradford est l’histoire d’une vie que nous allons suivre pas à pas, la vie d’Emma Harte. A quatorze ans – nous sommes à la fin du siècle dernier -, Emma est domestique dans un château des environs de Leeds, en Angleterre. Mais elle refuse d’accepter le destin qui l’attend, celui de ses parents, de ses frères, le destin des pauvres et des sans-espoir.</t>
  </si>
  <si>
    <t>Lessen in de liefde</t>
  </si>
  <si>
    <t>Rebecca Paisley</t>
  </si>
  <si>
    <t>9037811922</t>
  </si>
  <si>
    <t xml:space="preserve">De mannen kwamen in drommen af op Theodosia Worth' whiskykleurige ogen, goudblonde lokken en vrijmoedige advertentie.  Theodosia was vanuit Boston naar Texas gereisd om een bijzondere missie uit te voeren: ze wilde op een puur zakelijke manier een baby voor haar kinderloze zusje zien te krijgen.  Boeken waren haar enige passie, tot ze een lijfwacht in dienst nam die een wandelende encyclopedie op het gebied van het liefdesspel bleek te zijn... Roman Montana kwam nietsvermoedend op zijn zilvergrijze hengst het stadje ingereden, toen het hysterische gekrijs van een papegaai hem op ene mesthoop deed belanden.  De beeldschone eigenaar van de papegaai was Theodosia Worth, zijn nieuwe werkgeefster, een intellectueel genie zonder een greintje nuchter verstand!  Het stomme mens wilde dat hij de aanplakbiljetten verspreidde waarop zij om een dekhengst vroeg, maar daarna moest hij haar beschermen tegen de smeerlappen die er op afkwamen.  Hij probeerde haar tegen haarzelf te beschermen.  Maar hoe moest hij zichzelf beschermen tegen een volbloed vrouw waarvan hij meteen ondersteboven was. </t>
  </si>
  <si>
    <t>Lessen in hartstocht</t>
  </si>
  <si>
    <t>9789036037150</t>
  </si>
  <si>
    <t xml:space="preserve">Door een knappe schatrijke Siciliaan min of meer ontvoerd worden naar zijn luxueuze landhuis op het vulkaaneiland: is dat een nachtmerrie… of een heerlijke droom die werkelijkheid wordt? Alleenstaand moeder Annie is met Falcon Leopardi meegegaan naar Sicilië, omdat hij heeft beloofd dat het haar zoontje aan niets zal ontbreken.  Als ze eenmaal in zijn palazzo zijn, wordt duidelijk dat hij ook plannen voor haar heeft.  Hij wil haar mentor zijn, haar leren hoe ze volop van het leven kan genieten.  En zijn lessen zullen plaatsvinden in zijn slaapkamer… </t>
  </si>
  <si>
    <t>Lessen in romantiek</t>
  </si>
  <si>
    <t>9034722406</t>
  </si>
  <si>
    <t>Midden in de nacht krijgt Jenny bezoek van een vriend.  Hij is zojuist aan de kant gezet door zijn laatste vlam en beweert dat zijn liefdesleven een puinhoop is omdat hij niet weet hoe hij met vrouwen moet omgaan.  Jenny neemt hem niet bepaald serieus, want als er iemand is die niet te klagen heeft over vrouwelijke belangstelling, is het Nick DeSalvo wel!  Haar dochter Polly denkt daar echter anders over en besluit hem lessen in romantiek te geven.  Vanaf dat moment komt Nick iedere avond bij hen over de vloer en merkt Jenny al gauw dat je hem inderdaad niet hoeft te leren hoe je een vrouw moet behagen…</t>
  </si>
  <si>
    <t>Lessen in verleiding</t>
  </si>
  <si>
    <t>9036023459</t>
  </si>
  <si>
    <t>Ze ontmoeten elkaar op de luchthaven, de beroemde actrice en de wereldvreemde accountant.  Luke James weet helemaal niet wie Rosalind Marlow is, en dat komt haar uitstekend uit.  Ze is juist op we gom zich een poosje terug te trekken uit de bewoonde wereld om al te enthousiaste fans te ontlopen.  Luke belooft haar vakantie een stuk aantrekkelijker te maken!  Al snel ontdekt ze dat de knappe accountant beter kan rekenen dan flirten.  Ze besluit hem onder haar hoede te nemen en hem wat lessen in verleiding te geven.  Luke blijkt een snelle leerling.  Zo snel, dat ze zich op een gegeven moment gaat afvragen wie nu eigenlijk wie lesgeeft…</t>
  </si>
  <si>
    <t>Let me go</t>
  </si>
  <si>
    <t>Chelsea Cain</t>
  </si>
  <si>
    <t>9780312619817</t>
  </si>
  <si>
    <t>Detective Archie Sheridan just has to get through the next few days, then his birthday and Halloween will be over. But with escaped serial killer Gretchen Lowell on the loose, the investigation into the murder of a DEA agent demanding his attention, and journalist Susan Ward showing up at his apartment needing a favor, it’s going to be a long weekend. Soon Archie finds himself crashing a masked ball on a private island owned by Jack Reynolds, a notorious local drug kingpin. By morning, Archie is back on painkillers, a guest is dead, and Archie quickly realizes that little is what is seems. One thing is clear: Gretchen is back, and Archie’s nemesis and sometime lover has something special in mind for the birthday boy, something she’s been planning for a long, long time. On Halloween Eve, with time running out, and the life of someone close to Archie on the line, Archie knows his only chance is to give Gretchen exactly what she want. But Gretchen will prove more horrifying, and unpredictable, than Archie could ever imagine.</t>
  </si>
  <si>
    <t>L'été à coeur perdu</t>
  </si>
  <si>
    <t>Pierre Kyria</t>
  </si>
  <si>
    <t>272420137x</t>
  </si>
  <si>
    <t>Alexandre Morin, dit Axe, est un aventurier de notre temps. Ancien parachutiste de la guerre d’Algérie, il vit au jour le jour en suivant ses instincts et sans s’arrêter nulle part. Il se fait ainsi engager comme serveur dans un college snob des Etats-Unis pour la saison d’été. Là, il va découvrir un monde clos, hypocrite, artificial, ridicule aussi. Une jeune et jolie étudiante, Sally Owens, va être attire par ses allures de fauve et son insolence. C’est le début d’une curieuse idylle. Sally Owens essaie de ramener Axe dans le bon chemin, celui des conventions rassurantes. Mais Axe ne l’entend pas ainsi et, exceed par le conformisme de la jeune fille, il decide de la marquer à jamais et de la punir de la plus implacable façon.</t>
  </si>
  <si>
    <t>L'étranger</t>
  </si>
  <si>
    <t>2070393712</t>
  </si>
  <si>
    <t>‘Quand al sonnerie a encore retenti, que la porte du box s’est ouverte, c’est le silence de la salle qui est monté vers moi, le silence, et cette singulière sensation que j’ai eue lorsque j’ai constaté que le jeune journaliste avait détourné les yeux. Je n’ai pas regardé du côté de Marie. Je n’en ai pas eu le temps parce que le président m’a dit dans une forme bizarre que j’aurais la tête tranchée sur une place publique au nom du peuple français…’</t>
  </si>
  <si>
    <t>3048208204</t>
  </si>
  <si>
    <t>Let's keep in touch</t>
  </si>
  <si>
    <t>Elaine Bissell</t>
  </si>
  <si>
    <t>0352314206</t>
  </si>
  <si>
    <t>They met on the day the Japanese bombed Pearl Harbour. Their common bond – the children they had just borne and the husbands they had just lost. They had little else in common – Liz, the docile housewife; Kate, a sophisticated businesswoman; and Jenny, an ambitious and embittered journalist. Their search for a new future was to lead them in years to come as far apart as Hollywood and wartime London. But their friendship, forged so dramatically, would endure through all the turbulence and the changes of thirty years.</t>
  </si>
  <si>
    <t>Letters in de lucht</t>
  </si>
  <si>
    <t>9020521993</t>
  </si>
  <si>
    <t>Susan Belard krijgt van de werkgever van haar broer een vreemde opdracht: of zij een script wil overtikken van de archeoloog Philip Luneborch.  Het prikkelt Susans nieuwsgierigheid en al spoedig boeit het onderwerp haar enorm.  Haar opdrachtgever vraagt Susan tevens of zij Luneborch van het vliegveld wil ophalen.  Philip is heel stil op het vliegveld, wat Susan later wijt aan het verdriet om zijn omgekomen vriendin Annabel.  Als het tweetal op de plaats van bestemming komt, ontdekt Philip dat zijn koffertje – met daarin een zeer kostbaar beeldje – is ontvreemd.  Dat is het begin van een reeks spannende gebeurtenissen.  Susan en Philip groeien steeds meer naar elkaar toe in de heksenketel van gebeurtenissen.  Maar Susan wenst geen vervangster te worden van Philips overleden vriendin…</t>
  </si>
  <si>
    <t>Leugen om liefde</t>
  </si>
  <si>
    <t>9789036037839</t>
  </si>
  <si>
    <t>De laatste keer dat Alannah de SpaanseRaul Marquez zag, was toen hij haar een aanzoek deed. Bang als ze was dat hij haar alleen maar wilde om zijn dynastie te kunnen voortzetten, zei ze tegen hem dat ze voor een ander gevallen was. Een speling van het lot brengt hen weer samen… en bij elkaar in bed. Daardoor ontdekt Raul dat hij haar eerste is en dat ze dus tegen hem gelogen heeft. Toch gebiedt zijn eergevoel hem met haar te trouwen, vooral omdat ze zwanger kan zijn. Als later van een baby geen sprake blijkt, verandert dat niets voor hem. Waarom niet, vraagt Alannah zich verward af. Op de avond voor de bruiloft besluit ze het hem te gaan vragen…</t>
  </si>
  <si>
    <t>Leugens en jaloezie</t>
  </si>
  <si>
    <t>9036020344</t>
  </si>
  <si>
    <t>Sam Adams, een zeer populaire zanger, geeft bijna nooit interviews. Voor journaliste Lauren Martin wil hij wel een uitzondering maken. Ooit hebben zij een jaar lang een  hartstochtelijke relatie gehad. Ook al wil Sam haar blijkbaar weer eens zien, Lauren zelf heeft allesbehalve zin in deze ontmoeting. Ze is nog steeds kwaad op hem om de manier waarop hij haar destijds aan de kant zette. Warren, de hoofdredacteur bij de krant, wil echter per se dat ze de opdracht aanvaardt. Sam heeft hem namelijk een primeur beloofd: de exclusieve rechten op een reportage over zijn op handen zijnde huwelijk. Ondanks Laurens tegenstribbelen blijft Warren onverbiddelijk. Hij stuurt haar naar Thailand, waar het huwelijk van de ster zal plaatsvinden…</t>
  </si>
  <si>
    <t>Leugens en liefde</t>
  </si>
  <si>
    <t>9036028396</t>
  </si>
  <si>
    <t>Als jong meisje al was Meg verliefd o haar buurjongen, Jake. Wanneer hij haar ten huwelijk vraagt, is ze dan ook in de zevende hemel. Helaas is haar geluk van korte duur, want Jake blijkt vaak en langdurig weg te moeten voor zijn werk. Wanneer ze erachter komt dat hij er bovendien andere vrouwen op nahoudt, besluit ze dat de maat vol is. Hoewel ze nog steeds zielsveel van Jake houdt, vertrekt ze naar de andere kant van Australië, waar ze een nieuw leven probeert op te bouwen als modeontwerpster. Pas na drie jaar zoekt Jake haar op. Hij beweert zijn leven te willen beteren, maar Meg vraagt zich af voor wie hij die moeite wil nemen. Voor hun zoontje, dat ze al die jaren voor hem verborgen heeft gehouden? Of misschien voor de beeldschone Vivian?</t>
  </si>
  <si>
    <t>Leugens in de liefde</t>
  </si>
  <si>
    <t>Sara Craven; Leanne Banks; Lilian Darcy</t>
  </si>
  <si>
    <t>9789034743381</t>
  </si>
  <si>
    <t xml:space="preserve">Verleiding of vendetta? Aan de vooravond van Flora’s huwelijk slaat de twijfel over haar gevoelens voor haar verloofde toe en laat ze zich verleiden door de romantische, onweerstaanbare Italiaan Marco valante. Voor het eerst in haar leven ervaart ze ware hartstocht, en ze laat zich maar wat graag meevoeren naar Marco’s castello, waar ze de gelukkigste periode van haar leven beleeft. Totdat ze ontdekt dat hun ontmoeting helemaal niet toevallig was en ze het slachtoffer is geworden van een vendetta. Diep geketst keert ze terug naar Londen. Ze wil niets meer met Marco te maken hebben. Tot haar ontzetting blijkt ze echter een kind van hem te verwachten…  Verborgen hartstochten Ridge had een prima plan: als bodyguard van Dara zou hij zich wreken op haar peetvader, de toekomstige president van de VS – en een charlatan. Maar Dara’s blauwe ogen en verleidelijke figuur gooien roet in het eten, want hij valt als een blik voor haar; hoe kan hij haar peetvader nu nog ontmaskeren?  Genezen hart Onder de indruk van Stevies toewijding aan haar zieke moeder, biedt Julius haar een baan aan. Al snel is hij tot over zijn oren verliefd, maar hij vertelt haar niet alles over zichzelf. Wanneer Stevie het bestaan van ene Irene en haar kinderen ontdekt, is haar vertrouwen in Julius ernstig geschaad… </t>
  </si>
  <si>
    <t>Leugens in de liefde: Verleiding of vendetta? / Verborgen hartstochten / Genezen hart</t>
  </si>
  <si>
    <t xml:space="preserve">Verleiding of vendetta? Aan de vooravond van Flora’s huwelijk slaat de twijfel over haar gevoelens voor haar verloofde toe en laat ze zich verleiden door de romantische, onweerstaanbare Italiaan Marco Valante. Voor het eerst in haar leven ervaart ze ware hartstocht, en ze laat zich maar wat graag meevoeren naar Marco’s castello, waar ze de gelukkigste periode van haar leven beleeft. Totdat ze ontdekt dat hun ontmoeting helemaal niet toevallig was en ze het slachtoffer is geworden van een vendetta. Diep geketst keert ze terug naar Londen. Ze wil niets meer met Marco te maken hebben. Tot haar ontzetting blijkt ze echter een kind van hem te verwachten…  Verborgen harstochten Ridge had een prima plan: als bodyguard van Dara zou hij zich wreken op haar peetvader, de toekomstige president van de VS – en een charlatan. Maar Dara’s blauwe ogen en verleidelijke figuur gooien roet in het eten, want hij valt als een blok voor haar. Hoe kan hij haar peetvader nu nog ontmaskeren?  Genezen hart Onder de indruk van Stevies toewijding aan haar zieke moeder, biedt Julius haar een baan aan. Als snel is hij tot over zijn oren verliefd, maar hij vertelt haar niet alles over zichzelf. Wanneer Stevie het bestaan van ene Irene en haar kinderen ontdekt, is haar vertrouwen in Julius ernstig geschaad… </t>
  </si>
  <si>
    <t>Leugens in de nacht</t>
  </si>
  <si>
    <t>Jennifer Blake</t>
  </si>
  <si>
    <t>9041003711</t>
  </si>
  <si>
    <t xml:space="preserve">Camilla Greenley had nooit gedacht dat haar huwelijk zo verkeerd af zou kunnen lopen.  Sinds haar man Keith weet dat zij wil scheiden is hij agressief geworden en bedreigt hij haar.  Camilla ziet geen uitweg meer.  Tot Reid Sayers haar te hulp schiet.  Reid is Camilla’s jeugdliefde, die jaren geleden Louisiana verliet omdat hij niet kon verdragen dat de mooie Camilla met een ander trouwde. Nu, na de dood van zijn vader, is Reid naar huis teruggekeerd om de erfenis te regelen.  Eén blik volstaat – en beiden weten dat zij elkaar voor altijd gelukkig kunnen maken.  Maar als Camilla’s echtgenoot Keith wordt vermoord, ontdekt zij dat Reid een duister verleden met zich meedraagt en veel voor haar te verbergen heeft.  Verscheurd door wantrouwen keert Camilla zich van hem af – en stapt regelrecht in de vuurlinie… </t>
  </si>
  <si>
    <t>Leugens om bestwil</t>
  </si>
  <si>
    <t>9034707733</t>
  </si>
  <si>
    <t>Rosy Seaton is dolblij niet helemaal alleen in de wereld te staan. Een tot op dat moment onbekende neef, Elliott Chalmers, blijkt haar een warm hart toe te dragen, evenals zijn vrouw, Bea. Bea’s zusje en broer zijn echter niet zo gelukkig met de goede verstandhouding tussen Elliott en Rosy. Zij zien er een bedreiging in voor het huwelijk van hun zuster. Om hen van het tegendeel te overtuigen, stelt Rosy zich tot taak met een verloofde op de proppen te komen. Callum Blake, een vooraanstaand econoom, wil maar al te graag als zodanig fungeren. Maar wat te doen als hun toneelspel de werkelijkheid een beetje te veel gaat benaderen?</t>
  </si>
  <si>
    <t>Leve de kuisheid!</t>
  </si>
  <si>
    <t>9789037826364</t>
  </si>
  <si>
    <t>Schotland, het jaar 1395.  Iliana Wildwood heeft er alles voor over om te ontkomen aan haar nietsontziende stiefvader.  Ze vlucht naar de Hooglanden, waar een gearrangeerd huwelijk met Duncan, heer van Dunbar Caslte, haar bescherming kan bieden.  Als deze ze deze krijger voor het eerst ontmoet, is ze onder de indruk van zijn viriliteit.  Minder enthousiast is ze over de hygiëne in het kasteel en de persoonlijke verzorging van haar echtgenoot.  Duncans lichaamsgeur staat Iliana zo tegen dat ze hem een ultimatum stelt: hij krijgt de sleutel van haar kuisheidsgordel pas als hij zich met grote regelmaat wast.  Duncan, die al opziet tegen zijn halfjaarlijkse bas, is echter niet van plan zijn mannelijke trots zomaar opzij te zetten, ook al is de hunkering om het huwelijk met Iliana te consumeren nog zo groot...</t>
  </si>
  <si>
    <t>Leve de liefde (vijfde omnibus)</t>
  </si>
  <si>
    <t>Heinz G. Konsalik; Catherine Cookson</t>
  </si>
  <si>
    <t>9022520722</t>
  </si>
  <si>
    <t>Liefde als inzet Frank en Helga zijn gelukkig getrouwd. Het prille huwelijk heeft echter één klein weeffoutje: Helga’s jaloezie en Franks neiging die enigszins aan te wakkeren… Op aandringen van een vriend die bij een uitgeverij werkt en een idee voor een boek wil realiseren, gaat Frank in op het voorstel een gevaarlijk spelletje te spelen. Hij moet met een hem onbekende vrouw een niet geheel onschuldige briefwisseling voeren. Door toeval komt Helga achter de correspondentie… Is het huwelijk van Frank en Helga tegen deze affaire bestand?  Een schuilplaats voor het hart Abel Mason zit gevangen in een ongelukkig huwelijk met een verbitterde vrouw, Lena. Hij zoekt bevrijding in een buitenechtelijke liefdesaffaire, maar die eindigt al snel in een wrede tragedie. Abel besluit alle schepen achter zich te verbranden en samen met zijn zoontje trekt hij naar het verre noorden, de streek waar hij vandaan komt. Het tweetal hoopt met een schone lei aan een nieuwe toekomst te kunnen bouwen, maar het verleden laat zich niet zomaar uitwissen…</t>
  </si>
  <si>
    <t>Leve de liefde (zesde omnibus)</t>
  </si>
  <si>
    <t>9022522180</t>
  </si>
  <si>
    <t xml:space="preserve">Waar de palmen ruisen Petra Herwarth staat op het keerpunt in haar leven: ze is per boot op weg naar Martinique, waar ze in het huwelijk zal treden met de aantrekkelijke zakenman René Birot. Niets lijkt haar geluk in de weg te kunnen staan. Maar dan doet Petra een afschuwelijke vondst: in haar hut op het schip ligt een op waarvan het hart is uitgestoken… Wie heeft het op haar gemunt en wie wil haar ten koste van alles bij René weghouden? Heeft Josephine, de vurige creoolse die een speciale band met René heeft, er baat bij dat Petra van gedachten verandert? Donkere wolken pakken zich samen boven het paradijselijke eiland…  Een dal van liefde Prudence Dudley is een jonge vrouw die als schrijfster al enkele successen heeft geboekt. Toch kan zij het leven maar met moeite aan, want bittere jeugdervaringen blijven in haar herinnering spoken. Om tot zichzelf te komen vertrekt ze voor onbepaalde tijd naar het Lake District. Daar ontmoet ze de eigenaar van het landgoed waar ze een huisje heeft gehuurd. Deze Davie McVeigh is een aanmatigend en onsympathiek heerschap – een man die net als Prudence menige tegenslag heeft gekend. Ondanks haar aanvankelijke afkeer gaat Prudence de norse McVeigh uiteindelijk toch waarderen… </t>
  </si>
  <si>
    <t>Leve de liefde!</t>
  </si>
  <si>
    <t>9789036033336</t>
  </si>
  <si>
    <t>Ongewild raken de tweelingzusjes Kristy en Susan verwikkeld in een felle strijd om een nalatenschap, wanneer ze proberen een indrukwekkend kasteel van de ondergang te redden. En daarbij ontdekken ze dat de liefde uiteindelijk alles overwint! De nieuwe graaf van Loganaich Castle is in aantocht! Voor zover Susie weet, is hij een rijke yup uit New York. Ongetwijfeld zal hij het kasteel waarvan zij zo is gaan houden, willen verkopen. En dat is Hamish Douglas inderdaad van plan… tot hij Susie ontmoet. Hij mag dan verloofd zijn met de koele Marcia, iets gebiedt hem nu eindelijk eens zijn hart te volgen in plaats van zijn verstand. En zijn hart voert hem regelrecht in Susies armen…</t>
  </si>
  <si>
    <t>Leve het leven!</t>
  </si>
  <si>
    <t>Marie-Rose Morel</t>
  </si>
  <si>
    <t>9789002235924</t>
  </si>
  <si>
    <t xml:space="preserve">Op 28 januari 2009 maakte politica Marie-Rose Morel bekend dat ze leed aan baarmoederkanker in een vergevorderd stadium. Het nieuws sloeg in als een bom. Ze was amper zesendertig jaar en de artsen gaven haar maar tien procent kans op overleven. ‘Dat is weinig, maar genoeg’, reageerde ze. ‘Ik zal dit overleven. Het kan niet dat ik er straks niet bij ben als mijn jongste zoon Marnix drie kaarsjes uitblaast en Alexander naar het eerste leerjaar gaat.’ Marie-Rose ontving duizenden steunbetuigingen, over alle ideologische en andere grenzen heen. Na maandenlange chemotherapie en bestraling werd ze op 13 augustus 2009 kankervrij verklaar. Al die moeilijke maanden hield Marie-Rose een dagboek bij, waarin ze zowel haar sterke wil tot overleven als haar pijnlijke momenten opschreef. Dat dagboek is nu in boekvorm verkrijgbaar. Met dit boek wil de auteur alle kankerpatiënten ene hart onder de riem steken. Ze schenkt de winst van deze uitgave integraal aan Kom op tegen Kanker. </t>
  </si>
  <si>
    <t>Leven in de schaduw</t>
  </si>
  <si>
    <t>9037820611</t>
  </si>
  <si>
    <t xml:space="preserve">Eric Murray was de jongste zoon en vastbesloten na dertien jaar bittere ruzies met de familie van zijn vader het erfgoed op te eisen dat hem rechtens toekwam. Terwijl hij helemaal alleen naar zijn meedogenloze familieleden op weg was, ontmoette hij een kleine schoonheid met kastanjebruin jaar, die door bandieten werd overvallen. Toen ze Eric smeekte om bescherming voor haar neefje en zichzelf, beloofde Eric dat hij haar zou terugbrengen naar de veilige schoot van haar familie. Bethia Drummond probeerde zich wanhopig te verzetten tegen de aantrekkingskracht die de ontbrekende met de hemelsblauwe ogen op haar had. Maar Eric Murray had haar enige hoop op ontsnapping aan haar meedogenloze familielid, dat van plan was haar en het zoontje van haar vermoorde zuster te vermoorden om de landerijen in beslag te kunnen nemen die haar neefje toebehoorden. Toen ontdekte Bethia dat Eric eveneens op zoek was naar geld, een burcht en landerijen waarvan hij vond dat ze hem rechtens toekwamen. Hoe kon ze van een man houden die op een dag misschien haar tegenstander zou zijn? </t>
  </si>
  <si>
    <t>Leven is liefhebben</t>
  </si>
  <si>
    <t>Pierre Duchesne</t>
  </si>
  <si>
    <t>9026100752</t>
  </si>
  <si>
    <t xml:space="preserve">Terwijl Frankrijk aan de vooravond staat van zijn Meirevolutie in 1968 voelt Danièle, een jonge vrouw van dertig jaar, lerares aan een provincie-gymnasium, zich onbewust aangetrokken tot een van haar leerlingen. Gerard is in haar ogen een man, maar hij is minderjarig in de ogen van de wet. Een voorjaar van vrijheid spat open onder rode en zwarte vlaggen. Kinderen willen volwassen zijn, volwassenen gedragen zich als kinderen. Voor Danièle en Gerard is het ’t begin van een liefde, die in staat lijkt alle hindernissen te overwinnen; Maar de vrijheidsroes neemt af. Ambtenaren, politiemannen, arbeiders en studenten keren terug tot de dagelijkse orde. Voor iedereen vormen Danièle en Gerard nu Het Schandaal. De vader van Gerard spant samen met de dienaren van de wet, rechters, politiemannen, psychiaters, om de gelieven ‘tot rede te brengen’. Voor Gerard betekent dat het internaat, de kinderrechte, de kliniek. Voor Danièle een zedepreek van de rector, dan die van een rechter, dan de gevangenis, in aam van een wet die in de tijd van Napoleon werd ingesteld om kleine meisjes te beschermen. Het tweetal besluit tot het bittere einde door te vechten. Maar de idealistische, goedhartige Danièle kan  het nauwelijks verdragen tegenover zoveel menselijke stompzinnigheid en gemeenheid te staan. Ze kan het niet verdragen te moeten leven in een systeem, waar kortzichtige puriteinen de regelknoppen beheersen en haar leven, elk leven verpletteren. </t>
  </si>
  <si>
    <t>Leven met een leugen</t>
  </si>
  <si>
    <t>9062261469</t>
  </si>
  <si>
    <t>Juliet verkeert in een uiterst gecompliceerde situatie.  Baby Anthony is haar het dierbaarst van alles – hij is echter niet haar eigen kind maar dat van haar overleden tweelingzusje.  De vader, Antonio Malvani, is eveneens dood.  En nu is diens dominerende broer Carlo verschenen om het kind op te eisen.  Carlo verklaart dat hij zich verantwoordelijk voelt voor de jonge Anthony en erop staat hem temidden van zijn Italiaanse familieleden te laten opgroeien.  Uit angst dat hij haar het kind zal afnemen laat Juliet hem in de waan dat zij de moeder is en durft daarom niet te weigeren bij hem in zijn palazzo in Rome te komen wonen.  Hoe zou zij zich trouwens tegen de wil van een zo heerszuchtige man kunnen verzetten?  Al even hopeloos is haar verweer tegen zijn steeds groter wordende aantrekkingskracht…</t>
  </si>
  <si>
    <t>Leven met jou</t>
  </si>
  <si>
    <t>Henny Thijssing Boer</t>
  </si>
  <si>
    <t>9024219906</t>
  </si>
  <si>
    <t xml:space="preserve">Dim Donkervaart is de centrale figuur op de oude hoeve in het Groningerland. Ze is het middelpunt van haar gezin en straalt warme en genegenheid uit naar de mensen om zich heen. Met haar sterke persoonlijkheid weet ze de moeilijkheden het hoofd te bieden. Maar ze ervaart ook dat het leven naast haar man Loet niet altijd gemakkelijk is. Want Loet is een zwartkijker en een stijfkop. Vooral met de kinderen geeft dat nogal eens problemen. En als Kim er dan niet zou zijn… Dat vindt ook Romke Kwant, die met zijn vader eveneens op de hoeve woont. Hij voelt zich bijzonder aangetrokken tot de positief ingestelde Kim. </t>
  </si>
  <si>
    <t>Een leven na jou</t>
  </si>
  <si>
    <t>Jojo Moyes, de auteur van de hit ' Voor jou' (Me Before You) schreef 'Een leven na jou' (After You).  Na zes heftige maanden met Will geleefd te hebben, is Lou Clark is niet langer een doorsneepersoon met een doorsneeleven. Maar als een bizar ongeluk haar dwingt terug bij haar familie in te trekken, heeft ze het gevoel dat ze weer net zo vastgeroest zit als vóór Will haar wereld overhoophaalde. In een poging zichzelf te dwingen uit haar veilige wereldje te stappen, meldt ze zich aan voor een groepscursus rouwverwerking. Haar medecursisten – vooral de aantrekkelijke Sam – helpen haar een nieuw perspectief te vinden. Tot iemand uit Wills verleden haar leven binnen stormt en opnieuw alles anders blijkt dan ze dacht. Kan Lou zich opnieuw uitvinden terwijl het lijkt of de hele wereld zijn best doet om haarzelf, haar familie en Wills familie vast te houden in het verleden?</t>
  </si>
  <si>
    <t>9789026139550</t>
  </si>
  <si>
    <t>Leven om het te vertellen</t>
  </si>
  <si>
    <t>9046130703</t>
  </si>
  <si>
    <t>In ‘Leven om te vertellen’ doet Gabriel Garcia Márquez verslag van zijn eigen leven. Alsof hij een van zijn bekende kronieken schrijft, zo vervlecht de meesterverteller de portretten van de kleurrijke dorpsbewoners en de verhalen over zijn grootvader en zijn tantes met de bewogen geschiedenis van Colombia en de ontwikkeling van zijn schrijverschap. Met passie en humor beschrijft hij de gebeurtenissen die hem vormden.</t>
  </si>
  <si>
    <t>Cassie Miles</t>
  </si>
  <si>
    <t>Leven overleven</t>
  </si>
  <si>
    <t>Gie Laenen</t>
  </si>
  <si>
    <t>9020905686</t>
  </si>
  <si>
    <t xml:space="preserve">In dit sfeervolle verhaal met mooie structuur komen alleen jonge en wat oudere mensen voor; Zij hebben als gemeenschappelijk streven: gelukkig zijn. Maar daar schijnt de vijftienjarige Geert niet zo best in te slagen. Door studie en omgang met vrienden is hij gewoon van thuis vervreemd. Op zoek naar anderen en… naar zichzelf zijn spanningen groot, woorden gauw gezegd, wensen traag vervuld. Daar is de klas met een jonge leraar, die een andere aanpak van de dingen wil. Daar is Imar, Geerts vriend. Daar is Tama, Geerts eerste liefde… Te midden van deze levende werkelijkheden beleeft Geert de groei naar een nieuwe lente. Het is een harde weg, waarop hij helemaal alleen komt te staan. </t>
  </si>
  <si>
    <t>Leven zonder angst</t>
  </si>
  <si>
    <t>902151799x</t>
  </si>
  <si>
    <t xml:space="preserve">Alexander Lowen, die over de hele wereld bekend werd door de door hem ontwikkelde bio-energetische therapie, wijst ons in Leven zonder angst de weg om ons te bevrijden van de angst voor kwetsbaarheid, voor afwijzing, voor het toegeven aan emoties, kortom de angst om werkelijk onszelf te zijn, met al onze zwakheden en krachten. In onze moderne westerse samenleving worden mensen vaak overheerst door angsten die hen beletten het leven werkelijk ten volle te leven en echt zichzelf te zijn. Op overtuigende liefdevolle wijze toont Lowen aan dat als we de moed kunnen opbrengen pijn te aanvaarden en wanhoop te doorleven, we de ware vreugde van het leven kunnen ontdekken. </t>
  </si>
  <si>
    <t>Leven zonder liefde</t>
  </si>
  <si>
    <t>Sandra James</t>
  </si>
  <si>
    <t>9062269915</t>
  </si>
  <si>
    <t>Wat is er toch aan de hand met Angela Hall? Matt Richardson, de nieuwe commissaris van politie, kan er maar niet achter komen. Steeds wanneer hij denkt dat hij haar nu toch eindelijk voor zich gewonnen heeft, verandert ze plotseling weer in een vreemde. Ze doet dan koud, kil en ongenaakbaar. Is hij bij nadere kennismaking zo afstotelijk, of zit er iets anders achter? Burgemeester Angie heeft zo haar eigen problemen. Kan het gemeentehuis nog gerestaureerd worden of is nieuwbouw nodig? Heeft ze wel een vertrouwde oppas voor de kinderen? Wat moet ze bovendien met Matt Richardson aan? Wanneer haar burgemeesterstaak op een gegeven moment diep en dramatisch ingrijpt in haar privé-leven, komen heden en verleden dicht bij elkaar – volgens Angie…</t>
  </si>
  <si>
    <t>Levend speelgoed</t>
  </si>
  <si>
    <t>9789461318961</t>
  </si>
  <si>
    <t xml:space="preserve">Ann Gulikers, telg uit een gegoede familie en een prima studente, verdwijnt spoorloos op de campus van haar school. Haar smartphone ligt nog op haar kamer en haar natte kleren worden gevonden in de gemeenschappelijke wasmachine. Rechercheurs Nadia Mendonck en Dirk Deleu twijfelen er geen seconde aan dat het om een onrustwekkende verdwijning gaat. Alle registers worden opengetrokken, maar er zijn geen aanknopingspunten. Geen getuigen. Geen motief. Niet veel later verdwijnt ook studente Bea Scholten. Het enige spoor is een jongeman met zijn voet in het gips, die samen met Bea is gezien vlak voor haar verdwijning. Maar is die charmante jongeman wel een toevallige getuige? Als in de Witrijtse bossen, op de grens tussen België en Nederland, een lugubere ontdekking wordt gedaan, komt het hele onderzoek op zijn kop te staan. Mendonck en Deleu staan voor hun gruwelijkste zaak ooit. </t>
  </si>
  <si>
    <t>Levensgevaarlijke buit</t>
  </si>
  <si>
    <t>Levenslang bij jou</t>
  </si>
  <si>
    <t>Patricia Potter</t>
  </si>
  <si>
    <t>9789037826777</t>
  </si>
  <si>
    <t>Het jaar 1514.  Als Patrick Maclean al zes jaar gevangen zit op een Spaans slavenschip besluit de verbitterde Schot in opstand te komen.   Samen met de andere gevangenen slaagt hij erin de onderdrukkers te verslaan.  Er zijn slechts twee overlevenden aan Spaanse zijde: de beeldschone Juliana Mendoza en haar dienstmeisje.  Patrick besluit de vrouwen gevangen te zetten, ook al laat hij daardoor getuigen in leven. Julianna bleek op weg te zijn naar Engeland om te trouwen met een weinig verkieslijke man.  Zij is hiermee akkoord gegaan om haar moeder te beschermen.  Maar al snel wordt ze heen en weer geslingerd tussen die loyaliteit en de verlangens die Patrick in haar losmaakt.  Dit dilemma wordt alleen maar groter als ze eenmaal in Schotland zijn: moet Juliana proberen te ontsnappen of blijft ze liever levenslang Patricks gevangene?</t>
  </si>
  <si>
    <t>Levenslang liefde</t>
  </si>
  <si>
    <t>9034706257</t>
  </si>
  <si>
    <t>Lark gelooft niet dat haar leven ooit nog gelukkig zal zijn. Hoewel de rechtszaak die tegen haar was aangespannen is geseponeerd, liegt de mening van het publiek er niet om. Iedereen is ervan overtuigd dat ze door en door slecht is en schuldig aan alles wat haar door haar doortrapte neef voor de voeten is geworpen. Het meest overtuigd van haar kwade inborst lijkt James Wolfe, de uiterst afstandelijke en op het oog bikkelharde advocaat van de tegenpartij. Wie schetst Larks verbazing wanneer hij haar plotseling opzoekt in haar haveloze flatje! De reden van zijn bezoek wordt haar niet duidelijk, maar ze ontdekt wel iets anders: James Wolfe mag dan meedogenloos zijn, hij weet toch een gevoelige snaar te raken!</t>
  </si>
  <si>
    <t>Levenslang op de vlucht</t>
  </si>
  <si>
    <t>Maggie Price</t>
  </si>
  <si>
    <t>9789034773883</t>
  </si>
  <si>
    <t xml:space="preserve">Sundown, Oklahoma Het is een kwestie van tijd voor het net zich opnieuw om haar sluit. Voor barvrouw Regan Ford is Sundown meer dan een thuis.  Het is haar veilige haven, de plek waar niemand weet wie ze is, waar ze vandaan komt – en wat haar achtervolgt.  Tot rechercheur Josh McCall plotseling voor haar neus staat, aan wiens scherpe, geoefende blik maar weinig ontgaat.  En voor hem is een raadsel een regelrechte uitdaging. Door een serie incidenten raakt ze er langzaam van overtuigd dat het gevaar dichterbij komt.  Wanneer ze zich op een onbewaakt ogenblik uiteindelijk dreigt te verraden, wil ze op de vlucht slaan, maar Josh houdt haar tegen.  Hij is echter wel de laatste die ze zou moeten vertrouwen… </t>
  </si>
  <si>
    <t>Levensnevel</t>
  </si>
  <si>
    <t>9023438310</t>
  </si>
  <si>
    <t>Men heeft deze scène al vaker gezien en kijkert wat weg van de voorgrond, om het totaalbeeld nog even finaal te begapen en dan te gaan slapen. Daar! Een blik van verlichting. Zich van geen film bewust rijdt een foute auto in een rare richting. Vage wandelaars komen van pas en ginds links hinkt een hond ongeschript in het rond. Maar niets zo makmooi meegenomen als de toch er al staande bomen. Tussen alle authentieke auto’s, bakkersrarren, hoedendozen, lantarenpalen en urinoirs die de regie zich kon permitteren om de epoche te reconstrueren, pronkt een moderne Japanse kers met exact zijn eigen leeftijd. Deze prunus meeleven, de maker voorbijstreven en bloeien bezijden bedoelde getijden; even.</t>
  </si>
  <si>
    <t>Leviathan *</t>
  </si>
  <si>
    <t>David Scott</t>
  </si>
  <si>
    <t>9780007240807</t>
  </si>
  <si>
    <t>The rise of Britain as a World Power</t>
  </si>
  <si>
    <t xml:space="preserve">The 300 years between the Tudor accession and the loss of the American colonies witnessed one of history’s greatest transformations: the creation of ‘Britain’ and its emergence as the world’s most formidable maritime power. This age saw the break with Rome and the establishment of English and Scottish protestant kingdoms; the forging o a powerful state out of the chaos of the Civil War; and the winning and losing of Britain’s ‘first’ empire in America. It was a period shaped by some of the most compelling personalities and thinkers of Western history: Henry VIII and his equally indomitable daughter Elizabeth I, the controversial philosopher Tomas Hobbes, and the all-conquering Oliver Cromwell. Britain’s rise as a European superpower was driven less by trade or dreams of conquest than by a deep desire to strike a blow for ‘the Protestant cause’. Religious intolerance and xenophobia were the raw material of empire. Yet though the British state would acquire the strength to subjugate new lands, enslave millions, and crush its rivals, it also practiced an unparalleled commitment to ideas of freedom and the rule of law. In this wide-ranging new study, David Scott challenges traditional assumptions about how Britain achieved her global might. Patriotism and constitutional ideals competed with baser motives, or were sidelined by the impact of dynastic accident and the vagaries of war. Leviathan tells the story of the religious fanaticism, political hatred, profiteering and hunger for power that made Britain great. David Scott is currently a Senior Research Fellow at the History of Parliament Trust and has taught at both York and Yale Universities. </t>
  </si>
  <si>
    <t>Lexicon van hardnekkige misverstanden</t>
  </si>
  <si>
    <t>Walter Krämer; Götz Trenkler</t>
  </si>
  <si>
    <t>9057133431</t>
  </si>
  <si>
    <t xml:space="preserve">We denken de wereld waarin we leven te kennen.  Maar zelfs de allerslimsten onder ons blijken onjuistheden te verkondigen dit tot onze geestelijke bagage zijn gaan behoren doordat ze zo vaak worden herhaald.  Gaan we er bijvoorbeeld niet stilzwijgend van uit dat rokers een zware financiële belasting vormen voor de gezondheidszorg?  En het zijn niet alleen hardnekkige misverstanden die onze kijk op de wereld vertroebelen.  We hebben namelijk ook te maken met vooroordelen die al eeuwen opgeld doen – wortels zijn goed voor je ogen, de Bastille is bestormd door de Parijse bevolking etc. In werkelijkheid is het anders.  De auteurs van dit lexicon kapten zich een weg door het kreupelhout van alledaagse vergissingen en kapitale blunders.  Alle fabeltjes over medische kwesties, geschiedenis, economie, politiek en vooral de wereld van de getallen en de statistiek worden aan een nader onderzoek onderworpen en zonodig ontmaskerd.  Het resultaat is een even vermakelijk als leerzaam boek waarin staat hoe het dan wel zit. </t>
  </si>
  <si>
    <t>L'fétoile du sud /  L'archipel en feu</t>
  </si>
  <si>
    <t>L'homme de Londres</t>
  </si>
  <si>
    <t>2253004812</t>
  </si>
  <si>
    <t>L'homme des hauts lacs</t>
  </si>
  <si>
    <t>Liza Murray</t>
  </si>
  <si>
    <t>Il habitait au cœur des montagnes, un bungalow luxueux au bord d’un lac aux eaux turquoises. On disait qu’il vivait là en ermite et qu’après avoir été le scénariste le plus courtisé d’Hollywood il s’était cloîtré dans une solitude absolue. On le disait richissime, célibataire, séduisant… …et beaucoup plus encore. Pour Kate, après avoir été le mufle le plus sexy du monde, il allait devenir tout simplement l’homme de sa vie.</t>
  </si>
  <si>
    <t>Liar's poker</t>
  </si>
  <si>
    <t>Michael Lewis</t>
  </si>
  <si>
    <t>0340534699</t>
  </si>
  <si>
    <t>From mere trainee to Iowly geke, to triumphal Big Swinging Dick: that was Michael Lewis’ pell-mell progress through the dealing rooms of Salomon Brothers in New York and London during the heady mid-1980s when they were probably the world’s most powerful and profitable merchant bank.</t>
  </si>
  <si>
    <t>Libanesische Küche</t>
  </si>
  <si>
    <t>9783833144127</t>
  </si>
  <si>
    <t>Libelle lekker: Feestmaal à la carte</t>
  </si>
  <si>
    <t>Libelle lekker: Gehakt lekker &amp; gevarieer</t>
  </si>
  <si>
    <t>Libelle lekker: Het allerlekkerste uit 65 jaar Libelle</t>
  </si>
  <si>
    <t>Libelle lekker: Het lekkerste uit Italië</t>
  </si>
  <si>
    <t>Libelle lekker: Onweerstaanbare chocolade</t>
  </si>
  <si>
    <t>Libelle mini proeven: Overheerlijke quiches</t>
  </si>
  <si>
    <t>Libelle mini proeven: Zalig zomerfruit</t>
  </si>
  <si>
    <t>Libelle mini proeven: Zomerse lunchsalades</t>
  </si>
  <si>
    <t>Libelle mini-proeven: Tomaat</t>
  </si>
  <si>
    <t>Libelle mini-proeven: Verrassende spiesjes</t>
  </si>
  <si>
    <t>LIbelle: Budgetkoken II</t>
  </si>
  <si>
    <t>Liberation road</t>
  </si>
  <si>
    <t>David L. Robbins</t>
  </si>
  <si>
    <t>0752878158</t>
  </si>
  <si>
    <t xml:space="preserve">1944.  The allies battle through nazi-occupied France.  Only the red ball express – a massive convoy of trucks that serves as a fragile lifeline to the expanding front – supplies this immense effort. Against this hellish backdrop the lives of two men are changed for ever.  Joe  Amos, a black driver in the Red Ball, is forced to risk his life fighting for those who don’t see him as an equal – but expect him to be a hero.  Rabbi Ben Kahn is obsessed with searching for the truth about his son, but finds the strength to be a leader among men sorely in need of someone – anyone – to follow.  Meanwhile, in occupied Paris, a mysterious American grows rich on the profits of war.  As the liberators move ever nearer to Paris, the fates of these men collide with violent and dramatic repercussions… </t>
  </si>
  <si>
    <t>Liberty</t>
  </si>
  <si>
    <t>031228361x</t>
  </si>
  <si>
    <t>A Jake Grafton novel</t>
  </si>
  <si>
    <t>On a quiet park bench in Manhattan – just miles from the ruins of the World Trade Center – spymaster Jake Janos Illin delivers a chilling secret message to Jake Grafton: A rogue Russian general has sold four nuclear warheads to a radical Islamic terrorist group, the Sword of Islam. The group intends to detonate them in America in the ultimate terror strike, the apocalypse that will trigger a holy war between Western civilization and the Muslim world. After passing Illin’s message to his superiors, Grafton is charged by the president with assembling a secret team to find the warheads before America’s population centers are consumed by a nuclear holocaust. As he hunt for the terrorists, Grafton soon finds himself up to his neck in power politics, techno-billionaires, money-grubbing traitors, anarchists, and spies. He also discovers that the terrorists don’t all come from the Middle East. The come from places close to home. They masquerade as patriots; Some may even have the president’s ear. With the survival of Western civilization at stake, Grafton pulls out all the stops. Calling on the assistance of the indomitable Toad Tarkington, and CIA burglar Tommy Carmellini, he raids the prisons to assemble his team while the clock ticks toward Armageddon.</t>
  </si>
  <si>
    <t>Liberty Love: Een stal van goud?</t>
  </si>
  <si>
    <t>Stasia Cramer</t>
  </si>
  <si>
    <t>906692196x</t>
  </si>
  <si>
    <t xml:space="preserve">Anne ontdekt het levenloze lichaam van mevrouw Sanders, de eigenaresse van pensionstal Liberty Love. De dokter constateert de dood. In de stal zoekt Anne troost bij Lady Love, het paard van mevrouw Sanders. Als ze even later met Joyce en Steve binnen gaat kijken is het lijk verdwenen. Wat gebeurt er met de pensionstal na de dood en de verdwijning van de eigenaresse? Iedereen is erbij als haar testament voorgelezen wordt. Anne heeft zo haar eigen stille verlangens. Maar de spanning groeit als plotseling Igor opduikt. Hij was toch weggestuurd door mevrouw Sanders? Wat doet hij nu dan weer op Liberty Love…? </t>
  </si>
  <si>
    <t>Licht de Titanic!</t>
  </si>
  <si>
    <t>9789046113394</t>
  </si>
  <si>
    <t xml:space="preserve">In 1912 maakte het gigantische passagiersschip Titanic zijn eerste reis. Op de Atlantische Oceaan voer het op een ijsberg en verging. Maar wat ging er met de Titanic allemaal ten onder? Wat is er waar van het gerucht dat het schip in zijn kluizen een enorme schat aan het zeldzame en zeer kostbare byzanium had liggen? Tientallen jaren later schakelt de Amerikaanse regering Dirk Pitt in om het schip te lichten. De Amerikanen hebben een grote behoeft aan radioactief byzanium voor hun defensie. Maar Pitts activiteiten trekken de aandacht van de Russische geheime dienst, die er alles aan doet om de belangrijke grondstof zelf in handen te krijgen. Met alle gevolgen van dien… </t>
  </si>
  <si>
    <t>904492513x</t>
  </si>
  <si>
    <t>Licht in de duisternis</t>
  </si>
  <si>
    <t>9034709477</t>
  </si>
  <si>
    <t>Enerzijds is Clarry erg blij met de opdracht die ze heeft gekregen: het restaureren van een aantal schouwen en antieke spullen in een oud landhuis.  Anderzijds is ze helemaal niet blijk, want het landhuis behoort aan Nicolas Dargan toe, de man die een aantal jaren terug haar hele leven op zijn kop heeft gezet.  Indertijd was ze verloofd met zijn neef, maar toen ze een ernstig ongeluk kreeg, deed Nicolas er alles aan om hen uit elkaar te drijven; ze zou de familie in haar toestand alleen maar tot last zijn.  Omdat ze ervan overtuigd is dat Nicolas niet zelf aanwezig zal zijn – hij heeft immers talrijke bezittingen – neemt ze het aanbod aan.  Tot haar grote schrik is hij echter een van de eersten die ze er tegenkomt, en hij is nog steeds even knap als heerszuchtig…</t>
  </si>
  <si>
    <t>Lichtenberg</t>
  </si>
  <si>
    <t>9022313999</t>
  </si>
  <si>
    <t xml:space="preserve">Lichtenberg vertelt het intrigerende verhaal van de jonge Tom Pepermans, Belgisch medewerker aan de Nederlandse Meerhof-univeristeit.  Pepermans’ wereld wordt bevolkt door de meest eigenaardige types:: een (machts)geile Rector Magnifica in spe, een geleerde woorden uitkramende portier, een oude, eerbiedwaardige professor, een pater, een onbereikbare geliefde en een zichzelf programmerende Persoonlijke Conversatiepartner.  In de gesprekken met zijn huisgenoten Hadrianus en Judith blikt Tom Pepermans voortdurend terug op de relatie met zijn ex-vriendin Poes.  Met haar deelde hij het lidmaatschap van de tegen alle (ook de eigen) verwachtingen in bijzonder succesvolle Leuvense ‘consequente gitaargroep’ The Local Losers. De gebeurtenissen van het bonte gezelschap in Meerhof lopen al vlug danig uit de hand.  De waanzin bereikt een duivels hoogtepunt met de viering van een woelig carnavalsfeest.  Een sprong van de ‘Toren van Wijsbegeren’ lijkt voor Tom Pepermans de enige uitweg. </t>
  </si>
  <si>
    <t>Lied van de hartstocht</t>
  </si>
  <si>
    <t>Pamela Caldwell</t>
  </si>
  <si>
    <t>9037814360</t>
  </si>
  <si>
    <t>Ze noemden haar de 'hertogin'.  Sarah Rappaport was de ster van de Londense opera, een engel met een gouden stem die in de Prins van Wales een vooraanstaand bewonderaar had.  Maar door een tragisch verleden was de mysterieuze schoonheid gedwongen haar ware identiteit geheim te houden.   Iedereen hield van haar, terwijl niemand haar kende.  Harry Brett, de aantrekkelijke Hertog van Ormond, wist niets van Sarah's ware identiteit.  Hij wist alleen dat haar verhouding met zijn jongere broer een waar schandaal zou veroorzaken.  Hij kon echter niet voorzien wat hij veroorzaakte toen hij besloot de naam van de familie te redden door de lieflijke fortuinzoekster zelf te verleiden - de overweldigende hartstocht die oplaaide te midden van het diepste varraad.</t>
  </si>
  <si>
    <t>Liedje van verlangen</t>
  </si>
  <si>
    <t>Maris Soule</t>
  </si>
  <si>
    <t>9037813216</t>
  </si>
  <si>
    <t>Het was een slanke zwarte panter van een man die haar had betoverd.  Eric Newman zorgde ervoor dat ze haar zelfbeheersing verloor en de dromen vergat die haar voortdreven… en Ashley Kehler wist dat ze deze verleider moest weerstaan.  Hij gaf haar het heerlijke gevoel dat ze leefde!  Eric voelde zich aangetrokken tot de blonde wervelwind die in alles zijn tegenpool was, maar hij vond het verschrikkelijk dat ze binnenkort zou vertrekken.  Hij was een droom die te mooi was om te vergeten, een duivel die haar eergevoel op de proef stelde, maar Ashley voelde zich heen en weer geslingerd tussen extase en schuldgevoel.  Eric wist dat hij haar liefde alleen kon behouden als hij haar liet gaan, maar was ze er klaar voor om het leven te kiezen dat haar vreugde zou brengen?</t>
  </si>
  <si>
    <t>Lief en leed op Jalna</t>
  </si>
  <si>
    <t>Mazo de la Roche</t>
  </si>
  <si>
    <t>9027442630</t>
  </si>
  <si>
    <t>De jongere generatie van de Whiteoaks laat zich gelden: hun liefde, leed en trots, de ruitersport, mooie vrouwen, de kunst, en de Tweede Wereldoorlog.</t>
  </si>
  <si>
    <t>Liefde</t>
  </si>
  <si>
    <t>9024540720</t>
  </si>
  <si>
    <t>Het zorgeloze leven van de jonge, mooie en levenslustige Bettina Daniels is in één klap voorbij wanneer haar vader, een bekend schrijver, plotseling overlijdt. Haar leven verandert totaal. De vrienden, die altijd rond haar beroemde vader hingen, verdwijnen één voor één. Financieel blijkt het er lang niet zo rooskleurig voor te staan als haar vader haar altijd voorgesteld had. Bettina wordt op een veel te jonge leeftijd met een harde werkelijkheid geconfronteerd. En zal nu op eigen benen haar leven vorm moeten geven. Zal Bettina de realiteit aankunnen en zal ze kans zien nieuwe dromen uit te laten kom en…?</t>
  </si>
  <si>
    <t>9024555965</t>
  </si>
  <si>
    <t>Liefde &amp; hartstocht &amp; haat</t>
  </si>
  <si>
    <t>Joan Collins</t>
  </si>
  <si>
    <t>9026971583</t>
  </si>
  <si>
    <t xml:space="preserve">Parijs 1943. De jonge prostituée Inès wordt door een sadistische Italiaanse officier verkracht en mishandeld. Met een scheermes haalt zij zijn keel open. Griekenland 1944. Nikolas Stanopolis is 16 jaar. Zijn moeder, zijn enige overgebleven familielid, wordt voor zijn ogen doodgeslagen door de bevelvoerende officier van het Italiaanse leger, Umberto Scrofo. Acapulco 1955. Hubert S. Croft, producer van de miljoenen verslindende spektakelfilm Cortez, wordt vermoord. Iedereen op de locatie haatte de man, maar slechts één persoon kan hem vermoord hebben. Wie? Is het Inès, de beeldschone verloofde van hoofdrolspeler Julian ‘Looks’ Brooks? Is het Nick Stone, de ambitieuze, maar veelgeplaagde regisseur? Is het Julians verleidelijke tegenspeelster, het Franse sterretje Dominique de Frey? Of is het haar uiterst excentrieke chaperonne Agathe? Onder de gloeiende zon van Mexico borrelen duistere geheimen uit het verleden naar de oppervlakte en voeren naar een dramatisch en gewelddadig hoogtepunt. </t>
  </si>
  <si>
    <t>Liefde &amp; luiers</t>
  </si>
  <si>
    <t>903471649x</t>
  </si>
  <si>
    <t xml:space="preserve">Een meeslepende miniserie waarin alles draait om de kraamafdeling van het Seton General Hospital, een afdeling waar baby’s voor nieuwe liefdes zorgen en liefde voor nieuwe baby’s… In deze bijzondere bundel maken we kennis met de twee zusjes Olivia en Sylvie en met hun vriendin Zoey.   </t>
  </si>
  <si>
    <t>Liefde &amp; volbloeds</t>
  </si>
  <si>
    <t>Borden Deal</t>
  </si>
  <si>
    <t>9060574745</t>
  </si>
  <si>
    <t>Twee mensen vinden elkaar na lange samenwerking door een gemeenschappelijke belangstelling.  Zij is een ex-verpleegster die door toevallige omstandigheden aan het hoofd komt te staan van een vervallen paardenfokkerij in Kentucky.  Hij is een man, die veel met paarden heeft omgegaan en als bedrijfsleider wordt aangetrokken.  Samen proberen zij het bedrijf op te werken en zij vinden vele moeilijkheden op hun pad.  Maar moeilijkheden zijn er om overwonnen te worden en dit kan alleen door succes o het door hen verkozen terrein.  Dit is een roman over mensen en veeleisende dieren en daarenboven over een vrouw die van het begin af vastbesloten was om haar leven tot een succes te maken.  En dat doet ze dan ook.</t>
  </si>
  <si>
    <t>Liefde aan de Don</t>
  </si>
  <si>
    <t>9010033929</t>
  </si>
  <si>
    <t xml:space="preserve">Op het Moskouse vliegveld Scheremetjewo landt de jonge Duitse journalist Eberhard Bodmar; als eerste westerse verslaggever bezoekt hij in het spoor van het voormalige Duitse zesde leger het land tussen Don en Wolga. Zodra hij de eerste schreden op Russische bodem gezet heeft verovert dit land hem direct en spontaan, het laat hem niet meer los. Daar is Njusja, de blonde kozakkendochter, wild en ongetemd als de Don zelf; en daar is ook de steppe, de Don en de kozakken met hun dromen over het roemruchte verleden. Alleen in dit land kan zich deze betoverende liefde afspelen… </t>
  </si>
  <si>
    <t>Liefde aan de overkant</t>
  </si>
  <si>
    <t>9036029562</t>
  </si>
  <si>
    <t>Het bedje van de schatrijke Amanda-Jayne lijkt gespreid, tot ze na een slippertje zwanger blijkt van bad boy Reb Browne. De garagehouder en ex-motorracer is wel de laatste die ze voor die eer had willen uitnodigen, al is het maar omdat ze nu haar erfenis dreigt mis te lopen. Haar stiefmoeder zal immers nooit toestaan dat ze trouwt met de playboy van de stad en zo de familienaam te grabbel gooit. Reb, op zijn beurt, staat niet te springen om met de verwende Amanda-Jayne in het huwelijksbootje te stappen. Zijn vrienden zien hem aankomen! Wanneer ze zich door de omstandigheden gedwongen zien tijdelijk samen te wonen in Rebs woning boven de garage, komen ze beiden voor een verrassing te staan…</t>
  </si>
  <si>
    <t>Liefde aan de Rio Parima</t>
  </si>
  <si>
    <t>9022527999</t>
  </si>
  <si>
    <t>De mooie miljonairsdochter Sofia Lobos en de arme Marco Minho zijn smoorverliefd op elkaar.  Tot grote woede van Sofia's ouders, want die vinden dat hun dochter moet trouwen met een man uit haar eigen kringen.  Maar de anders zo volgzame Sofia verzet zich hevig tegen de wil van haar ouders.  Paulo Lobos, Sofia's vader, heeft echter nog een goede reden waarom hij zo fel tegen de minnaar van zijn dochter is.  Paulo is lid van de machtige en invloedrijke vereniging van Braziliaanse grootgrondbezitters en fabrikanten, die achter de schermen alle touwtjes in handen heeft.  Alle leden verdienen grof geld aan het kappen van de regenwouden.  Met al hun macht proberen ze dan ook te voorkomen dat de aandacht van de westerse werled hierop gevestigd is.  Marco is wetenschapper en hij wil, om zijn taak goed te kunnen vervullen, onderzoek doen in de regenwouden.  Hij vormt daardoor een regelrechte bedreiging voor de Braziliaanse machthebbers, maar zij kunnen Marco niet van zijn voornemen afbrengen; de integere wetenschapper is niet om te kopen.  Als het vliegtuig waar Marco in zit boven de oerwouden verongelukt, lijkt Paulo van zijn zorgen verlost.  Maar dan horen ze dat Marco de  ramp heeft overleeft en blijkt Sofia plotseling verdwenen.  Paulo's spionnen melden hem dat zij het oerwoud is ingevlucht, naar Marco toe.  Razend van woede stuurt Paulo een moordcommando op Marco af...</t>
  </si>
  <si>
    <t>902251398x</t>
  </si>
  <si>
    <t xml:space="preserve">De mooie miljonairsdochter Sofia Lobos en de arme Marco Minho zijn smoorverliefd op elkaar.  Tot grote woede van Sofia's ouders, want die vinden dat hun dochter moet trouwen met een man uit haar eigen kringen.  Maar de anders zo volgzame Sofia verzet zich hevig tegen de wil van haar ouders.  Paulo Lobos, Sofia's vader, heeft echter nog een goede reden waarom hij zo fel tegen de minnaar van zijn dochter is.  Paulo is lid van de machtige en invloedrijke vereniging van Braziliaanse grootgrondbezitters en fabrikanten, die achter de schermen alle touwtjes in handen heeft.  Alle leden verdienen grof geld aan het kappen van de regenwouden.  Met al hun macht proberen ze dan ook te voorkomen dat de aandacht van de westerse wereld hierop gevestigd is.  Marco is wetenschapper en hij wil, om zijn taak goed te kunnen vervullen, onderzoek doen in de regenwouden.  Hij vormt daardoor een regelrechte bedreiging voor de Braziliaanse machthebbers, maar zij kunnen Marco niet van zijn voornemen afbrengen; de integere wetenschapper is niet om te kopen.  Als het vliegtuig waar Marco in zit boven de oerwouden verongelukt, lijkt Paulo van zijn zorgen verlost.  Maar dan horen ze dat Marco de  ramp heeft overleeft en blijkt Sofia plotseling verdwenen.  Paulo's spionnen melden hem dat zij het oerwoud is ingevlucht, naar Marco toe.  Razend van woede stuurt Paulo een moordcommando op Marco af... </t>
  </si>
  <si>
    <t>Liefde als antwoord</t>
  </si>
  <si>
    <t>9034709493</t>
  </si>
  <si>
    <t>Sarah Marshall is een goede lerares.  Ze houdt van haar vak, en haar leerlingen zijn op haar gesteld.  Wanneer tijdens een schoolreisje naar Parijs een van de meisjes verdwijnt, maakt ze zich dan ook ernstig zorgen.  Ze is echter de enige niet.  Ook de vader, James MacAllister, is dodelijk ongerust.  Hij eist van haar dat ze hem vergezelt op zijn speurtocht naar Catherine.  Sarah moet iets gezegd hebben waardoor zijn dochter het in haar hoofd heeft gehaald ervandoor te gaan, beweert hij.  Tijdens de speurtocht voelt Sarah zich niet bepaald op haar gemak bij de knappe James.  Niet alleen heeft ze slechte ervaringen met mannen, hij lijkt er ook voortdurend op uit haar te wijzen op haar tekortkomingen als vrouw…</t>
  </si>
  <si>
    <t>Liefde als een sprookje</t>
  </si>
  <si>
    <t>9789036038867</t>
  </si>
  <si>
    <t>Daniel Hamilton kijkt vreemd op als hij in een vervallen hotel dat hij net heeft gekocht een zwangere vrouw aantreft. Eigenlijk zou hij haar moeten wegsturen, maar hij kan het niet over zijn hart verkrijgen haar op straat te zetten. Dus biedt hij haar een baan aan, als zijn inwonende huishoudster. Eenmaal binnen in zijn prachtige huis waant Iona zich in een sprookjeswereld, en na enige aarzeling accepteert ze zijn aanbod. Door een onbedoeld afgeluisterd gesprek staat ze echter snel weer met beide benen op de grond. Haar leven is geen sprookje, en Daniel is niet haar prins op het witte paard! Of… worden sommige sprookjes toch werkelijkheid?</t>
  </si>
  <si>
    <t>Liefde als geschenk</t>
  </si>
  <si>
    <t>903603020x</t>
  </si>
  <si>
    <t>De Australische Tammy Dexter heeft het niet zo op mensen; die stellen je maar teleur. Ze vertoeft dan ook het liefst in haar eentje in de Australische bush. Tot ze op een dag wordt gedwongen haar geliefde wildernis te verruilen voor het prachtige prinsdom Broitenburg, omdat haar neefje Henry, over wie ze de voogdij toegewezen heeft gekregen, troonopvolger van dat land is. Prins-regent Marc van Broitenburg doet niet aan de liefde; dat levert alleen maar een gebroken hart op. Dat er een kleine troonopvolger in het spel is die heel veel liefde nodig heeft, verandert daar niets aan. Vastbesloten ervoor te zorgen dat Henry niets tekort komt, offert Tammy zich op om Marc en zijn neefje dichter bij elkaar te brengen…</t>
  </si>
  <si>
    <t>Liefde als getuige</t>
  </si>
  <si>
    <t>903603051x</t>
  </si>
  <si>
    <t>Bruiloften organiseren: dat is het werk van de zusjes Tara, Skye en Riana. Van de verloving tot de trouwjurk: alles wordt door hen tot in de puntjes verzorgd. Niets laten ze aan het toeval over… behalve hun eigen liefdesleven. Skye schrikt zich naar wanneer de getuige van een bruiloft die ze organiseert niemand minder is dan de onweerstaanbare Nick Coburn. Kost wat kost moet ze zien te voorkomen dat hij erachter komt waarom ze hem vier jaar eerder opeens in de steek liet…</t>
  </si>
  <si>
    <t>Liefde als inzet</t>
  </si>
  <si>
    <t>9024503965</t>
  </si>
  <si>
    <t xml:space="preserve">In ‘De tragiek van een liefde’ pakten de donkere wolken zich reeds amen boven het gezin Miller. Vader Arnold, een brave boekhouder en voorbeeldig huisvader, werd aan de grens gearresteerd. Door zijn lichtzinnigheid – maar ook omdat hij uit eervolle motieven de waarheid verzweeg – kwam hij in de gevangenis terecht. Ondanks de grote problemen waarvoor zijn vrouw Sabine zich geplaatst zag, slaagde zij erin deze moeilijke periode uit haar leven door te komen. In dit op zichzelf staande vervolg, is vader Arnold inmiddels op vrije voeten gesteld. Na veel teleurstellingen lukt het hem maar ternauwernood een betrekking te vinden waarmee hij zijn gezin een menswaardig bestaan kan garanderen. Maar hiermee zijn de problemen nog lang niet de werelduit, want ziekte, verdovende middelen en depressies vormen meer dan ooit een bedreiging voor allen. Het is echter wederom de wilskrachtige Sabine die dapper en met een hart vol liefde haar bezin bijeen weet te houden. Zelfs in de moeilijkste tijden, wanneer een laatste grote teleurstelling een ieder de hoop op een nieuw begin dreigt te ontnemen… </t>
  </si>
  <si>
    <t>In ‘De tragiek van een liefde’ pakten de donkere wolken zich reeds amen boven het gezin Miller. Vader Arnold, een brave boekhouder en voorbeeldig huisvader, werd aan de grens gearresteerd. Door zijn lichtzinnigheid – maar ook omdat hij uit eervolle motieven de waarheid verzweeg – kwam hij in de gevangenis terecht. Ondanks de grote problemen waarvoor zijn vrouw Sabine zich geplaatst zag, slaagde zij erin deze moeilijke periode uit haar leven door te komen. In dit op zichzelf staande vervolg, is vader Arnold inmiddels op vrije voeten gesteld. Na veel teleurstellingen lukt het hem maar ternauwernood een betrekking te vinden waarmee hij zijn gezin een menswaardig bestaan kan garanderen. Maar hiermee zijn de problemen nog lang niet de wereld uit, want ziekte, verdovende middelen en depressies vormen meer dan ooit een bedreiging voor allen. Het is echter wederom de wilskrachtige Sabine die dapper en met een hart vol liefde haar bezin bijeen weet te houden. Zelfs in de moeilijkste tijden, wanneer een laatste grote teleurstelling een ieder de hoop op een nieuw begin dreigt te ontnemen…</t>
  </si>
  <si>
    <t>Liefde als inzet / Als de zwarte godin roept</t>
  </si>
  <si>
    <t>9022510328</t>
  </si>
  <si>
    <t xml:space="preserve">Liefde als inzet Frank en Helga zijn gelukkig getrouwd. Het prille huwelijk heeft slechts één klein weeffoutje: Helga’s jaloezie en Franks neiging die aan te wakkeren. Op aandringen van een vriend die bij een uitgeverij werkt en een idee voor een boek wil realiseren, gaat Frank in op een gevaarlijk spelletje. Hij voert met een hem onbekende vrouw een niet geheel onschuldige briefwisseling. Door toeval komt Helga achter deze correspondentie…  Als de zwarte godin roept De jonge, knappe architecte Veronica onderneemt met drie mannen ene fotosafari in Afrika. Een maal op weg wordt hun gids geveld door een zware malaria-aanval, waardoor het groepje van vier alleen verder moet. Het duurt niet lang of ze zijn reddeloos verdwaald… Het water raakt op, er is geen kruimeltje eten meer en de zon werpt zijn verzengende stralen loodrecht naar beneden. De enige hoop die Veronica nog kan koesteren is dat haar vriend Alex hen nog kan vinden. Voor dat het te laat zal zijn… </t>
  </si>
  <si>
    <t>Liefde als leidraad</t>
  </si>
  <si>
    <t>9034701204</t>
  </si>
  <si>
    <t>Kathryns hele wereld stort ineen wanneer ze Rex, haar verloofde, een week voor hun huwelijk in bed aantreft met zijn secretaresse.  Uiteraard kan ze niet met iemand trouwen die haar nu al ontrouw is – in haar jeugd heeft ze al vaak genoeg gezien hoeveel verdriet ontrouw kan veroorzaken.  Haar trots weerhoudt haar ervan anderen te vertellen waarom ze haar verloving heeft verbroken.  Dat dat haar leven niet gemakkelijker maakt, merkt ze wanneer ze voor Rex’ broer, Nate Kingersby, gaat werken.  Hij lijkt vastbesloten haar voor haar gedrag te laten boeken – op wat voor manier dan ook.  Ondanks zijn vaak botte houding gaat Kathryn van hem houden, en hij van haar, althans… dat denkt ze.  Is liefde zijn motief om haar ten huwelijk te vragen, of wraak?</t>
  </si>
  <si>
    <t>9022529681</t>
  </si>
  <si>
    <t xml:space="preserve">Tilly Trotter, een jonge wees van zestien jaar, wordt opgevoed door haar grootouders in een eenvoudig, klein huisje op het landgoed van de kolenmijneigenaar Mark Sopwith. Zij leidt daar een gelukkig leven maar al snel komt er een einde aan de vrede en rust. Door haar ongewone, donkere ogen beschuldigen haar dorpsgenoten Tilly van hekserij en wordt ze het doelwit van roddels en pesterijen. Het huisje van haar grootouders wordt in brand gestoken en de twee mensen die haar zo liefdevol hebben opgevoed, komen om. Tilly staat er helemaal alleen voor, noodgedwongen gaat zij in de kolenmijn van de landeigenaar werken. Als er in de mijn een ongeluk gebeurt waarbij ze zelf ook bedolven raakt, weet zij Mark Sopwith te redden. Hij raakt ernstig gewond en vraagt Tilly hem te komen verzorgen en gezelschap te houden. Dit is het begin van een tedere, maar ook moeilijke verhouding. </t>
  </si>
  <si>
    <t>Liefde als tegenspel</t>
  </si>
  <si>
    <t>9024503531</t>
  </si>
  <si>
    <t>Helen Miley is niet anders dan vele tienduizenden in New York levende vrouwen. Ze is knap, intelligent, en ze hunkert naar liefde… Ze is een geëmancipeerde vrouw, die echter niets liever zou willen dan haar goede baan, haar luxe appartement en haar afwisselende, vrijgevochten leven op te geven voor een keurig huis met een tuin en een echtgenoot, die haar voor eeuwig zal toebehoren. Misschien is het Richard Faye, een man met uitstekende vooruitzichten, ook al houdt hij het meest van zijn moeder… Of Harry Tennant, een ex-basketball speler, wiens enige droom het is om als blanke te worden behandeld… Dan is daar Jo Rhodes, de bon vivant, die aantrekkelijke meisjes evenzeer nodig heeft als goede cognac en verse kreeft… En Charles Lefferts, een geboren versierder, die denkt dat het ware leven zich uitsluitend in bed afspeelt… Helen is er het type niet naar om om te zien. Ze blijft vastberaden naar de rooskleurige toekomst kijken, vol overtuiging dat de ware man haar pad eens zal kruisen. En ze is geenszins van plan hem mis te lopen!</t>
  </si>
  <si>
    <t>Liefde als vergelding</t>
  </si>
  <si>
    <t>9034706591</t>
  </si>
  <si>
    <t>Voor de zoveelste keer die week blijft de lift steken. Sian geeft uit woede een trap tegen de deur. Tot overmaat van ramp valt dan ook nog eens het licht uit. Plotseling klinkt achter haar een stem uit het duister. De adem stokt haar in de keel want ze dacht alleen te zijn. Bovendien komt de stem haar zeer bekend voor. Dat ze nu juist met Blair Davenport, de man die haar ervan verdenkt zijn vriend de dood in te hebben gejaagd, in zo’n kleine ruimte opgesloten moet zitten! Gelukkig zal hij haar in het donk er wel niet herkennen. Sian komt bedrogen uit, want Blair weet maar al te goed wie ze is en begint zijn wraakneming zeer subtiel – wanneer de lift eindelijk in beweging is gekomen en de deuren opengaan, ligt zij in zijn armen…</t>
  </si>
  <si>
    <t>Liefde bij kaarslicht</t>
  </si>
  <si>
    <t>9034705102</t>
  </si>
  <si>
    <t>Wat Lucinda het liefst zou doen, is met de architect Diego Montfalco en zijn dochtertje Rosa naar Spanje reizen om hem te assisteren bij zijn nieuwste project. Hij vindt haar evenwel veel te jong. Pas wanneer zijn opdrachtgever erop aandringt dat ze meegaat, stemt Diego toe. Is haar leeftijd echter wel de werkelijke reden voor zijn weinig toeschietelijke houding, of speelt er ook nog iets anders mee, Geeft hij misschien meer om haar dan hij wil toegeven?  Nee, Lucinda besluit dat dat onmogelijk is. Ze zal hem uit haar hoofd moeten zetten, al is ze nog zo verliefd op hem. DonMontfalco is er immers de man niet naar zijn hart te verpanden aan de onechte dochter van een radicaal feministe…</t>
  </si>
  <si>
    <t>Liefde bij vergissing</t>
  </si>
  <si>
    <t>9789036032940</t>
  </si>
  <si>
    <t>Wanneer zijn grootmoeder bestolen blijkt, zint Cesare Saracino op wraak. Hij zal het de dievegge in kwestie persoonlijk betaald zetten! Maar hij vergist zich en dwingt zonder het te weten de verkeerde vrouw met hem mee te gaan naar Italië – namelijk Tilly, de tweelingzus van de dievegge. Terwijl hij de verrassend schuchtere Tilly nauwlettend in de gaten houdt, probeert zij zich voor te doen als haar verleidelijke tweelingzus. Daarbij heeft ze echter buiten de hevige aantrekkingskracht tussen Cesare en haar gerekend, die het haar steeds moeilijker maakt door te gaan met de maskerade. Ooit zal ze hem moeten vertellen wie ze in werkelijkheid is, voor hij daar zelf achter komt…</t>
  </si>
  <si>
    <t>Liefde bij zonsopgang</t>
  </si>
  <si>
    <t>Peggy Webb</t>
  </si>
  <si>
    <t>9062323375</t>
  </si>
  <si>
    <t>Amy Logan had een robot die Herman heette, een tante de detectiveromans schreef en de blauwste ogen die Todd Cunningham ooit had gezien. Die avond maakte haar muzikale bed de buren wakker. Todd ging op onderzoek uit en zag een lieve, knappe uitvindster in een babydoll, die de verbijsterde rechter verleidde tot vergiffenis en een kus. Todds kus herinnerde Amy eraan dat het tijd werd haar leed te vergeten en het risico te nemen van een nieuwe liefde. Maar angst voor de toekomst deed haar aarzelen. Kon een man met een saaie, maar verantwoordelijke vaan en een volmaakt lichaam echt gelukkig worden met een vrouw zoals zij?</t>
  </si>
  <si>
    <t>Liefde bouwt een brug</t>
  </si>
  <si>
    <t>Truus Van Der Roest</t>
  </si>
  <si>
    <t>9024218748</t>
  </si>
  <si>
    <t>Reeds bij hun eerste ontmoeting voelen Nicole van Wamelen en Henk Jolink zich tot elkaar aangetrokken.  Toen een half jaar tevoren Henks vrouw overleed, wilde hij een nieuw bestaan opbouwen.  Zijn grootouders hadden in het dorp van Nicole’s jeugd gewoond.  Henk wil het graag bezoeken en Nicole biedt aan hem rond te leiden.  Nicole’s vader stelt zich ten opzichte van Henk zeer vijandig op.  De oorzaak blijkt spoedig: grootvader Jolink was ‘fout’ in de oorlog en heeft de vader van Rinus van Wamelen verraden.  Rinus had daardoor een verschrikkelijke jeugd en verafschuwt ieder die de naam Jolink draagt.  Nicole vindt de onverzoenlijke houding van haar vader vervelend, maar die is niet de oorzaak van haar groeiende twijfels over haar gevoelens voor Henk.  Het gaat haar irriteren dat zijn hart nog steeds vol is van zijn overleden vrouw.  Zal de liefde in hun leven toch een kans krijgen?</t>
  </si>
  <si>
    <t>Liefde de baas / Spannende metamorfose</t>
  </si>
  <si>
    <t>Jessica Steele; Julianna Morris</t>
  </si>
  <si>
    <t>97890347374847</t>
  </si>
  <si>
    <t xml:space="preserve">Liefde de baas Kan dat wel, een romance op het werk? Nee, liefde en werk gaan niet samen, vindt Taryn Webster, al is ze tot over haar oren verliefd op haar baas, de aantrekkelijke Jake Nash. Het valt haar wel op dat hij zich in de raarste bochten wringt om haar buiten het werk te ontmoeten. En op de een of andere manier wordt het ook steeds lastiger om vast te blijven houden aan haar principe. Zeker na die kus…  Spannende metamorfose Rode lippenstift, hoge hakken… Callie Webster heeft genoeg van haar imago van brave domineesdochter en steekt zich in opwindende outfits. Dit tot verbijstering van Michael Fitzpatrick. En dat is ook juist haar bedoeling. Hij moet haar niet meer zien als de vriendin van zijn zus, maar als…. aantrekkelijke vrouw! </t>
  </si>
  <si>
    <t>Liefde dooft in vuur</t>
  </si>
  <si>
    <t>Ernest Gann</t>
  </si>
  <si>
    <t>Liefde en andere dieverijen</t>
  </si>
  <si>
    <t>Rita Carett</t>
  </si>
  <si>
    <t>9063064446</t>
  </si>
  <si>
    <t xml:space="preserve">De trage eeuwen. De naburige abdij en de feodale graaf verpletteren de boeren van Tréveur.  Met een gearrangeerd huwelijk koopt boerendochter Agnes hun vrijheid en haar eigen zielenheil af. Stoffel, een rijke koopman, raapt de tienjarige Mutz op van de straat.  Uit dankbaarheid besteelt Mutz zijn meester maar matig.  Apathisch komt Julius terug van het oorlogsfront.  Anna verzorgt hem met liefde, maar hij vlucht in de magische wereld van de vlinders. De laatste eeuw Dorpsarts Alexander is geliefd.  Tot nieuwe geneeswijzen het vertrouwen van zijn patiënten tenietdoen.  Vergeefs trachten de oorlogsweduwen de vergane glorie van hun kuuroord te doen herleven.  Marco zwijgt en vlucht in bier, tv en sigaretten, zijn vrouw gaat eraan kapot… Lang vervlogen eeuwen verschillen nauwelijks van de laatste eeuw.  Ze zijn alleen trager.  Voor de rest is alles zoals het was: wie geen plaats vindt in de wrede samenleving, staat aan de rand.  En de liefde?  De liefde wordt nog altijd gestolen en verkracht. </t>
  </si>
  <si>
    <t>Liefde en lavendel</t>
  </si>
  <si>
    <t>Samantha Quinn</t>
  </si>
  <si>
    <t>9034783243</t>
  </si>
  <si>
    <t>Maggie Flannagan is altijd dol op haar grootmoeder geweest. Het valt haar dan ook niet gemakkelijk om na haar dood haar huis voor de verkoop gereed te maken. Gelukkig heeft ze een hele steun aan de laconieke onverstoorbare Jake Wilder, de buurman over wie haar grootmoeder haar zoveel heeft verteld. Dat er vanaf het moment waarop ze hem ontmoet, onmiskenbaar vonken overspringen, schuift ze resoluut terzijde. Niet alleen is ze na haar laatste, weinig opwekkende verlopen relatie niet in de stemming voor een nieuwe poging, ze is er al gauw achter gekomen dat ook Jake niet om een vriendin te springen zit. Toch gebeuren er steeds weer wonderlijke, onverklaarbare dingen die hen in elkaars armen drijven. Maggie begint zich op een gegeven moment zelfs af te vragen of haar grootmoeder soms een bijzondere bedoeling heeft gehad met haar testament…</t>
  </si>
  <si>
    <t>Liefde en passie</t>
  </si>
  <si>
    <t>9034768740</t>
  </si>
  <si>
    <t>Karen Brockett, die met haar broertje en zusje bij hun oom en opa op de ranch woont, wil dolgraag een moeder.  Aangezien oom Joe er niet over peinst te trouwen, besluit ze zelf actie te ondernemen.  In de supermarkt in het dorp hangt ze een advertentie op waarin ze een vrouw vraagt voor haar oom – een vrouw die lekker kan koken en van kinderen houdt.  Tot haar grote vreugde staat er diezelfde avond al iemand op de stoep.  Ze blijkt Sylvie te heten en staat met haar baby in haar armen kleumend voor de deur.  Karen weet al na vijf minuten dat dit de perfecte moeder is, maar helaas blijkt oom Joe er anders over te denken.  Hij is razend wanneer hij hoort wat zijn nichtje heeft uitgespookt.  Toch kan hij het niet over zijn hart verkrijgen de vrouw op dit uur van de avond de deur te wijzen, en hij biedt haar een nacht onderdak aan.  Maar meer moet ze beslist niet verwachten!</t>
  </si>
  <si>
    <t>Liefde en plicht</t>
  </si>
  <si>
    <t>Liefde en schaduw</t>
  </si>
  <si>
    <t>9041703748</t>
  </si>
  <si>
    <t>Journaliste Irene en fotograaf Francisco ontdekken een duistere kant van het land waarin zij wonen: de spoorloze verdwijning van tegenstanders van het bewind. Als zij dit gaan onderzoeken, raken zij verstrikt in een web van politiek en geweld. Ondertussen wordt hun onderlinge band steeds hechter en bloeit de liefde op.</t>
  </si>
  <si>
    <t>Liefde en verraad rond Lucrezia Borgia</t>
  </si>
  <si>
    <t>Samuel Shellabarger</t>
  </si>
  <si>
    <t>Liefde en vrijheid</t>
  </si>
  <si>
    <t>Rosemary Kavan</t>
  </si>
  <si>
    <t>9025469248</t>
  </si>
  <si>
    <t xml:space="preserve">In 1945 trouwde de Engelse Rosemary Kavan met een Tsjechische communist en ging in Praag wonen. Pabvel, haar echtgenoot, was diplomaat tot hij in de vroege jaren vijftig tijdens de Slansky-processen werd veroordeeld tot vijfentwintig jaar gevangenis; Kort na zijn vervroegde vrijlating in 1957 overleed hij. Gebrandmerkt als vrouw van een verrader werkte Kavan onder meer als vertaalster en fabrieksarbeidster om zichzelf en haar twee zonen in leven te houden. Ze was getuige van de Praagse Lente en de Russische invasie, waarna haar politiek actieve zoons in ballingschap gingen. Uiteindelijk was ook Kavan gedwongen te vluchten vanwege haar werk voor de ondergrondse oppositie. </t>
  </si>
  <si>
    <t>Liefde en zo...</t>
  </si>
  <si>
    <t>Uli Lehnhof</t>
  </si>
  <si>
    <t>9002192975</t>
  </si>
  <si>
    <t xml:space="preserve">Sven woont nog niet zo lang in het voormalige West-Duitsland. Ze noemen hem een ‘trabi’, maar hij doet toch zijn best om erbij te horen. Hij steelt zelfs geld van zijn moeder om stoere laarzen te kunnen kopen. Julia heeft een auto-ongeluk gehad en is nog maar net uit het ziekenhuis. Ze zal nooit meer goed kunnen lopen. Maar Julia is jong en wil graag dansen. Op een vrijdagavond gaat ze stiekem naar de discotheek. Hij ziet haar zitten, heel alleen, vlakbij de ingang, en hij vraagt zich af wie dat mooie blonde meisje is. Zou ze met hem willen dansen? </t>
  </si>
  <si>
    <t>Liefde heeft een naam</t>
  </si>
  <si>
    <t>Ynskje Penning</t>
  </si>
  <si>
    <t>9024215668</t>
  </si>
  <si>
    <t xml:space="preserve">Twee mensen met een zeer sterke wil staan lijnrecht tegenover elkaar.  Lidewei Verwaay weet al van jongs af aan voor zichzelf heel zeker dat ze later het familiehotel van haar ouders wil overnemen en voortzetten.  Haar vader ziet dat echter niet zitten en vindt dat zijn zoon Dorus zijn opvolger in het bedrijf moet worden.  Daarmee is een reden tot conflict tussen vader en dochter levensgroot aanwezig.  Als het escaleert drijven mensen uit elkaar.  Het is een lange weg met verdrietige gebeurtenissen, maar eveneens blijde dingen, eer de hoofdpersonen in deze boeiende roman leren inzien dat het leven nu eenmaal niet altijd verloop zoals men dat had gedacht. Lidewei’s hart wordt geraakt door de liefde – eerlijk, ontdekkend.  Als ze zich daaraan overgeeft, leert ze inzien dat echte liefde geen voorwaarden stelt.  En dan biedt de toekomst toch weer een heel positief perspectief! </t>
  </si>
  <si>
    <t>Liefde heeft meer gezichten</t>
  </si>
  <si>
    <t>9024219442</t>
  </si>
  <si>
    <t xml:space="preserve">Jenny steekt veel tijd en energie in de bloemenzaak die ze runt; haar vriend Sander werkt bij z’n vader op de boerderij.  En dan overlijdt plotseling mijnheer Berkhout, de grote weldoener van het dorp.  Jenny is één van de velen die geld van hem leende tegen zeer gunstige condities.  Men wacht nu in angstige spanning de dingen af, want de familie zal vast de financiën zakelijker gaan regelen. Jenny krijgt te maken met kleinzoon Barend, dit tot grote ergernis van Sander.  Want hoe weet hij zeker dat hun contacten zuiver zakelijk zijn?  Als Barend zich dan ook nog in het pand naast Jenny vestigt, kent zijn jaloersheid geen grenzen.  In zijn grote achterdocht en woede richt hij schijnbaar onherstelbare schade aan.  Jenny maakt een vreselijke tijd door.  Tot ook voor haar uiteindelijk de zoon weer gaat schijnen. </t>
  </si>
  <si>
    <t>Liefde in aanbouw</t>
  </si>
  <si>
    <t>9036029449</t>
  </si>
  <si>
    <t>Dez Kerrigan moet als jongetje al veel met een bulldozer hebben gespeeld, vermoedt Gina. Dat kan niet anders, gezien zijn grote liefhebberij: het met de grond gelijk maken van oude gebouwen. Ze snapt niet hoe iemand zo blind kan zijn voor traditie, geschiedenis en schoonheid. Zelfs het herenhuis van zijn eigen oudtante, waarin het museum gehuisvest is dat Gina leidt, kan hem niet bekoren. Wanneer hij dreigt een prachtig, oud warenhuis te slopen, besluit ze een spaak in het wiel te steken. Het warenhuis is namelijk een perfecte locatie voor het museum, dat uit zijn voegen dreigt te barsten. Zodra ze haar beslissing wereldkundig heeft gemaakt, staat Dez op de stoep. En de dag daarop ook. En de volgende dag opnieuw. Ze kan nergens gaan, of hij duikt op. Om haar te ontmoedigen of… om een andere reden?</t>
  </si>
  <si>
    <t>Liefde in bedrijf</t>
  </si>
  <si>
    <t>9036028787</t>
  </si>
  <si>
    <t>Hoewel Kims drukkerij, Printers Ink, niet zo goed loopt als ze zou willen, peinst ze er niet over het bedrijfje te sluiten. Moedig doet ze keer op keer mee met het meedingen naar opdrachten van grote firma’s. Irritant genoeg kaapt haar grootste concurrent, Calhoun &amp; Company, voortdurend de interessantste orders voor haar neus weg. Geen wonder, want de drukkerij van Tyler Calhoun is vele malen groter en moderner. Kim is dan ook stomverbaasd wanneer Tyler haar voorstelt samen te werken en zelfs te fuseren. Geen haar op haar hoofd die erover denkt te heulen met de vijand! En hoe meer hij zijn best doet haar van zijn goede bedoelingen te overtuigen, des te groter wordt haar wantrouwen; Wat voert die man toch in zijn schild?</t>
  </si>
  <si>
    <t>Liefde in de Cariben</t>
  </si>
  <si>
    <t>9022521966</t>
  </si>
  <si>
    <t xml:space="preserve">Andreas Reinherr, een jonge chemicus, leeft teruggetrokken op een eiland in de Caribische Zee. Zijn vredige leven raakt ruw verstoord wanneer hij wordt overvallen door piraten die hem meevoeren met hun schip. Ze hopen een hoog losgeld voor Andreas te krijgen… Tot Andreas’ grote verrassing ontdekt hij dat de kapitein een vrouw is en vanaf dat moment raakt hij betrokken bij een reeks avonturen die hem en de kapitein door het betoverende Caribische gebied voert. Terwijl de jaloerse en wraakzuchtige minnaar van de kapitein hen verbeten achtervolgt, groeit de liefde zussen de zeeroversvrouw en de chemicus… </t>
  </si>
  <si>
    <t>9010057240</t>
  </si>
  <si>
    <t>Liefde in de groene hel</t>
  </si>
  <si>
    <t>9022520579</t>
  </si>
  <si>
    <t>Karl, een jonge Duitse ingenieur, geeft in opdracht van de Braziliaanse regering leiding aan een interessant bouwproject.  Dwars door het onbarmhartige en ondoordringbare oerwoud moeten hij en zijn mannen een weg aanleggen.  Onder de utigebuite arbeiders heerst echter grote ontevredenheid en een oproer laat niet lan gop zich wachten.  Voor Karl, bijgenaamd senhor Carlos, en de mooie Braziliaanse Amina aan zijn zijde, wordt de klamme hitte van het oerwoud tot een zinderende hel...</t>
  </si>
  <si>
    <t>Liefde in de herkansing / Verwarrende kussen</t>
  </si>
  <si>
    <t>Nina Singh; Bella Buccanon</t>
  </si>
  <si>
    <t>9789034748652</t>
  </si>
  <si>
    <t xml:space="preserve">Liefde is de herkansing Het gaat echt maar om één keer… Angeline heeft iets doms gedaan. Ze heeft gebluft dat vastgoedmagnaat RJ Davet de stille partner is van haar net gestarte theehandel. Al is dat niet helemaal gelogen, want de knappe miljonair is haar ex. Maar nu dreigt een belangrijke deal afgeblazen te worden als ze niet snel met hem op de proppen komt. Wacht eens… Ooit ging de rol van echtgenoot hem geweldig af. Hoe moeilijk moe thet dan voor hem zijn om die nog één enkel keertje te spelen?  Verwarrende kussen Tegen zoveel charme is ze niet bestand… Als opruimcoach helpt Cassie ouderen een keus te maken tussen hun dierbare bezittingen. Dat ze daarbij nooit leuke mannen ontmoet, vindt ze prima – ze zit niet te wachten op een relatie. Tot de charmante Jack Randell, de achterneef van haar nieuwe werkgeefster, haar leven binnenstormt. Tot haar schrik heeft ze opeens zelf moeite met kiezen. Moet ze afstand houden van de onweerstaanbare tycoon, of zich maar gewoon overgeven aan zijn kussen? </t>
  </si>
  <si>
    <t>Liefde in de Hooglanden</t>
  </si>
  <si>
    <t>Laurie McBain</t>
  </si>
  <si>
    <t>9060571452</t>
  </si>
  <si>
    <t>In een tijd waarin struikrovers het leven van vele adellijke lieden zuur maken, ontwikkelt de jonge Sabrina zich tot een beeldschone vrouw en … tot een gewiekste struikrover.  Als Bonnie Charlie is zij lange tijd zeer succesvol, totdat zij bij een overval tegenover Lucien, Graaf van Camareigh, komt te staan. In een gevecht van man tot ‘man’ moet zij in hem haar meerdere erkennen, maar door een vrouwelijke list weet zij te ontsnappen.  Dit is de eerste van vele schokkende ontmoetingen tussen de temperamentvolle Sabrina en de brute, arrogante Engelse graaf.</t>
  </si>
  <si>
    <t>Liefde in de knop</t>
  </si>
  <si>
    <t>9709036038034</t>
  </si>
  <si>
    <t>Als eigenares van de rozenkwekerij waar Jordan Powell zijn bestellingen plaatst, heeft Ivy een prima inkijkje in zijn liefdesleven. De tycoon volgt een vast patroon: zijn minnaressen ontvangen rozen bij het begin van de affaire en wanneer hij de affaire beëindigt – meestal na drie maanden. Ivy snapt niets van die vrouwen die ondanks zijn reputatie voor hem vallen. Wanneer ze hem in levende lijve ontmoet, richt hij zijn pijlen op haar. Met alle kennis die zij heeft, denkt ze veilig te zijn. Eén avondje uit met zo’n onweerstaanbare sexy man moet toch kunnen?</t>
  </si>
  <si>
    <t>Laurel Evans</t>
  </si>
  <si>
    <t>9034761045</t>
  </si>
  <si>
    <t>Liefde in de lift</t>
  </si>
  <si>
    <t>9036030064</t>
  </si>
  <si>
    <t>Een toevallige ontmoeting in een lift met een aantrekkelijke zakenman wordt onverwacht wel heel intiem. Alsof dat nog niet schokkend genoeg is, ontdekt Sharon Davies daarna ook nog dat ze zwanger is geraakt! Het enige wat ze van de vader van haar ongeboren kind weet, is dat hij Jack heet. Tot haar grote schrik verschijnt hij op een dag plotseling bij haar op kantoor – als haar nieuwe baas. Angstvallig probeert ze haar geheim te bewaren, maar ze beseft tegelijkertijd dat ze haar zwangerschap niet voor altijd verborgen kan houden; Vroeg of laat zal ze het Jack moeten vertellen, met alle gevolgen van dien…</t>
  </si>
  <si>
    <t>Liefde in de manege</t>
  </si>
  <si>
    <t>Lise Gast</t>
  </si>
  <si>
    <t>9060843991</t>
  </si>
  <si>
    <t>Lex heeft van haar werk geen uitbundig succes gemaakt. Het is dan ook niet zo verbazingwekkend dat ze op zekere dag ontdekt dat het bestaan van een getrouwde vrouw toch wel bepaalde voordelen biedt. Vooral als de andere partij een veelbelovende jonge jurist is. Jochen heeft eigenlijk maar één schaduwkant: hij houdt niet van paarden en daar is Lex nu juist helemaal weg van. Misschien zou er geen vuiltje aan de lucht zijn geweest, als niet uitgerekend op het ogenblik van de eerste stappen op het pad naar een huwelijk, Lex’ broer een hersenschudding had opgelopen en zijn sleutelbeen had gebroken. Een smak van het paard tijdens de ruitercursus die hij volgde. Lex zoekt hem op en blijft hangen. Ze kan de cursus volgen in plaats van haar broer. In de nieuwe omgeving wordt verloofde Jochen een verre figuur… Lex ontmoet haar vroegere vriendje Tim, nu een man met toekomstplannen. Vroeger hadden ze al goed met elkaar overweg gekund. Nu vlamt al het oude weer op en groeit uit, kortom: ze worden verliefd. Het enige probleem is de wankele toekomst van Tim, die wel als ingenieur is afgestudeerd, maar eigenlijk een heel andere kant op wil. De paardenwereld heeft zijn hart gestolen, maar hij wil Lex niet in een bestaan met zoveel onzekerheden meeslepen. Er moet eerst het een en ander gebeuren, voordat het tweetal tot een uitspraak komt.</t>
  </si>
  <si>
    <t>Liefde in de Provence / Franse charme / Onder de Franse sterren</t>
  </si>
  <si>
    <t>Rebecca Winters; Catherine Spencer; Kathryn Ross</t>
  </si>
  <si>
    <t>9789034736819</t>
  </si>
  <si>
    <t xml:space="preserve">Liefde in de Provence Na een teleurstelling in de liefde geniet Laura volop van haar verblijf in een riante villa in Zuid-Frankrijk. Dan ontmoet ze de knappe maar arrogante Raoul Laroche; een kennismaking die even aangenaam als schokkend is. Eerst noemt hij haar een golddigger… en dan kust hij haar!  Franse charme Wanneer Diana Reeves besluit haar echte moeder op te sporen, brengt haar zoektocht haar naar Bellevue-sur-Lac, waar de charmante en charismatische graaf Alain de Wesley heer en meester is. Al snel ontdekt ze dat haar moeder waarschijnlijk voor hem werkt; Als ze wil uitzoeken of dit echt zo is, biedt de graaf ook haar een baan aan. Wat ze niet weet, is dat hij haar aanneemt om haar in de gaten te houden omdat hij denkt dat ze een roddeljournalist is, eropuit zijn geheim te onthullen. Helaas blijkt haar uitnodigen onder zijn dak niet echt de beste manier om haar op een afstand te houden…  Onder de Franse sterren Libby wist meteen dat Marc Clayton het haar knap lastig zou maken.  Hij is de agent van filmster Carl Quinton, en ze heeft net ontdekt dat Carl haar vader is.  Ze wil dus niets liever fan Carl zo snel mogelijk ontmoeten.  Helaas beschermt Marc zijn filmsterren als een onverzettelijke waakhond.  Maar hoewel hij er geen doekjes om windt dat hij haar niet vertrouwt, is de aantrekkingskracht tussen hen bijna tastbaar.  En vreemd genoeg lijkt hij niets liever te willen dan haar dicht bij zich houden.  Heel dichtbij… </t>
  </si>
  <si>
    <t>Liefde in de Sinaï</t>
  </si>
  <si>
    <t>9022500950</t>
  </si>
  <si>
    <t>Weer maken de Arabieren zich op voor een stormloop op Israël. Een ‘heilige oorlog’ dreigt. In deze gespannen tijden, vol verraad en achterdocht, ontbrandt een hartstochtelijke liefde tussen de Duitse arts Peter Schumann en Ariëla, een beeldschone luitenant in het Israëlische leger. Maar haat en vijandschap bedreigen hen. Ariëla’s jeugdvriend, majoor Rishon van de Israëlische geheime dienst, wantrouwt zijn rivaal en verdenkt hem ervan een Egyptische spion te zijn. En de mooie Arabische spionne Narriman ontvoert Peter Schumann naar de Jordaanse hoofdstad Amman. De liefde tussen de twee jonge mensen wordt wel heel zwaar op de proef gesteld. Hartstocht, spionage, haat en terrorisme in het m-Midden-Oosten. Dit zijn de ingrediënten voor een spannende en ontroerende roman van deze geliefde schrijver.</t>
  </si>
  <si>
    <t>9010039269</t>
  </si>
  <si>
    <t>Liefde in de Stille  Zuidzee</t>
  </si>
  <si>
    <t>9022503518</t>
  </si>
  <si>
    <t>Op het oostelijke strand van het Duitse Waddenzee-eiland Norderney spoelt een fles aan.  In de fles bevindt zich een brief, al zes jaar geleden geschreven, die een noodkreet bevat van een man die zich op een onbewoond eiland bevindt, in het meest verlaten deel van de Stille Zuidzee... Werner Backer ondergaat op 'zijn' eenzame eiland een gruwelijk lot.  Na een schipbreuk heeft de zee zijn vrouw en drie kinderen verzwolgen, maar hem zelf in leven gehouden. Ondanks de verschrikkingen en de eenzaamheid slaagt hij erin in het leven te blijven geloven.  Maar op een dag merkt hij tot zijn verbijstering dat hij niet meer alleen is - een nieuwe storm heeft een man en een vrouw op het eiland geworpen... twee mannen en één vrouw op een onbewoond eiland!</t>
  </si>
  <si>
    <t>Liefde in de Stille Zuidzee</t>
  </si>
  <si>
    <t>9010034283</t>
  </si>
  <si>
    <t>Liefde in de Stille Zuidzee / Terug naar de Stille Zuidzee</t>
  </si>
  <si>
    <t xml:space="preserve">Liefde in de Stille Zuidzee  Op het oostelijke strand van het Duitse Waddenzee-eiland Norderney spoelt een fles aan.  In de fles bevindt zich een brief, al zes jaar geleden geschreven, die een noodkreet bevat van een man die zich op een onbewoond eiland bevindt, in het meest verlaten deel van de Stille Zuidzee... Werner Backer ondergaat op 'zijn' eenzame eiland een gruwelijk lot.  Na een schipbreuk heeft de zee zijn vrouw en drie kinderen verzwolgen, maar hem zelf in leven gehouden. Ondanks de verschrikkingen en de eenzaamheid slaagt hij erin in het leven te blijven geloven.  Maar op een dag merkt hij tot zijn verbijstering dat hij niet meer alleen is - een nieuwe storm heeft een man en een vrouw op het eiland geworpen... twee mannen en één vrouw op een onbewoond eiland!  Terug naar de Stille Zuidzee </t>
  </si>
  <si>
    <t>9022505367</t>
  </si>
  <si>
    <t>Liefde in de tropen / Dokter Powers vlucht</t>
  </si>
  <si>
    <t>9060574036</t>
  </si>
  <si>
    <t>Liefde in de tropen Dokter Roy Coe, een uiterst begaafd arts, opgeleid in Londen en Parijs, heeft de mogelijkheid de meest befaamde chirurg in de westerse wereld te worden. Waarom blijft deze man in de tropen, waar het gevaar voor eigen leven een dagelijkse ervaring is. Waarom? Het antwoord weet hij alleen.  Dokter Powers vlucht Ziek van ontbering trekt een groep mannen en vrouwen door een levensgevaarlijk oerwoud. Het is een dagelijkse strijd tegen ene vredelijke dood. De liefde voor het leven geeft hen echter de kracht vol te houden tot hun doel bereikt is.</t>
  </si>
  <si>
    <t>Liefde in het paradijs</t>
  </si>
  <si>
    <t>9036023025</t>
  </si>
  <si>
    <t>Georgia heeft het niet erg op dominante, succesvolle mannen uit het bedrijfsleven: haar moeder is destijds met zo’n man getrouwd en is daardoor haar leven lang ongelukkig geweest. Georgia is vastbesloten die fout niet te maken en bazige mannen uit de weg te gaan. Ondanks haar vaders tegenwerking is ze erin geslaagd een eigen bedrijf op te zetten,en ze is niet van plan zich door wie dan ook de wet te laten voorschrijven. Wanneer ze op vakantie op een betoverend eiland de uiterst aantrekkelijke Link Robards tegen het lijf loopt, is ze ervan overtuigd dat ze zich maar beter niet met hem kan inlaten. Tenslotte is Link, net zoals haar vader, een geslaagd zakenman, dus het is oppassen geblazen! Haar bedenkingen lijken echter nauwelijks bestand tegen zijn overweldigende charmes…</t>
  </si>
  <si>
    <t>Liefde in het spel</t>
  </si>
  <si>
    <t>9034703266</t>
  </si>
  <si>
    <t>De lift blijft toevallig altijd steken wanneer zij erin zit; haar kousen krijgen ladders nog voordat ze ze aantrekt; glazen vallen als vanzelf om in haar nabijheid…  Leonies leven lijkt een aaneenschakeling van kleine ongelukjes.  Haar grootste misser was haar huwelijk.  Adam was veel te overheersend, en raakte veel te snel geïrriteerd als haar weer eens wat overkwam.  Het is dan ook een raadsel hoe het komt dat hun eerste ontmoeting na maanden, zo’n effect op hen beide heeft.  Adam is uiterst geduldig met zijn pechvogeltje, en een hartstochtelijke romance is het vervolg…</t>
  </si>
  <si>
    <t>Liefde in Peelland / De kleine emigratie / Parochie in de Peel</t>
  </si>
  <si>
    <t>Liefde in Rusland</t>
  </si>
  <si>
    <t xml:space="preserve">De lijfarts van de tsarina Dit verhaal speelt zich af in het Rusland van tsaar Iwan de Verschrikkelijke. De beeldschone tsarina heeft een hartstochtelijke liefde opgevat voor de Duitse arts Andreas von Rottau. Deze ontmoet tijdens een van zijn omzwervingen in de onderaardse gewelven van het Kremlin het eenvoudige meisje Xenia, op wie hij hopeloos verliefd wordt. Vreselijk is echter de wraak van de tsarina die Xenia en Andreas nu dreigt…  Liefde in St. Petersburg Dit meeslepende verhaal opent met het Nieuwjaarsbal in 1914 in het Winterpaleis van de tsaar. Het geloof in de onoverwinnelijke kracht van het Russische Rijk is nog zo groot dat men onbekommerd feest viert. De Duitse officier Gregor von Puttlach ontmoet op dit bal de vrouw van zijn dromen, de adellijke dochter van een Russische generaal. ER ontvlamt een spontane liefde tussen hen die door niets meer te doven is. Hun zuivere liefde wordt echter zwaar op de proef gesteld door de revolutie, verwoestingen en tal van andere verschrikkingen…. Laaiende Russische hartstochten en pure romantiek spelen weer de hoofdrol in deze onvervalste Konsalikroman.  Liefde in Siberië Liefde in Siberië speelt zich af op het beroemde treintraject van de Transsiberië-Expres.  Werner Foster, een jonge Duitse ingenieur, keert per trein uit Rusland terug naar huis.  Tijdens de reis wordt zijn aandacht gegrepen door een mooie, jongen vrouw die zich als verstekelinge in de trein verborgen houdt.  Zij is op de vlucht voor de geheime politie en Werner, betoverd door de schoonheid van het meisje, werpt zich maar al te graag op als haar bondgenoot. De conducteur van de trein heeft een hekel aan de politie en is dan ook bereid een oogje dicht te knijpen. Maar helaas bevindt zich ook ene Karsanow, lid van de KGB, aan boord van de trein.  En hij kent geen genade... </t>
  </si>
  <si>
    <t>Liefde in Siberië</t>
  </si>
  <si>
    <t>9022505405</t>
  </si>
  <si>
    <t>Liefde in Siberië speelt zich af op het beroemde treintraject van de Transsiberië-Expres.  Werner Foster, een jonge Duitse ingenieur, keert per trein uit Rusland terug naar huis.  Tijdens de reis wordt zijn aandacht gegrepen door een mooie, jongen vrouw die zich als verstekelinge in de trein verborgen houdt.  Zij is op de vlucht voor de geheime politie en Werner, betoverd door de schoonheid van het meisje, werpt zich maar al te graag op als haar bondgenoot. De conducteur van de trein heeft een hekel aan de politie en is dan ook bereid een oogje dicht te knijpen. Maar helaas bevindt zich ook ene Karsanow, lid van de KGB, aan boord van de trein.  En hij kent geen genade...</t>
  </si>
  <si>
    <t>9022510166</t>
  </si>
  <si>
    <t>9022526348</t>
  </si>
  <si>
    <t>Liefde in spiegelbeeld</t>
  </si>
  <si>
    <t>9036024439</t>
  </si>
  <si>
    <t>Voor Taryn staat het vast dat Mike O’Malley aan een andere vrouw denkt wanneer hij naar haar kijkt.  Zijn beeldschone ex-verloofde Crystal lijkt namelijk sprekend op Taryn, en alles wijst erop dat Mike haar nog lang niet uit zijn hoofd gezet heeft.  Bovendien lijkt hij helemaal niet gecharmeerd van het luxeleventje dat Taryn gewend is te leiden en verwijt hij haar dat ze nog nooit de handen uit de mouwen heeft gestoken.  Alles bij elkaar is er voor een romantische relatie tussen hen weinig kans, vermoedt ze.  Toch is er iets wat ze allebei onmogelijk kunnen negeren: de vonken die tussen hen overspringen zodra ze elkaar aankijken…</t>
  </si>
  <si>
    <t>Liefde in St. Petersburg</t>
  </si>
  <si>
    <t>9010028097</t>
  </si>
  <si>
    <t xml:space="preserve">Dit meeslepende verhaal opent met het Nieuwjaarsbal in 1914 in het Winterpaleis van de tsaar. Het geloof in de onoverwinnelijke kracht van het Russische Rijk is nog zo groot dat men onbekommerd feest viert. De Duitse officier Gregor von Puttlach ontmoet op dit bal de vrouw van zijn dromen, de adellijke dochter van een Russische generaal. Er ontvlamt een spontane liefde tussen hen die door niets meer te doven is. Hun zuivere liefde wordt echter zwaar op de proef gesteld door de revolutie, verwoestingen en tal van andere verschrikkingen… </t>
  </si>
  <si>
    <t>Liefde in tijden van cholera</t>
  </si>
  <si>
    <t>Toen Florentino Ariza de dertienjarige Fermina zag, werd hij getroffen door d evonk van de eeuwige liefde.  Na meer dan een halve eeuw, waarin Fermina getrouwd is met een ander en Florentino zelf 622 affaires beleeft, sterft Fermina’s man en kan Florentino haar opnieuw zijn eeuwige trouw beloven.  Op ongeëvenaarde wijze brengt Gabriel Garci aMarquez de grote thema’s liefde, dood, ouderdom, noodlot en begeerte samen in een mild en menselijk universum.</t>
  </si>
  <si>
    <t>9041710124</t>
  </si>
  <si>
    <t>Liefde in Venetië</t>
  </si>
  <si>
    <t>9789036033992</t>
  </si>
  <si>
    <t>Aanvankelijk denkt Sophia JOrdan dat het een toevallige samenloop van omstnadigheden is: de oogverblindend knappe man die haar op een avond helpt om haar boodschappen naar huis te dragen; het feit dat hij zo’n treffende gelijkenis vertoont met een portret dat haar vader ooit eens heeft geschilderd, en zijn verzoek bij hem thuis in Venetië enkele schilderijen te komen restaureren.  Binnen een paar dagen heeft ze haar appartement in het druilerige Londen verruild voor het Palazzo del Fortuna in Venetië, waar buiten de dikke muren een hittegolf zindert.  Maar al snel blijkt dat het allemaal toch niet zo toevallig was en dat Stephen Haviland haar met een speciale reden naar Venetië heeft gelokt…</t>
  </si>
  <si>
    <t>Liefde incognito</t>
  </si>
  <si>
    <t>Jos Van Manen-Pieters</t>
  </si>
  <si>
    <t>9024253101</t>
  </si>
  <si>
    <t>Ondanks een verwisseling van identiteit vinden twee zusjes uiteindelijk de man van hun leven.</t>
  </si>
  <si>
    <t>Liefde is beter... / Volmaakt geluk / Serenade van de zee</t>
  </si>
  <si>
    <t>Joan Hohl; Joan Wolf; Joan Hohl</t>
  </si>
  <si>
    <t>9037801730</t>
  </si>
  <si>
    <t>Deze omnibus bevat drie volledige romantische verhalen, die stuk voor stuk goed zijn voor uren leesgenot over vrouwen en hun liefdesbelevenissen. De verhalen zijn reeds eerder verschenen als aparte uitgaven in de populaire serie Candlelight.</t>
  </si>
  <si>
    <t>Liefde is de boodschap</t>
  </si>
  <si>
    <t>9022510255</t>
  </si>
  <si>
    <t>Wanneer Freddy Musgrove na tijden vol smart en tegenspoed eindelijk het meisje van zijn dromen in de armen sluit, kan hij zijn geluk niet op. Hij heeft dan ook jarenlang voor zijn liefde moeten strijden… Als jongen helpt Freddy de geldzorgen van zijn ouders te verlichten: hij is handig, snel, kent de mazen der wet en daarom wordt hij door menige schipper die een boodschap of een pakje ongezien langs de douane wil loodsen, als koerier ingezet. Zo brengt het lot hem op een zekere dag naar het Grote Huis, waar hij getuige is van een hartverscheurend drama, waarin een klein, onschuldig meisje een hoofdrol speelt… Sindsdien is Freddy’s bestaan onlosmakelijk verbonden met de bewoners van het Grote Huis. Jaren later, wanneer hij volwassen is, wordt hij nog steeds achtervolgd door het aangrijpende voorval. Maar uiteindelijk brengt het hem het geluk waarop hij al die jaren heeft gewacht.</t>
  </si>
  <si>
    <t>Liefde is de kunst</t>
  </si>
  <si>
    <t>Het is nooit Stella Ridgeway's bedoeling geweest zich in te laten met collega's. Toch overkomt het haar met schrijver Sam Forster. Hij is anders dan alle andere schrijvers met wie ze ooit een relatie heeft gehad. Sam is evenwel een stuk ouder dan zij, heeft al een huwelijk achter de rug en tobt met een enorm probleem. Een probleem waarmee hij ee jonge, gezonde en levenslustige vrouw liever niet wil opzadelen...</t>
  </si>
  <si>
    <t>Liefde is geen sprookje</t>
  </si>
  <si>
    <t>9036023602</t>
  </si>
  <si>
    <t>Cressy Vale is de jongste telg in een familie van slanke, elegante en slimme vrouwen.  Jammer dat zij niets van de familietrekken heeft geërfd, denkt ze.  De enige die haar ooit aantrekkelijk zal vinden, is de man die van haar zal houden.  Cressy is onderweg naar Mallorca om haar oudtante te helpen.  Als is ze dan geen studiehoofd, als het om praktische zaken gaat, weet ze van wanten.  Op het vliegveld ontmoet ze Nicolas Talbot.  Vanaf het allereerste begin is ze gebiologeerd door zijn verschijning.  Niet alleen is hij de knapste man die ze ooit heeft gezien, hij is ook heel behulpzaam en gastvrij… en niet bij haar weg te slaan.  Net als ze begint te denken dat hij de man van haar dromen is, vertelt haar zus een verschrikkelijk verhaal…</t>
  </si>
  <si>
    <t>Liefde is slechts een woord</t>
  </si>
  <si>
    <t>Liefde is sterker dan de dood</t>
  </si>
  <si>
    <t>9022505286</t>
  </si>
  <si>
    <t>Dit is het verhaal van een jonge liefde, die opbloeit tussen twee mensen wier levens onder dramatische omstandigheden verstrengeld raken, in het kleurrijke milieu van het Parijse ‘Quartier’, waar het leven bruist, maar waar het ook dikwijls grillig kolkt en woedt.  Daar, onder ‘de daken van Parijs’, is de jonge schilder Pierre, voor wie het lot al vanaf zijn vroegste jaren zo onbarmhartig is geweest, dat niets ter wereld hem naar het schijnt nog kan raken – behalve de gedachte aan zijn moeder en zijn verlangen naar licht en zon.  Daar is ook het Duitse au pair-meisje Eef, dat naar Parijs is getrokken om in het gezin van een van de rijkste mensen van Frankrijk de taal te leren – en prompt het slachtoffer is geworden van de charmes van de zoon des huizes. Zij raakt zwanger en wordt op bijna barbaarse wijze het huis uitgewerkt, en tenslotte ziet zij nog maar één uitweg: een sprong vanaf de hoge Arc de Triomphe…  Dan echter stuit zij op Pierre, al evenmin als zij door het lot begenadigd.  Hij verhindert haar op deze wijze haar leven te beëindigen en deze ontmoeting groeit uit tot een magistrale liefdesgeschiedenis, tot een hartstochtelijk samenleven, tot een betovering van jeugd en charme, zoals slechts twee mensen die kunnen beleven wier gehele wereld begrepen is in de twee gelukzalige woorden ‘jij’ en ‘ik’ …</t>
  </si>
  <si>
    <t xml:space="preserve">Dit is het verhaal van een jonge liefde, die opbloeit tussen twee mensen wier levens onder dramatische omstandigheden verstrengel raken, in het kleurrijke milieu van het Parijse ‘Quartier’, waar het leven bruist, maar waar het ook dikwijls grillig kolkt en woedt. Daar, onder ‘de daken van Parijs’, is de jonge schilder Pierre, voor wie het lot al vanaf zijn vroegste jaren zo onbarmhartig is geweest, dat niets ter wereld hem naar het schijnt nog kan raken – behalve de gedachte aan zijn moeder en zijn verlangen naar licht en zon. Daar is ook et Duitse au pair-meisje Eef, dat naar Parijs is getrokken om in het gezin van een de rijkste mensen van Frankrijk de taal te leren – en prompt het slachtoffer is geworden van de charmes van de zoon des huizes. Zij raakt zwanger en wordt op bijna barbaarse wijze het huis uitgewerkt, en tenslotte ziet zij nog maar één uitweg: een sprong vanaf de hoge Arc de Triomphe… Dan echter stuit zij op Pierre, al evenmin als zij door het lot begenadigd. Hij verhindert haar op deze wijze haar leven te beëindigen en deze ontmoeting groeituit tot een magistrale liefdesgeschiedenis, tot een hartstochtelijk samenleven, tot een betovering van jeugd en charme, zoals slechts twee mensen die kunnen beleven wier gehele wereld begrepen is in de twee gelukzalige woorden ‘jij’ en ‘ik’… </t>
  </si>
  <si>
    <t>Liefde is sterker dan de dood / Een hemel vol sterren</t>
  </si>
  <si>
    <t>9010029885</t>
  </si>
  <si>
    <t xml:space="preserve">Liefde is sterker dan de dood Dit is het verhaal van een jonge liefde, die opbloeit tussen twee mensen wier levens onder dramatische omstandigheden verstrengeld raken, in het kleurrijke milieu van het Parijse ‘Quartier’, waar het leven bruist, maar waar het ook dikwijls grillig kolkt en woedt.  Daar, onder ‘de daken van Parijs’, is de jonge schilder Pierre, voor wie het lot al vanaf zijn vroegste jaren zo onbarmhartig is geweest, dat niets ter wereld hem naar het schijnt nog kan raken – behalve de gedachte aan zijn moeder en zijn verlangen naar licht en zon.  Daar is ook het Duitse au pair-meisje Eef, dat naar Parijs is getrokken om in het gezin van een van de rijkste mensen van Frankrijk de taal te leren – en prompt het slachtoffer is geworden van de charmes van de zoon des huizes. Zij raakt zwanger en wordt op bijna barbaarse wijze het huis uitgewerkt, en tenslotte ziet zij nog maar één uitweg: een sprong vanaf de hoge Arc de Triomphe…  Dan echter stuit zij op Pierre, al evenmin als zij door het lot begenadigd.  Hij verhindert haar op deze wijze haar leven te beëindigen en deze ontmoeting groeit uit tot een magistrale liefdesgeschiedenis, tot een hartstochtelijk samenleven, tot een betovering van jeugd en charme, zoals slechts twee mensen die kunnen beleven wier gehele wereld begrepen is in de twee gelukzalige woorden ‘jij’ en ‘ik’ …  Een hemel vol sterren ‘Een hemel vol sterren’ speelt zich voor een belangrijk deel af in Nederland, in het bijzonder in Amsterdam, waar de zeer deugdzame spaarbank-employé Piet van den Broek, een voorbeeldige huisvader en een toegewijde echtgenoot voor zijn lieve vrouw Ans, op een ‘goede’ dag het kantoor opgetogen verlaat, omdat hij zojuist – het verhaal speelt in de crisisjaren – een salarisverhoging van maar liefst twintig gulden heeft gekregen. Onderweg naar huis overkomt hem echter iets, dat zijn leven en dat van zijn gezin, en van een groot aantal mensen er omheen, op spectaculaire wijze verandert… De keurige, nauwgezette loketbediende Van den Broek verdwijnt van de aardbodem, zonder zelfs maar het geringste spoor achter te laten. Terzelfdertijd duikt, ook in Amsterdam, plotseling de jonge Portugese geleerde dr Fernando Albez op. Zijn verschijning is een compleet mysterie – hij is immers enige jaren geleden al gestorven…? Vanaf dat moment volgt het verhaal een wonderlijke, geheimzinnige en zeer spannende loop, in een snelle opeenvolging van gebeurtenissen, waarbij een bende drugsmokkelaars, en nogal wat personen uit ‘hogere’ kringen betrokken zijn, zoals de beroemde arts professor Destilliano en zijn nichtje Anita Almiranda, een beeldschoon en hartstochtelijk, maar ook zeer oprecht meisje, dat verwikkeld raakt in een dramatische liefdesgeschiedenis… </t>
  </si>
  <si>
    <t>Liefde is troef</t>
  </si>
  <si>
    <t>9062265847</t>
  </si>
  <si>
    <t>Linsey is vier jaar geleden in paniek weggelopen bij haar kersverse echtgenoot, na hem in een innige omhelzing met een andere vrouw te hebben aangetroffen. Niet lang daarna is hun zoon Sean ter wereld gekomen, zonder dat Jarvis Parradine daar ook maar het flauwste vermoeden van heeft; Wanneer hij volledig onverwachts op het zonnige eiland Mauritius voor haar neus staat, is de enige zinnige gedachte die bij haar opkomt, dat hij onwetend moet blijven van het bestaan van zijn zoon, wil zij Sean bij zich kunnen houden. Er is evenwel een tweede geheim dat Linsey zorgvuldig zal moeten bewaren. Nimmer mag hij merkten dat ze nog net zo veel, zo niet méér, van hem houdt…</t>
  </si>
  <si>
    <t>Liefde laat alle bloemen bloeien</t>
  </si>
  <si>
    <t>9010029190</t>
  </si>
  <si>
    <t xml:space="preserve">Iedereen die Kathinka Braun voor het eerst ontmoette, werd door haar geboeid. Dat gold natuurlijk alleen de mannen; vrouwen bekeken haar met andere ogen. Op haar dertigste kleedt zij zich elegant en sportief; haar kastanjebruine haar hangt los op haar schouders, ze rijdt in een Italiaanse sportwagen en bewoont een uiterst duur en luxueus appartement. Haar beroep: architecte. Maar onder dat gepolijste oppervlak van de geslaagde vrouw en de koele schoonheid klopt een warm en eenzaam hart. In een opwelling plaatst zij in een landelijke krant een advertentie: Dame met eigen auto zoekt charmante reisgenoot voor vakantiereis naar het zuiden (Franse Rivièra?). Uitgaven voor eigen rekening. Brieven onder nr. C 15678. Plotseling staat dan Ludwig Zipka voor haar, blond haar en vrolijke blauwe ogen. Het enige dat Kathinka van hem weet is zijn beroep: ontwerper. Het is voor haar voldoende om aan hun vakantiereis naar Zuid-Frankrijk te beginnen; maar alles loopt anders dan verwacht. Op de heenreis worden ze achtervolgd, hun eerste avond op de molen in het kleine Franse dorpje Mas d’Agnon wordt verstoord door een geheimzinnige gebeurtenis. Misverstanden, jaloezie en avontuur zorgen voor zes turbulente vakantieweken totdat na vele omwegen uiteindelijk de liefde overwint. </t>
  </si>
  <si>
    <t>Liefde levenslang</t>
  </si>
  <si>
    <t>9034701824</t>
  </si>
  <si>
    <t>Hoewel haar ouderlijk huis Rougemont is verkocht, is Yvette de Coursey gelukkig in de gelegenheid gesteld daar weer haar intrek te nemen. Dit keer woont ze er niet als dochter des huizes – ze is aangenomen als huishoudster. Natuurlijk doet ze haar best om het huis goed bij te houden. Het treft dan ook wel bijzonder slecht dat de nieuwe huiseigenaar op een heel ongelukkig tijdstip zijn intrede doet; Hunter Smith verschijnt op de morgen na het feestje dat Yvette voor haar jeugdliefde heeft gehouden. Ondanks Hunters bedenkingen over haar capaciteiten houdt hij haar in dienst – met onvoorziene gevolgen. Yvette wordt smoorverliefd op hem, en ook hij voelt zich sterk tot haar aangetrokken. Hunter is echter al verloofd met de beeldschone Evelyn…</t>
  </si>
  <si>
    <t>Liefde maakt gelukkig</t>
  </si>
  <si>
    <t>9034706362</t>
  </si>
  <si>
    <t>Het valt niet mee om het opvoeden van twee kinderen en een carrière als fotomodel te combineren. Lorraine Ellis is echter vastbesloten om er het beste van te maken. Ze kan immers niet toestaan dat haar neefje en nichtje na het dodelijke ongeval van haar broer en zijn vrouw aan hun rijke grootouders zullen worden toegewezen, want die hebben de kinderen nooit willen zien. Op een dag verschijnt er plotseling een man op haar stoep – de aantrekkelijke en succesvolle schrijver Jason Fletcher. Hij huurt het huis naast het hare en schiet haar te hulp wanneer dat nodig is. Lorraine verliest dan ook haar hart aanhem, tot ze erachter komt dat hij onder één hoedje speelt met de grootouders…</t>
  </si>
  <si>
    <t>Liefde moet groeien</t>
  </si>
  <si>
    <t>9061341558</t>
  </si>
  <si>
    <t>In haar dorp is Truuske Vermeulen de spil waarom het sociale werk draait. Ze heeft daar veel voldoening van, hoewel het ook heel erg moeilijk kan zijn. Pas als er een vreemdeling in het dorp komt wonen die meer voor haar gaat betekenen dan enig ander menselijk wezen, beseft ze hoezeer ze door haar verplichtingen is gebonden. De natuurlijke drang om de stem van haar hart te volgen veroorzaakt een diep conflict in haar ziel. Maar als de problemen worden opgelost blijkt ze te zijn gerijpt tot een volwassen vrouw. Samen met  Mark weet ze dan dwars door alle moeilijkheden heen een diep geluk te vinden.</t>
  </si>
  <si>
    <t>Liefde naar hartelust</t>
  </si>
  <si>
    <t>9036021162</t>
  </si>
  <si>
    <t>Duncan DeMorney is wel de laatste met wie Mercy zou willen trouwen; hij is arrogant, dominant en buitengewoon chagrijnig.  Ze is dan ook niet echt met hem getrouwd; ze doet alsof, om haar doodzieke opa het idee te geven dat ze zich eindelijk heeft gesetteld.  In werkelijkheid is hij alleen maar de neef van haar werkgeefster – de eigenares van het jacht waarop zij kokkin is – en heeft ze niet veel met hem te maken.  Totdat haar grootvader, minder ziek dan gevreesd, op het jacht opduikt om haar kersverse echtgenoot te ontmoeten!  Eerst is ze Duncan erg dankbaar dat hij bereid is in opa’s bijzijn haar liefhebbende man te spelen.  Dan beseft ze echter dat hij alleen maar uit eigenbelang handelt en dat ze zich danig in de nesten heeft gewerkt!</t>
  </si>
  <si>
    <t>Liefde naar hartelust / Een warme winter / Een legendarische nacht</t>
  </si>
  <si>
    <t>9034742024</t>
  </si>
  <si>
    <t xml:space="preserve">Liefde naar hartelust De laatste man met wie Mercy zou willen trouwen, is de arrogante Duncan DeMorney.  Ze is dan ook niet echt met hem getrouwd, maar doet alsof – enkel en alleen om haar doodzieke opa het idee te geven dat ze zich eindelijk heeft gesetteld.  Op een gegeven moment ontdekt ze echter dat haar opa veel minder ziek is dan ze had gevreesd.  Is het hele spel dan voor niets geweest?  Een warme winter Aan liefde en hartstocht hecht Amy Vale niet zoveel waarde.  Vriendschap en geborgenheid vindt ze veel belangrijker.  Dat is dan ook de reden waarom ze na een aantal moeilijke jaren toestemt in een huwelijk met de oudere rancher Ira Diablo.  Bij hem zal ze vinden wat ze nodig heeft.  Althans, dat denkt ze, voordat ze kennismaakt met Ira’s sexy zoon, Beau Diablo!  Een legendarische nacht Als een meisje de nacht van haar eenentwintigste verjaardag op het landgoed d’Amour doorbrengt, zal de eerste man die ze daarna ontmoet haar grote liefde zijn, zo luidt een oude legende.  Helen Crosby wil dolgraag trouwen, dus brengt ze de bewuste nacht stiekem in het verlaten landhuis door.  Het duurt niet lang of ze krijgt de schrik van haar leven… </t>
  </si>
  <si>
    <t>Liefde naast de deur / Buren, vrienden... geliefden!</t>
  </si>
  <si>
    <t>Jennifer Greene; Gina Wilkins</t>
  </si>
  <si>
    <t>9789034724656</t>
  </si>
  <si>
    <t>Liefde naast de deur Beter een goede buur… Advocaat Mike Conroy kan niet meer verschillen van zijn mooie nieuwe buurvrouw, de roodharige Amanda Scott. Hij is broodnuchter, zij zit vol temperament. Toch blijken ze meer overeenkomsten te hebben dan ze eerst dachten. Na nare ervaringen hebben ze allebei de andere sekse afgezworen en willen ze alleen nog maar een goede ouder zijn, Mike voor zijn zoontje en Amanda voor haar dochtertje. En buren zijn er om elkaar te helpen, nietwaar?  Buren, vrienden… geliefden! Liefde is soms dichterbij dan je denkt… Goede vrienden hebben veel voor elkaar over. Dus ook al kan Nicole zich wel wat leukers voorstellen, toch belooft ze mee te gaan naar de schoolreünie van haar vriend en buurman, Joel Brannon. Ze wil best voor één avondje doen alsof ze zijn date is, puur als vriendendienst dus; Of betekent Joel toch stiekem meer voor haar? Voordat ze antwoord op deze vraag heeft, kust hij haar allesbehalve vriendschappelijk…</t>
  </si>
  <si>
    <t>Liefde of bedrog?</t>
  </si>
  <si>
    <t>Rachael Thomas</t>
  </si>
  <si>
    <t>9789036042086</t>
  </si>
  <si>
    <t>Eén kus en haar hart vliegt uit de bocht! Dat Alessandro Roselli zich hier durft te vertonen! Charlotte houdt hem verantwoordelijk voor de dood van haar broer, Seb. En nu vraagt de Italiaanse miljardair of zij aanwezig wil zijn bij de presentatie van zijn nieuwste racewagen. Precies de auto waarin Seb tijdens een testrit is verongelukt. Ondanks alles kan ze niet ontkennen dat ze zich onweerstaanbaar tot Alessandro voelt aangetrokken. Tegen beter weten in gaat ze wel naar Italië, waar ze zich ook nog eens in het openbaar door hem laat kussen. Als hij haar meevraagt naar zijn buitenhuis aan het Comomeer, verheugt ze zich op een weekend vol romantiek. Tot ze ziet dat hun hartstochtelijke omhelzing in alle roddelbladen staat. Heeft Alessandro alles in scène gezet en haar alleen uitgenodigd omdat het goed is voor de reputatie van zijn bedrijf?</t>
  </si>
  <si>
    <t>Liefde of chocola</t>
  </si>
  <si>
    <t>9036029341</t>
  </si>
  <si>
    <t>Al heel haar leven staat Dodie Layton in de schaduw van haar zus Natasha, een beroemd filmster. Wie de twee zusjes vergelijkt, kan nauwelijks geloven dat ze familie van elkaar zijn. Dodie heeft zich erbij neergelegd dat ze altijd de dikste en lelijkste van de twee zal zijn. Wat dan nog? Zij hoeft niet zo nodig in de schijnwerpers. Dan kondigt Natasha aan dat ze gaat trouwen – en dat ze haar als bruidsmeisje wil. Er zit maar één ding op: een dieet, en snel! Binnen de kortste keren heeft Dodie zich ingeschreven bij de fitnessclub van haar vriendin Gina, en voor ze het weet, heeft ze zelfs een persoonlijke trainer in huis! Brad Morgan is knap, gespierd en vastbesloten haar van haar zwak voor chocolade af te helpen – en haar ervan te overtuigen dat hij haar beeldschoon vindt, gewoon zoals ze is!</t>
  </si>
  <si>
    <t>Liefde of noodzaak?</t>
  </si>
  <si>
    <t>9789036041713</t>
  </si>
  <si>
    <t>Ze passen echt niet bij elkaar. Toch? Prinses Marisa doet voor de buitenwereld alsof ze een losbol is, maar dat is alleen om haar onzekerheid te verbergen. Om haar wilde imago te bevestigen gaat ze naar bed met Damaso Piris, een aantrekkelijke tycoon die bekendstaat als de ultieme playboy. Als ze zwanger blijkt, eist hij dat ze trouwen. Natuurlijk wil ze het beste voor haar kind, maar wil ze wel een huwelijk met een keiharde zakenman? Damaso heeft zich uit de sloppen van de favela opgewerkt tot een steenrijke tycoon. Hij heeft geleerd dat je je maar beter niet aan iemand kunt binden, maar hij weet ook als geen ander dat je een kind niet in de steek mag laten. Hij zal dus met de mooie Marisa trouwen, al vraagt hij zich wel af wat hij aan moet met een verwende prinses…</t>
  </si>
  <si>
    <t>Liefde onder druk</t>
  </si>
  <si>
    <t>Maggie Kingsley</t>
  </si>
  <si>
    <t>9034719030</t>
  </si>
  <si>
    <t>Seth Hardcastle, specialist, is woedend wanneer nieuwkomer dokter Olivia Mackenzie afdelingshoofd wordt.  Op die baan had hij namelijk zijn zinnen gezet!  Het wordt nog erger als hij niet alleen met haar moet samenwerken, maar ook door omstandigheden met haar moet samenwonen.  Hij en Olivia zijn als water en vuur en kunnen het over werkelijk niets eens worden.  Binnen de kortste keren maakt hij haar dan ook stapelgek, en zij hem.  Toch is ze vreemd genoeg de eerste vrouw die hij echt in zijn leven wil…</t>
  </si>
  <si>
    <t>Liefde onder voorwaarde</t>
  </si>
  <si>
    <t>9789036033831</t>
  </si>
  <si>
    <t>Woorden van verwijt en onzekerheid gingen vooraf aan de verbroken verloving tussen Meldoy Tyalor en Zeke Russell. Ondanks haar hartzeer is Melody ervan overtuigd dat ze beter af is zonder hem; Wanneer ze zich een halfjaar later genoodzaakt ziet om om zakelijke redenen contact met hem op te nemen, neemt ze zich dan ook voor afstand te bewaren. Zeke trekt zich echter niets aan van haar mooie plannen en goede voornemens. Als ze zijn hulp wil, zo deelt hij haar mee, zal ze opnieuw een relatie met hem moeten aangaan – maar dan wel op zijn voorwaarden. Dat verlagen en verliefdheid zich niet laten dwingen, vermoedde Meldoy al wek. Maar waar ze niet op had gerekend, is dat Zekes hart voorgoed onbereikbaar lijkt…</t>
  </si>
  <si>
    <t>Liefde onderweg</t>
  </si>
  <si>
    <t>9034707431</t>
  </si>
  <si>
    <t>Een tijdelijke baantje als reisleidster is een lot uit de loterij voor Lisa. Ze doet dan ook erg haar best het de busreizigers naar de zin te maken. Een van de passagiers is echter wel erg kritisch. Vreemd is dat niet, want de knappe Reece Harland is niet bepaald het type toerist dat je bij zo’n georganiseerde reis zou verwachten. Hij is noch geïnteresseerd in de Grand Canyon, noch in de gokstad als Vegas, maar overduidelijk wel in haar. Lisa voelt zich ook sterk tot hem aangetrokken, tot ze ontdekt dat hij inderdaad geen vakantieganger is. Hij is de baas van de reisorganisatie, en kennelijk is hij alleen meegegaan om zijn personeel te controleren. Lisa is geschokt. Hoe moet ze nu op zijn avances reageren?</t>
  </si>
  <si>
    <t>Liefde op afspraak</t>
  </si>
  <si>
    <t>9036023521</t>
  </si>
  <si>
    <t>Nadat Claire zonder salaris door haar werkgever op straat is gezet, staat ze met de rug tegen de muur.  Geld voor een vliegticket naar huis, in Australië, heeft ze niet.  Bovendien moet ze ook haar zus helpen, die door haar man verlaten is.  Plotseling is daar Adam Tate: rijk, charmant en overrompelend knap.  Hij belooft haar te helpen, als zij althans bereid is zijn vrouw te worden en te zorgen voor zijn zoontje van twee.  Eenvoudig genoeg: snel even trouwen, en al haar problemen zijn de wereld uit.  Claire is er alleen helemaal niet zeker van dat ze zo’n huwelijk zonder liefde kan verdragen…</t>
  </si>
  <si>
    <t>Liefde op afstand</t>
  </si>
  <si>
    <t>Penny Richards</t>
  </si>
  <si>
    <t>9034729877</t>
  </si>
  <si>
    <t>Het is  niet goed om getrouwd te blijven met Drew, daarvan is Kim overtuigd.  Hun huwelijk op afstand is voor hem een blok aan het been.  Hij is haar beste vriend en was haar redder in nood toen ze zwanger was en net haar verloofde had verloren.  Dankzij hem heeft haar kind een vader.  Na alles wat hij voor haar heeft gedaan, verdient hij niet minder dan het echte geluk.  Hij moet de kans hebben om een vrouw te vinden van wie hij houdt.  Daarom wil Kim een scheiding; dat lijkt haar het beste voor hen beiden, zeker nu ze zich realiseert dat haar gevoelens voor Drew verder gaan dan vriendschap.  Tot haar verbazing reageert Drew woedend op haar voorstel…</t>
  </si>
  <si>
    <t>Liefde op contract</t>
  </si>
  <si>
    <t>9036031508</t>
  </si>
  <si>
    <t>Claire is dolblij wanneer ze promoveert van typiste tot assistente van haar baas, Nicholas Monroe.  Als directeur van een succesvol bedrijf weet Nicholas zijn zakenpartners handig te bespelen en lucratieve deals te sluiten.  Bovendien is hij woest aantrekkelijk.  Een groot minpunt is alleen dat hij ook het huwelijk als een puur zakelijke overeenkomst beschouwt, en dat stuit Claire tegen de borst – helemaal als hij haar laat weten dat hij haar op het oog heeft als de toekomstige Mrs. Monroe!  Daar komt wat haar betreft niets van in.  Zonder liefde geen bruiloft.  De omstandigheden dwingen haar echter toch voorbereidingen te treffen voor de grote dag.  Maar wat zal Nicholas doen als hij ontdekt dat ze geenszins van plan is zijn bruid te worden?</t>
  </si>
  <si>
    <t>Liefde op de agenda</t>
  </si>
  <si>
    <t>9036031435</t>
  </si>
  <si>
    <t xml:space="preserve">De zusjes January, March en May Calendar zijn niet alleen sterk en koppig, maar ook erg mooi. Geen wonder dat de mannen die proberen hun familieboerderij te bemachtigen, één voor één hun hart verliezen! Al sinds hun eerste ontmoeting liggen March en Will Davenport met elkaar overhoop.  Volgens haar is hij een wolf in schaapskleren.  Een zeer aantrekkelijke wolf, dat wel, maar hij blijft een wolf.  Het kan niet anders, of hij is van plan hun boerderij op slinkse wijze onder hun handen weg te grissen.  Welnu, daar zal zij een stokje voor steken – op haar geheel eigen wijze! </t>
  </si>
  <si>
    <t>Liefde op de ranch / Eén schandalige nacht</t>
  </si>
  <si>
    <t>Catherine Mann; Karen Booth</t>
  </si>
  <si>
    <t>9789036071208</t>
  </si>
  <si>
    <t>Liefde op de ranch Welke van de drie neven zal het juwelenimperium ervan – en wie vindt de ware liefde? Cowboys sexy? Alleenstaand moeder Nina Lowery is er niet van overtuigd. Totdat ze haar autistische zoontje naar een paardenkamp brengt en de rijke rancher Alex McNair ontmoet. Hij is meteen vol aandacht voor haar, en ze laat zich met liefde door hem verleiden. Maar dan ontdekt ze dat ze niet toevallig op de ranch is beland – en dat ze onderdeel is van zijn plan om een erfenis te bemachtigen…  Eén schandalige nacht Ze is terug in zijn leven… maar ook in zijn armen? CEO Adam Langford krijgt altijd zijn zin. En nu heeft hij zijn zinnen gezet op de blondine met wie hij een jaar geleden een geweldige onenightstand beleefde… en die er vervolgens vandoor ging. Vanwege een schandaal in de roddelpers keert Melanie Costello terug in zijn leven – als zijn nieuwe pr-goeroe. Adam vindt haar nog net zo betoverend als toen, maar durft zij nu wel bij hem te blijven?</t>
  </si>
  <si>
    <t>Liefde op de rotsen</t>
  </si>
  <si>
    <t>9036027004</t>
  </si>
  <si>
    <t>Trillend van emotie staat Susan in haar ivoorkleurige kanten bruidsjurk voor het altaar. Naast haar Jake Merit, op wie ze al sinds haar vijftiende hartstochtelijk verliefd is geweest. Hij is niet alleen de aantrekkelijkste man die ze ooit heeft gezien, maar ook de bezitter van een smaragdmijn en een luxueuze villa op een schitterend eiland. Dus zou Susan de gelukkigste vrouw ter wereld moeten zijn. Alleen – hoe kan je gelukkig zijn met een man die niet van je houdt? Jake heeft namelijk duidelijk gemaakt dat het hem alleen om een gezin en kinderen te doen is. Toch hoopt ze dat ze uiteindelijk zijn hart kan winnen en hem zijn diepbetreurde overleden verloofde kan laten vergeten. Totdat de huwelijksnacht aanbreekt en ze op een afschuwelijke manier met de waarheid wordt geconfronteerd…</t>
  </si>
  <si>
    <t>Liefde op de valreep</t>
  </si>
  <si>
    <t>9036027454</t>
  </si>
  <si>
    <t>Hoewel Jenny Ruscoe altijd heeft geloofd in het nakomen van beloftes, lukt het haar niet haar belofte aan wijlen haar oom waar te maken: ze zou zijn apotheek draaiende houden. Ze is dan ook van plan de zaak te sluiten, maar wanneer dokter Noah Kimball haar ervan beschuldigt het dorp van zijn enige apotheek te beroven, verandert ze van gedachten. Ze knapt de boel op en zoekt iemand die het bedrijf kan overnemen. Maar wanneer ze iemand heeft gevonden, spreekt het idee om het dorp te verlaten en zonder Noah verder te gaan haar niet meer zo aan…</t>
  </si>
  <si>
    <t>Liefde op een dwaalspoor / Een stem uit de verte...</t>
  </si>
  <si>
    <t>9010046990</t>
  </si>
  <si>
    <t xml:space="preserve">Liefde op een dwaalspoor Toen Brigitte Borgfeldt en Herbert Sanke elkaar voor de eerste maal ontmoetten groeiden er iets dat aanvankelijk niet meer dan een vakantieflirt beloofde te worden. Als echter het toeval hen drie jaar later opnieuw bij elkaar brengt is de liefde onontkoombaar. Brigittes zuster ziet de groeiende intimiteit met lede ogen aan en tracht er een stokje voor te steken; haar man heeft er echter financieel belang bij dat de verhouding zich verdiept en probeert de geliefde zoveel mogelijk tot elkaar te brengen. Zijn koppelactiviteiten komen hem echter duur te staan. Want wat gebeurt er als Brigitte en Herbert plotseling in de nacht verdwijnen?  Is Herbert Sanke wel zo betrouwbaar als hij zich voordoet? Aan welke vreselijke gevaren wordt Brigitte blootgesteld? Of heeft haar hartstocht eindelijk haar fatsoen overwonnen?  Een stem uit de verte… Ralf Petermann is ondanks zijn jeugdige leeftijd één van de toonaangevende modeontwerpers van Duitsland. Zijn ster stijgt snel in de wereld van de haute couture en Ralf leeft voor zijn creaties. Hoewel zijn knappe verschijning en zijn buitengewone charme vele vrouwenharten sneller doet kloppen, lijkt Ralf geen tijd voor liefde over te hebben. Totdat… hij een gesprek met het buitenland aanvraagt en de melodieuze stem van de telefoniste doorklinkt tot in zijn hart. Inge Westholt is vierentwintig jaar. Zij is gezegend met intelligentie, wilskracht en een opvallende schoonheid. Zij werkt als telefoniste in Berlijn. Haar vrije tijd verdeelt zij tussen haar studie en haar grote hobby: basketbal. Totdat… de stem van Ralf Petermann haar rustige leventje in opschudding brengt en Cupido zijn liefdespijlen op haar richt. </t>
  </si>
  <si>
    <t>Liefde op Hawaï</t>
  </si>
  <si>
    <t>9036022355</t>
  </si>
  <si>
    <t>Wanneer Danielle op Hawaï van een welverdiende vakantie geniet, ontmoet ze daar de rijke en uiterst aantrekkelijke vrijgezel, Sterling Tenassik.  Al gauw beseft ze dat hij de man van haar dromen is. Helaas maakt Sterling al spoedig duidelijk dat hij zeer op zijn vrijheid gesteld is en geen vaste relatie wil.  Danielle besluit een punt achter de affaire te zetten en vertrekt zonder afscheid te nemen.  Zelfs wanneer blijkt dat ze zwanger is, neemt ze gene contact met hem op.  Totdat hun wegen elkaar na lange tijd weer kruisen; dan realiseert ze zich dat ze nog steeds tot over haar oren verliefd op hem is.  Ze verkeert in hevige tweestrijd.  Moet ze hem vertellen dat Toby zijn zoon is, of zou hem dat alleen maar afschrikken?</t>
  </si>
  <si>
    <t>Liefde op het eerste gezicht</t>
  </si>
  <si>
    <t>9036026199</t>
  </si>
  <si>
    <t>Is het wel toeval dat de Fransman Luc Brissac de knappe Portia Grant ontmoet?  Al snel laat hij blijken dat hij stapelverliefd op haar is en stelt voor om te gaan trouwen.  Ook al is Portia daar nog niet aan toe, ze kan hem niet weerstaan.  Hun relatie is heftig totdat Portia de waarheid hoort over een afschuwelijke gebeurtenis in haar leven die ze uit haar geheugen heeft gebannen.  Wat heeft Luc daarmee te maken gehad?  Heeft hij wraak willen nemen op haar?  Of houdt hij echt van haar?  Portia weet niet meer wie ze moet geloven: Luc of zijn moeder.  Tijdens een onverwachte ontmoeting komt dan eindelijk de waarheid boven tafel…</t>
  </si>
  <si>
    <t>Liefde op het eiland</t>
  </si>
  <si>
    <t>9036030781</t>
  </si>
  <si>
    <t>Catherine leidt een idyllisch, zorgeloos leven op Tresanton Island.  Ze geniet van haar werk, haar vrienden en van de hechte band die ze met Edith, de eigenares van het eiland, heeft.  Op een kwade dag overlijdt de oude dame echter en gaat het landgoed naar de afstandelijke, niets en niemand ontziende zakenman Zach.  Gesteld als hij is op zijn privacy, stuurt hij Catherine zonder pardon weg.  Hulp komt uit onverwachte hoek, in de vorm van Zachs zoontje Sam, die erin slaagt het ijs tussen de twee tegenpolen te breken.  Al snel is er zelfs sprake van toenadering.  Maar… kan Catherine haar ongebonden levensstijl opgeven voor een man als Zach?  En durft Zach zijn hart te openen voor de vrijgevochten Catherine?</t>
  </si>
  <si>
    <t>Liefde op het spel</t>
  </si>
  <si>
    <t>9034709094</t>
  </si>
  <si>
    <t>Na het mislukken van haar carrière als actrice, keert Laurel Hall berooid terug naar huis. Daar wacht haar tot haar verbazing de moeilijkste rol van haar leven – ze dient de man die haar vader geruïneerd heeft, te verslaan met een spelletje poker. Dit wordt haar tenminste te verstaan gegeven door haar familieleden, die een plan hebben beraamd om wraak te nemen. Hoe formidabel Laurel echter ook zal acteren, ze kan natuurlijk nooit winnen als ze niet goed kan pokeren. Ook daar heeft haar familie aan gedacht. Ze hebben de hulp van Jack Hartman ingeroepen, een pokerspeler van naam. Al snel beseft Laurel dat ze van deze man meer zou willen dan alleen lessen in het kaartspel…</t>
  </si>
  <si>
    <t>Liefde op het tweede gezicht</t>
  </si>
  <si>
    <t>9789063053161</t>
  </si>
  <si>
    <t>De familie Thorne komt met kerst altijd bij elkaar in een vakantiehuis op een van de prachtige eilandjes bij Cornwall.  De feestdagen brengen ze elk jaar weer door met een hoop geruzie en gekibbel, en dat is dit jaar niet anders.  En dan barst ook nog de ergste sneeuwstorm los die Engeland in tweehonderdvijftig jaar heeft geteisterd.  De temperatuur daalt, de wind jaagt om het huis, en er valt sneeuw.  Heel veel sneeuw.  Afgesneden van de buitenwereld kunnen de Thornes niets anders doen dan wachten tot het gaat dooien.</t>
  </si>
  <si>
    <t>Shana Galen</t>
  </si>
  <si>
    <t>9789037826630</t>
  </si>
  <si>
    <t>Londen, 1811.  Door toedoen van haar sluwe, zelfzuchtige vader staat Catherine Fullbright opeens voor het altaar met Quint Childers, de verloofde van haar jongere zus.  En dat terwijl ze gezworen had nooit te zullen trouwen, juist vanwege het manipulatieve gedrag van haar vader. Ook Quint, lord Valentine, had zich heel wat anders van een huwelijk voorgesteld.  Had hij zich verheugd op een verbintenis met de charmante, representatieve en aantrekkelijke Lizzy, nu is hij opgezadeld met de bedeesde, koppige en vooral onwillige Catherine.  Geen goed vertrekpunt voor een meeslepende huwelijksleven, zo lijkt het...</t>
  </si>
  <si>
    <t>Liefde op hoog niveau</t>
  </si>
  <si>
    <t>9036030692</t>
  </si>
  <si>
    <t>Na tien jaar is Kate terug in Frankrijk, waar ze in haar jeugd elke zomer doorbracht. Haar tante Alice heeft haar na haar overlijden een vakantiehuisje nagelaten, en daar wil Kate niet alleen in gaan wonen, ze wil er ook een bedrijfje in vestigen. Waar ze echter geen rekening mee heeft gehouden, is dat het huisje bij een groot landgoed hoort dat eigendom is van niemand minder dan Guy  de Villeneuve, de knappe graaf op wie ze als tiener hopeloos verliefd was. Guy heeft heel andere plannen met het huisje, en al snel staan de twee als kemphanen tegenover elkaar. Wat het er voor Kate niet makkelijker op maakt, is dat ze nog steeds van Guy houdt…</t>
  </si>
  <si>
    <t>Liefde op kantoor</t>
  </si>
  <si>
    <t>9036029953</t>
  </si>
  <si>
    <t>Liz is de perfecte assistente voor haar baas, Cole: uitermate efficiënt en bijna onzichtbaar. Ze voelt zich erg tot hem aangetrokken, maar realiseert zich best dat hij uit een totaal andere wereld komt dan zij. Bovendien ziet hij haar toch niet staan. Ze is een echte grijze muis, vindt ze zelf. Haar zussen zijn het daar absoluut niet mee eens en besluiten haar onder handen te nemen. Voorzien van make-up, spectaculaire nieuwe kleren en een nieuw kapsel verwoest ze in één klap Coles gemoedsrust. Volledig in de war, verzint hij van alles om haar bij zich te houden. Uiteindelijk komt hij tot de conclusie dat er maar één manier is: haar functie uitbreiden met privétaken…</t>
  </si>
  <si>
    <t>Liefde op lokatie</t>
  </si>
  <si>
    <t>9036020662</t>
  </si>
  <si>
    <t>Judy moet met haar baas, filmregisseur Thaddeus Clarke, mee naar Tunesië om op zoek te gaan naar goede locaties voor zijn eerste grote speelfilm.  Hoewel het haar duidelijk is dat ze ontslagen wordt als ze niet meegaat, twijfelt ze zeer. Niet alleen zal ze in Tunesië de man ontmoeten die haar ooit aan de rand van de afgrond bracht – de acteur Pablo Tagore – ook zal ze Margaret Miller, de filmster die haar daarvoor waarschuwde, onder ogen moeten komen.  Als Judy uiteindelijk besluit toch mee te gaan, blijken deze problemen echter nog peulenschillen vergeleken met wat zij met Thaddeus te stellen heeft.  Hoe kan een man zo onuitstaanbaar arrogant, en tegelijkertijd zo duivels aantrekkelijk zijn?</t>
  </si>
  <si>
    <t>Liefde op papier</t>
  </si>
  <si>
    <t>9034707865</t>
  </si>
  <si>
    <t>Matthew Garrett is beroemd geworden door zijn opruiende krantenartikelen. Eén vijand heeft hij er in ieder geval mee gemaakt: Anne McKenna. Tijdens een feestje, wanneer ze hem voor het eerst in levenden lijve ontmoet, kan ze haar mond niet houden en zegt ze precies wat ze van hem denkt. Nog diezelfde avond hoort ze bij toeval dat hij de nieuwe eigenaar wordt van de krant waarvoor ze werkt; Ze is er dan ook van overtuigd dat er binnen de kortste keren een ontslagbrief op haar bureau zal liggen. Matt heeft echter heel andere plannen met de aantrekkelijke journaliste…</t>
  </si>
  <si>
    <t>Liefde per post</t>
  </si>
  <si>
    <t>9036025192</t>
  </si>
  <si>
    <t>Matthew Carlyle heeft hard moeten werken om te komen waar hij nu is.  Zijn veefokkerij Jabiru is zijn trots en glorie, maar… hij is eenzaam.  Als kind van een ongehuwde moeder heeft hij geen hecht gezinsleven gekend, en dat is precies waar hij nu naar verlangt.  Tijd om een echtgneote te zoeken heeft hij echter niet, en daarom besluit hij een advertentie te zetten.  Het lot beslist dat hij Cassandra Stirling al ontmoet voor hij ook maar een brief heeft opengemaakt.  Tot zijn verbijstering is Cassie vastbesloten in aanmerking te komen voor de positie van echtgenoten, ook al heeft ze als rijkeluisdochter geen enkele ervaring met het harde buitenleven.  Matthew is ervan overtuigd dat hij en Cassie niet bij elkaar passen, maar ze is zo mooi… zo lief…</t>
  </si>
  <si>
    <t>Liefde te koop?</t>
  </si>
  <si>
    <t>9789036063951</t>
  </si>
  <si>
    <t xml:space="preserve">Men zegt dat het spookt in het hotel in Maiden Falls.  De sfeer in het voormalig ehuis van plezier zou een wonderlijk effect hebben op de stelletjes die er te gast zijn.  En je weet natuurlijk maar nooit.  Want tenslotte is er meer tussen hemel en aarde… Advocate Alexis O’Hara wil zich dolgraag settelen met een leuke man, maar is al dat gedoe met het andere geslacht eigenlijk zat.  Te vaak is haar hart al gebroken, dus besluit ze tot een verstandhuwelijk met haar veel oudere baas.  Nu nog een strak huwelijkscontract, en de zaak is beklonken…  Tot ze ziet wie haar aanstaande vertegenwoordigt bij de contractbesprekingen: haar ex-geliefde Dylan Greene! </t>
  </si>
  <si>
    <t>Liefde vermist</t>
  </si>
  <si>
    <t>9034751171</t>
  </si>
  <si>
    <t>Shelby Beaumont heeft altijd geweten dat het werk van haar vriend, politie-inspecteur John Spencer, niet zonder gevaar is. Ze heeft zich erbij neergelegd dat hij nu eenmaal risico’s moet nemen. Niets had echter haar ooit kunnen voorbereiden op de vernietigende explosie die abrupt een einde aan haar geluk maakt. Voor haar ogen ontploft de boot waarop John zich bevindt. Heel even koestert ze nog hoop – tot een tweede explosie haar wereld voorgoed doet instorten. Twee vragen blijven door haar hoofd spoken. Wie is er verantwoordelijk voor de bomaanslag, en waarom heeft ze het gevoel dat iemand haar in de gaten houdt? Wanneer ze enige tijd later een mysterieus telefoontje krijgt, aarzelt ze geen moment…</t>
  </si>
  <si>
    <t>Liefde voor drie weken / Geleend geluk</t>
  </si>
  <si>
    <t>Jessica Steele; Barbara McMahon</t>
  </si>
  <si>
    <t>9789034713759</t>
  </si>
  <si>
    <t xml:space="preserve">Liefde voor drie weken Nog steeds heeft Phelix er spijt van dat ze zich door haar vader heeft laten overhalen tot een tijdelijk huwelijk met een van zijn zakenrelaties. Niet dat ze Nathan onaantrekkelijk vond. Ze was zelfs een beetje verliefd op hem geworden in de drie weken dat ze getrouwd waren. Nee, wat haar vooral dwarszit, is dat ze hem maar niet kan vergeten. Dan ontmoet ze hem bij toeval weer, en ziet ze dat hij nog steeds haar ring aan zijn hand draagt…  Geleend geluk Zelfs met twee baantjes redt Sam Duncan het maar amper. Ze heeft ook nog de zorg voor haar oudere zus, dus tijd en geld om eens in stijl uit te gaan heeft ze niet. Als ze tijdens haar schoonmaakbaantje een kaartje voor een galabal vindt, kan ze de verleiding niet weerstaan. In een geleende mooie jurk geniet ze met volle teugen, zeker als de knappe Mac McAlheny haar ten dans vraagt. Tot ze ontdekt wie hij is: de man uit wiens prullenbak ze het kaartje heeft gevist. </t>
  </si>
  <si>
    <t>Liefde voor één nacht</t>
  </si>
  <si>
    <t>9036026962</t>
  </si>
  <si>
    <t>In één klap ligt Jenna’s gezapige leventje overhoop.  Tot dan toe ging alles zoals haar omgeving van haar verwachtte, maar voor het altaar laat haar rijke aanstaande haar in de steek.  Verward en verdrietig vlucht ze naar het hotel waar ze haar huwelijksnacht zou doorbrengen.  Bepaald geen voor de hand liggende keus.  Ze laat zich troosten door een sympathieke man.  Een zeer intrigerende, adembenemende mooie, sterke man, die elke gedachte aan haar ontrouwe verloofde als sneeuw voor de zon laat verdwijnen.  En dat niet alleen… ze beleeft een nacht vol passie met deze onweerstaanbare onbekende.  Een nacht waarvan ze absoluut geen spijt heeft.  Tot hij de volgende ochtend verdwenen is…</t>
  </si>
  <si>
    <t>Liefde voor een rebel</t>
  </si>
  <si>
    <t>Katherine O'Neal</t>
  </si>
  <si>
    <t>9789037826593</t>
  </si>
  <si>
    <t>Het jaar 1870.  Mylene lijkt gedoemd tot een armzalig bestaan in de achterbuurten van Dublin.  Maar dan krijgt het leven van de jonge vrouw een onverwachte wending: ze wordt naar Engeland gestuurd, om daar als spionne de Ierse onafhankelijkheidsstrijd te ondersteunen.  Haar infiltratie in de Londense society loopt op rolletjes, totdat haar jeugdliefde Johnny, alias lord Whitney, ten tonele verschijnt.  Hij wil haar overhalen o Ierland op een veel drastischer manier te dienen.  Mylene komt hierdoor voor een dilemma te staan, ook al omdat de aantrekkingskracht tussen haar en Johnny nog even overweldigend is als voorheen...</t>
  </si>
  <si>
    <t>Liefde voor Lauren / Een baby voor Grace / Een kleine cupido</t>
  </si>
  <si>
    <t>9789034734662</t>
  </si>
  <si>
    <t xml:space="preserve">Liefde voor Lauren Als chirurg Jean-Luc een jongetje troost dat gevallen is, krijgt hij de schok van zijn leven. De moeder van het kind is Lauren, zijn vroegere geliefde, die hij al die jaren dood waande. Tot zijn verbijstering lijkt zij zich hem niet te herinneren…  Een baby voor Grace Nadat ze voor het altaar in de steek is gelaten, wil chirurg Grace nooit meer een man. Een baby wil ze echter wel, dus zoekt ze een donor. Dokter Theo is slim, knap en wil geen verbintenis. De ideale kandidaat dus. Toch?  Een kleine cupido Kindercardioloog Angus trekt onbedoeld de aandacht van het vrouwelijk deel van het ziekenhuispersoneel – zoals van Kate. Toch ontwijkt ze hem, maar Angus’ zoontje heeft haar al in zijn hart gesloten: hij wil haar graag als mama! </t>
  </si>
  <si>
    <t>Liefde zoekt altijd een weg</t>
  </si>
  <si>
    <t>9024219671</t>
  </si>
  <si>
    <t xml:space="preserve">Sonja is uitermate in haar schik met het vriendje van haar dochter Angela. Zelf is ze ook weer redelijk gelukkig, nu ze na haar mislukte huwelijk een goede vriend heeft gevonden in Laurens in ’t Veld. Het verandert allemaal als Sonja erachter komt dat de gebeurtenissen in het heden overschaduwd worden door de ervaringen uit het verleden. Bovendien grijpen de liefdesperikelen van haar dochter veel dieper in haar leven in, dan ze ooit voor mogelijk had gevonden. </t>
  </si>
  <si>
    <t>Liefde zonder grenzen</t>
  </si>
  <si>
    <t>9036028663</t>
  </si>
  <si>
    <t>De Australische Stephanie Sommers heeft een drukke baan, een lief dochtertje… en een diepgeworteld wantrouwen jegens mannen. Dat wantrouwen richt zich nu vooral op de knappe Franse zakenman Raoul Lanier, die haar onvermoeibaar en met onuitstaanbare arrogantie het hof probeert te maken. Niet alleen komt hij van de andere kant van de wereld, ook hun karakters liggen mijlenver uiteen. Stephanie heeft echter buiten een bekende natuurwet gerekend: tegenpolen trekken elkaar onverbiddelijk aan…</t>
  </si>
  <si>
    <t>Liefde zonder leugens</t>
  </si>
  <si>
    <t>9037800467</t>
  </si>
  <si>
    <t>Haar leven hing ervan af. Of in ieder geval haar toekomst als ambitieuze journaliste. Dat was de enige reden waarom Katie bereid was naar de man toe te gaan die ze een groot deel van haar leven had gehaat. Het interview dat ze Kent Hart, een van de sterren van de Sarasota Saxons, moest afnemen, bleek uit te draaien op een reeks gevaarlijke ontmoetingen. Kent stond er niet alleen op zijn eigen tirannieke voorwaarden te stellen, maar meende tevens Katie hoe dan ook in bescherming te moeten nemen. Daar had ze echt geen enkele behoefte aan! Ze was de dochter van de beroemde Dante Hudson, die Kent alles had bijgebracht wat er over rugby te leren viel. Dantes dochter, die zelf op het punt stond alles over de liefde te leren!</t>
  </si>
  <si>
    <t>Liefde zonder prijs</t>
  </si>
  <si>
    <t>9034704998</t>
  </si>
  <si>
    <t>Gina heeft de aantrekkelijke avonturier Liam Shannon niet meer gezien sinds ze zes jaar geleden met zijn beste vriend is getrouwd.  Nu is hij terug in Sydney en in haar leven.  Uit wraak voor het verdriet dat zij hem heeft aangedaan door hem af te wijzen en voor zijn vriend te kiezen, zorgt hij ervoor dat ze haar baan verliest.  Dat betekent een ramp voor Gina, want ze heeft het geld hard nodig voor de operatie van haar langzaam blind wordende dochtertje.  Wanneer hij eist dat zij, nu haar man is verongelukt en niet langer tussen hen in kan staan, al haar tijd en aandacht aan hem gaat besteden, vlucht ze van hem weg.  Vergeten kan ze hem echter niet…</t>
  </si>
  <si>
    <t>Liefde zonder uitzicht</t>
  </si>
  <si>
    <t>Liefde, lust &amp; leven</t>
  </si>
  <si>
    <t>Katherine Garbera; Leanne Banks; Jill Shalvis; Susan Stephens; Lori Foster</t>
  </si>
  <si>
    <t>9789036068826</t>
  </si>
  <si>
    <t xml:space="preserve">De perfecte nacht Max Harris is gewend te krijgen wat hij hebben wil, en ditmaal heeft hij zijn zinnen op ene nacht met Sabrina gezet. Hij nodigt haar uit voor een dinertje en begint haar subtiel te verleiden. Sabrina heeft echter haar eigen plannen!  Koninklijk cadeautje Prins Anthony is verbijsterd wanneer hij hoort dat er ergens een vrouw rondloopt die zwanger is van zijn kind. Een papieren huwelijk is de enige oplossing, maar zodra hij Sophie ziet, gaat hij daar anders over denken…  Op vleugels met Kylie Volgens haar moeder heeft Kylie een man in haar leven nodig. Kylie zelf ziet liever haar noodlijdende vliegveld gered. Gelukkig blijkt een sexy piloot prima in staat het nuttige met het aangename te verenigen!  Verleiding in Veneti¨ Met een ruk wordt Charlie overeind getrokken. Zat ze aan de oever van het Canal Grande heerlijk het stadsleven te schetsen, blijkt ze in haar onschuld de biljonair Orlando Rossi te hebben getekend. Een doodzonde!  In de branding Melanie Tucker ontdekt tot haar grote schrik dat ze op hetzelfde schip zit als Adam Stone.  De kwelgeest uit haar jeugd is nog steeds even sexy en overtuigend als vroeger.  Hoe overtuigend, ontdekt ze als ze allebei overboord vallen en aanspoelen op een onbewoond eiland… </t>
  </si>
  <si>
    <t>Liefdes boze listen</t>
  </si>
  <si>
    <t>9022952398</t>
  </si>
  <si>
    <t>Deze meeslepende roman begint in een Karmelieten klooster niet ver van de Spaanse stad Toledo, waar het adellijke meisje Marisa een onderdak gevonden heeft na haar verschrikkelijke ervaringen in het Parijs van de Franse revolutie. Maar lang duurt haar rust niet, want vader en oom hebben besloten haar uit te huwelijken aan een man die zij niet kent. Met de hulp van zigeuners weet ze te ontvluchten. Haar vlucht voert haar naar het hof van Napoleon in Parijs, naar de harem van een sultan en tenslotte naar het verre Louisiana aan de Golf van Mexico. Hier zal eindelijk Marisa het zo gewenste geluk en de rust vinden naar haar Dominic Challenger.</t>
  </si>
  <si>
    <t>Liefdes dodelijke wraak</t>
  </si>
  <si>
    <t>Liefdes dromen / De toekomst tegemoet</t>
  </si>
  <si>
    <t>Patricia Wilson; Emma Goldrick</t>
  </si>
  <si>
    <t>9062267947</t>
  </si>
  <si>
    <t>Liefdes dromen Hetzelfde telefoontje dat Meriel het nieuws brengt van haar moeders dood, voert haar ook terug naar Ramon Ortiga – de man om wie ze zeven jaar geleden uit Venezuela is gevlucht. De koele, aristocratische Ramon is nog even onbuigzaam als vroeger, maar toch kan ze de wederzijdse aantrekkingskracht niet ontkennen. Hoe kan Ramon haar echter geluk brengen, als de beeldschone Consuelo Sandoval nog steeds een rol in zijn leven speelt?  De toekomst tegemoet Harry Butterworth is een zeer aantrekkelijke man, zo vindt Michele. Bovendien is hij haar stiefbroer en haar beste vriend. Reden genoeg voor haar om hem graag getrouwd te zien – zeker nu ze zelf binnenkort in het huwelijksbootje zal stappen. Helaas blijkt Harry  niet bepaald mee te werken aan haar koppelpogingen. Hoewel… helaas? Allengs begint de gedachte aan Harry met een andere vrouw haar meer en meer tegen te staan!</t>
  </si>
  <si>
    <t>Liefdes dubbelspel</t>
  </si>
  <si>
    <t>9036026431</t>
  </si>
  <si>
    <t>Gemini heeft haar tweelingzuster  niet meer gesproken nadat deze haar op pijnlijke wijze bedroog door er met haar vriend Danny vandoor te gaan.  Gemini was toen zo intens gekwetst, at ze haar toevlucht zocht in de armen van Danny’s broer Nick.  Die was op zijn beurt diep gekwetst, want Gemini’s zus was oorspronkelijk zijn verloofde!  Nadat Gemini en Nick overhaast in het huwelijk getreden zijn, beginnen de problemen pas goed.  Allebei hebben ze het druk met hun carrière, en Gemini meent zeker te weten dat Nick nog van haar zuster houdt.  Dat vermoeden wordt bevestigd wanneer deze haar dochtertje Jessica bij hen onderbrengt.  Jessica heeft groene ogen – Nicks ogen.  Gemini’s hart breekt opnieuw…</t>
  </si>
  <si>
    <t>Liefdes geheimen</t>
  </si>
  <si>
    <t>Jennifer Taylor; Helen R. Myers; Teresa Southwick</t>
  </si>
  <si>
    <t>9789034743305</t>
  </si>
  <si>
    <t xml:space="preserve">Pijnlijk geheim Doodsbang dat ze het zoontje van haar overleden echtgenoot zal verliezen aan diens ex, betaalt Becky de vrouw grof geld. Wanneer ze blut is, vraagt ze haar zwager, Felipe, om hulp. Hij stelt voor dat ze naar Mallorca verhuist. Becky is dolgelukkig, maar verzwijgt één ding voor Felipe: dat het jongetje niet haar zoon is…  Wilde geruchten Nu haar ex haar heeft ingeruild voor een sexyer model, gaat Rain voortdurend over de tong in het stadje Stiles. Wanneer ze zich door een man die ze nog geen uur kent laat verleiden tot een hartstochtelijke kus, probeert ze dat dus angstvallig geheim te houden. Wat best lastig is als die man naast je blijkt te wonen!  Goedbewaard geheim Na tien lange jaren geschitterd te hebben door afwezigheid staat Jack opeens weer voor Maggies neus. Stoer, breed en ongelooflijk knap, maar gesloten als een oester; hoe kan ze haar eerste en enige echte liefde ooit deelgenoot maken van haar grote geheim? </t>
  </si>
  <si>
    <t>Liefdes lawines</t>
  </si>
  <si>
    <t>9034703711</t>
  </si>
  <si>
    <t>Hoewel Sophie behoorlijk moe is van de reis naar Kitzbühl, waar ze een tijdelijke baan als kindermeisje heeft, kan ze het voor het slapen gaan toch niet laten haar gymnastiekoefeningen te doen. Liggend op haar rug begint ze ijverig fietsend bewegingen te maken. Plotsklaps wordt ze volledig uit haar concentratie gehaald. De deur vliegt open, en op de drempel staat de langste man die ze ooit heeft gezien. Langzaam glijdt er een glimlacht over Sophies gezicht. Ze moet, zo met haar benen in de lucht, wel een bespottelijke indruk op hem hebben gemaakt. Baron Maximilian von Hartog is echter een geheel andere mening toegedaan. Voor hem is het liefde op het eerste gezicht…</t>
  </si>
  <si>
    <t>Liefdes misverstand</t>
  </si>
  <si>
    <t>9034709434</t>
  </si>
  <si>
    <t>Advocate Hannah Baker is zeer bezorgd wanneer ze in haar tuin een stiletto vindt.  Die moet zijn achtergelaten door de jongen die die dag twee rozenstruiken heeft geplant.  Ervan overtuigd dat de jongen in moeilijkheden verkeert, gaat ze naar hem op zoek.  Daarbij stuit ze op dien aantrekkelijke oom, die beweert dat hij heel goed zelf op zijn neef kan passen en dat zij haar neus niet in zijn zaken dient te steken.  Helaas wil het toeval dat de firma waarvoor ze werkt die zaken behartigt, en binnen de kortste keren wordt ze dan ook opnieuw geconfronteerd met de arrogante Alex Drummond.  De aantrekkingskracht tussen hen is onmiskenbaar, maar te veel obstakels lijken hun geluk in de weg te staan…</t>
  </si>
  <si>
    <t>Candace Camp</t>
  </si>
  <si>
    <t>Liefdes risico's</t>
  </si>
  <si>
    <t>9036026520</t>
  </si>
  <si>
    <t>Jane Ogilvie wil een paar maanden rust aan haar hoofd om zich te bezinnen op haar leven. Daarom trekt ze zich terug in het buitenhuisje van haar grootvader op een woest eiland voor de Canadese kust. ER is haar verzekerd dat ze het eiland voor zich alleen zal hebben. Groot is haar verbazing als er nog een buitenhuis bewoond blijkt. Door Liam McGuire, niet bepaald de aardigste buurman ter wereld. Hij is gefrustreerd omdat hij moet revalideren na een ernstig ongeluk. Met alle mogelijk middelen maakt hij haar duidelijk dat hij afstand wil bewaren – en vooral geen prijs stelt op liefdevolle aandacht van een vrouw…</t>
  </si>
  <si>
    <t>Liefdes risico's / Passie en twijfel / Liefde voor één nacht</t>
  </si>
  <si>
    <t>9789034742971</t>
  </si>
  <si>
    <t xml:space="preserve">Liefdes risico’s Jane Ogilvie wil een paar maanden rust aan haar hoofd om zich te bezinnen op haar leven. Daarom trekt ze zich terug in het buitenhuisje van haar grootvader op een woest eiland voor de Canadese kust. Er is haar verzekerd dat ze het eiland voor zich alleen zal hebben. Groot is haar verbazing als er nog een buitenhuis bewoond blijkt. Door Liam McGuire, niet bepaald de aardigste buurman ter wereld. Hij is gefrustreerd omdat hij moet revalideren na een ernstig ongeluk. Met alle mogelijk middelen maakt hij haar duidelijk dat hij afstand wil bewaren – en vooral geen prijs stelt op liefdevolle aandacht van een vrouw…  Passie en twijfel Tussen de persoonlijke bezittingen van haar ouders vindt Lily haar geboortebewijs, waaruit blijkt dat haar zojuist omgekomen vader niet haar echte vader is!  Ze aarzelt geen moment en stapt op het vliegtuig om haar echte vader op te zoeken.  Tot haar grote teleurstelling staat niet hij, maar zijn stiefzoon Sebastian haar op te wachten op het vliegveld – n zijn lompe gedrag is werkelijk beneden alle peil.  Waarom vindt ze hem dan toch zo aantrekkelijk?  Ook Sebastian weet al snel niet meer hoe hij Lily uit zijn gedachten moet bannen.  Maar om haar hart te winnen, zal hij eerst moeten bewijzen dat hij haar vertrouwt, en dat zou nog wel eens wat voeten in de aarde kunnen hebben…  Liefde voor één nacht In één klap ligt Jenna’s gezapige leventje overhoop.  Tot dan toe ging alles zoals haar omgeving van haar verwachtte, maar voor het altaar laat haar rijke aanstaande haar in de steek.  Verward en verdrietig vlucht ze naar het hotel waar ze haar huwelijksnacht zou doorbrengen.  Bepaald geen voor de hand liggende keus.  Ze laat zich troosten door een sympathieke man.  Een zeer intrigerende, adembenemende mooie, sterke man, die elke gedachte aan haar ontrouwe verloofde als sneeuw voor de zon laat verdwijnen.  En dat niet alleen… ze beleeft een nacht vol passie met deze onweerstaanbare onbekende.  Een nacht waarvan ze absoluut geen spijt heeft.  Tot hij de volgende ochtend verdwenen is… </t>
  </si>
  <si>
    <t>Liefdes tweede kans</t>
  </si>
  <si>
    <t>9036030862</t>
  </si>
  <si>
    <t>Diep geschokt is Abbie wanneer ze ineens oog in oog staat met Sam, de vader van haar dochter Cathy. Sinds de vreselijke ruzie vlak na hun huwelijk, waarin Sam haar ervan beschuldigde het kind van een ander te dragen en waarna ze hem met een gebroken hart velriet, heeft Abbie hem nooit meer gezien. Maar nu gaat Cathy trouwen, en het is haar liefste wens dat zowel haar vader, die ze dolgraag wil ontmoeten, als haar moeder op de bruiloft aanwezig zal zijn. Niet in het minst van plan Sam te vergeven voor wat hij haar destijds heeft aangedaan, maar zich ervan bewust dat ze Cathy haar vader niet kan ontzeggen, worstelt Abbie met haar oude verdriet – en met de onmiskenbare aantrekkingskracht die nog steeds tussen haar en Sam bestaat…</t>
  </si>
  <si>
    <t>Liefdesbuit</t>
  </si>
  <si>
    <t>9789037825626</t>
  </si>
  <si>
    <t>Brendan Hampton, graaf van Northam, is op jacht naar een juwelendief.  Tijdens zijn zoektocht raakt 'North' diep onder de indruk van de mooie en grappige Lady Libby Penrose.  De gevoelens blijken wederzijds, en dat is Norths redding als het onderzoek naar de diefstal een onverwachte wending neemt.  Vervolgens worden Libby en North meegesleurd in een carrousel van bedrog, geheimen en chantage, waarin niets is wat het lijkt.  Zelfs hun hartstocht komt op losse schroeven te staan...</t>
  </si>
  <si>
    <t>Liefdescarrousel / Een ervaring rijker</t>
  </si>
  <si>
    <t>Kathy Clark; Jackie Black</t>
  </si>
  <si>
    <t>Wij selecteerden voor U de mooiste en aangrijpendste verhalen die de afgelopen tien jaar in de Candlelight-reeks zijn verschenen.  Gouden momenten die wij graag met U delen.  Een nostalgische terugblik op 500 Candlelights – een herinnering om te koesteren.</t>
  </si>
  <si>
    <t>Liefdeslessen</t>
  </si>
  <si>
    <t>Jennifer Drew</t>
  </si>
  <si>
    <t>9034769801</t>
  </si>
  <si>
    <t>Het een moment wordt Becky Ryan door de breedgeschouderde politieman Nate Dalton gearresteerd, het volgende is ze ingeschakeld als babysitter voor zijn allerliefste nichtje Lucy en stemt ze ermee in voor zijn verloofde door te gaan.  Maar ja, hij heeft dan ook haar overtreding door de vingers gezien en zit zelf behoorlijk in de nesten.  Daarom is Becky bereid hem voor te doen hoe je met een levendige baby om moet gaan, misschien stelt hij als tegenprestatie wel voor hun zogenaamde verloving om te zetten in iets duurzamer, in een relatie waarin liefde wel een rol speelt…</t>
  </si>
  <si>
    <t>Liefdesmedicijn</t>
  </si>
  <si>
    <t>Louise Erdrich</t>
  </si>
  <si>
    <t>9027423474</t>
  </si>
  <si>
    <t xml:space="preserve">Liefdesmedicijn verhaalt over twee door het lot met elkaar verbonden families in en nabij een Indianenreservaat in Noord-Dakota, van 1934 tot 1984. He tis een boek over vasthoudendheid, de wil om te overleven en de uitzonderlijke kracht van het hart, de liefdesmedicijn. De liefde speelt met al zijn aspecten een voorname rol: de lichamelijke liefde, de liefde van de ‘bloedband’ en ook de liefde die slechts door verraad wordt bewezen. </t>
  </si>
  <si>
    <t>Liefdesnachten in de Taïga</t>
  </si>
  <si>
    <t>9022500942</t>
  </si>
  <si>
    <t>Dit is het dramatische en avontuurlijke verhaal van de vlucht van een spion dwars door de Taïga. Liefde en verraad, opofferingen en lafheid, mengen zich tot een groots epos. Een meesterwerk dat men pas uit  de hand legt, als de laatste bladzijde gelezen is.</t>
  </si>
  <si>
    <t>Liefdesrituelen</t>
  </si>
  <si>
    <t>9037805663</t>
  </si>
  <si>
    <t>Jo Beth geloofde niet dat ze ooit verliefd zou worden… tot ze gevangen werd genomen door een onstuimige, geheimzinnige man in leren kleding.  In San Francisco was hij dr. Colter Gray, maar in de woestijn van Arizona heette hij Colter Gray Wolf.  Jo Beth trilde van opwinding toen de vonken tussen hen oversprongen, en ze verleidde de hartstochtelijke dichter om haar gouden haar te strelen.  In het maanlicht zag hij eruit als een edele wilde toen hij haar op zijn hengst tilde en haar verleidde met de oude liefdesrituelen van de Apachen.  Jo Beth hunkerde naar hem als de droge aarde naar de lenteregen, maar hoe kon ze haar bejaarde ouders in de steek laten om met haar geliefde mee te gaan?  Colter vertelde haar met zijn lichaam wat hij niet met woorden kon, maar hij weigerde haar in vertrouwen te nemen over de reden waarom hij naar huis was teruggekeerd.  Het kostte Jo Beth veel moeite om te doen alsof ze geen interesse in hem had, maar was er een andere manier om Colter duidelijk te maken dat hij haar niet meer kon laten gaan?</t>
  </si>
  <si>
    <t>Liefdesrodeo</t>
  </si>
  <si>
    <t>Joan Darling</t>
  </si>
  <si>
    <t>9037824722</t>
  </si>
  <si>
    <t>Geen haar op het hoofd van rodeokampioen Red Lanham die eraan denkt zijn favoriete paard aan de zorgen van een vrouwelijke dierenarts toe te vertrouwen.  Deze opstelling is tegen het zere been van Jamie Baird: hoe durft die botte cowboy haar kwaliteiten in twijfel te trekken?  Maar al snel komt Ted erachter dat hij fout zat met zijn snelle vooroordeel.  En moet hij toegeven dat Jamie niet alleen haar vak verstaat, maar ook als vrouw een diepe indruk op hem maakt.  En dan kan het spel van aantrekken en afstoten beginnen…</t>
  </si>
  <si>
    <t>Liefdesspel</t>
  </si>
  <si>
    <t>9789021015156</t>
  </si>
  <si>
    <t>Als kunsthandelaar Annette Remmington een onbekende Rembrandt ontdekt, is ze in één klap wereldberoemd.  Haar man Marius begeleidt haar bij alle publiciteit en regelt voor haar een interview met de bekende journalist Jak Chalmers.  Annette valt als een blok voor hem, en hij voor haar.  Wat ze echter niet kan vermoeden, is dat Jack bij toeval schokkende zaken over Marius ontdekt.  Daardoor opent hij ook een deur naar haar geheime verleden.  Haar huwelijk en haar carrière staan opeens op het spel…</t>
  </si>
  <si>
    <t>Liefdesverhalen uit de Decamerone</t>
  </si>
  <si>
    <t>Liefdevol intermezzo</t>
  </si>
  <si>
    <t>9036027934</t>
  </si>
  <si>
    <t>Zonder vooraankondiging en zelfverzekerd als altijd wandelt Liam O’Reilly het leven van Lauren voor de tweede keer binnen – om het helemaal op zijn kop te zetten.  Acht jaar terug was ze gedwongen voor zichzelf te kiezen, en inmiddels heeft ze haar leven op de rails.  Ze is gelukkig getrouwd geweest, heeft een pracht van een zoon, en haar carrière als uitgever verloopt voorspoedig.  Eén ding staat voor haar dan ook vast: binnen haar bedrijf mag dan misschien een piepklein plaatsje voor Liam als gevierd auteur zijn, haar privéleven is voor hem beslist verboden terrein.  Zo wil ze niet alleen zichzelf beschermen, maar ook haar geheimen veiligstellen…</t>
  </si>
  <si>
    <t>Liefdevolle belegering</t>
  </si>
  <si>
    <t>901002895x</t>
  </si>
  <si>
    <t>Een reusachtig systeem van veiligheidsmaatregelen is als een vangnet over het gehele leven gelegd. Het dreigt elke spontaniteit en intimiteit te vernietigen. Hoofdfiguur en middelpunt van het verhaal zijn de krantenuitgever en voorzitter van de uitgeversbond Fritz Tolm en zijn wijdvertakte familie, die in de volgende generatie tot de politieke oppositie behoort.</t>
  </si>
  <si>
    <t>Liefdevolle chantage</t>
  </si>
  <si>
    <t>9034704718</t>
  </si>
  <si>
    <t>Het werken als fotomodel levert Merissa nauwelijks genoeg op om haar zieke moeder en zichzelf te onderhouden en om de schulden af te betalen die haar vader heeft nagelaten. Ze kan dan ook niet weigeren wanneer Julian Forrest, een geslaagd architect, haar veel geld biedt als ze voor korte tijd zijn verloofde wil zijn. Op die manier hoopt hij de vrouwen die om hem heen zwermen af te schrikken. Hij schenkt Merissa een buitenhuisje waar haar moeder op krachten kan komen, maar eist dat zij zelf bij hem intrekt om hun verloving geloofwaardiger te maken. Kan Merissa het dagelijks contact met deze aantrekkelijk man wel zakelijk houden? Kan ze zonder hart of hoofd te verliezen deze vreemde opdracht tot een goed einde brengen?</t>
  </si>
  <si>
    <t>Liefdevolle oplossing</t>
  </si>
  <si>
    <t>9036028094</t>
  </si>
  <si>
    <t>Wanneer Tess te horen krijgt dat haar nichtje Chloe de voogdij over haar neefje Ben terug wil, is ze ten einde raad.  Zij is degene die al die tijd voor de baby heeft gezorgd; hoe kan ze hem nu zomaar opgeven?  In opperste wanhoop stort ze zich, in het holst van de nacht, op het uitmesten van haar keuken.  Te midden van die chaos komt haar jeugdvriend, Rafe, het huis binnen wandelen, en voordat ze het weet, heeft ze hem – huilend en wel – het hele verhaal uit de doeken gedaan.  Rafe kan maar één oplossing bedenke – en dat heeft helemaal niets te maken met het uiterst korte nachthemdje dat Tess draagt…</t>
  </si>
  <si>
    <t>Liefdevolle toekomst</t>
  </si>
  <si>
    <t>903602482x</t>
  </si>
  <si>
    <t>Wat heeft het kleine Australische plaatsje Bay Beach een ambitieuze advocaat als Nick Daniels in vredesnaam te bieden?  Nu, ten eerste woont Shanni McDonald daar – een beeldschone, levenslustige vrouw tot wie Nick zich onmiddellijk aangetrokken voelt.  En dan is er ook nog de kleine, kwetsbare Harry – een drie jaar oud kind uit het weeshuis, dat smacht naar liefde.  Hoewel Nick overduidelijk niet van plan is zich aan iets of iemand te binden, hebben Shanni en Harry besloten dat hij de ware voor hen is.  Nu zullen ze hem daar alleen nog van moeten overtuigen.</t>
  </si>
  <si>
    <t>Liefs van Annie</t>
  </si>
  <si>
    <t>Annie Schmidt</t>
  </si>
  <si>
    <t>9789021439587</t>
  </si>
  <si>
    <t>De mooiste brieven van Annie M.G. Schmidt</t>
  </si>
  <si>
    <t>Annie M.G. Schmidt was behalve een van de populairste schrijvers van Nederland ook een van de productiefste. En bijna alles wat ze in de loop van haar lange leven heeft geschreven is inmiddels gepubliceerd - met uitzondering van de talloze brieven die ze schreef aan haar moeder, haar vriendinnen, haar geliefde, haar uitgever en haar fans. En dat is zonde, want ook deze brieven worden gekenmerkt door haar unieke kijk op de wereld, haar gevoel voor stijl en humour. Ter gelegenheid van Annie M.G. Schmidts honderdste geboortedag verschijnt een bundel met haar mooiste en meest typerende brieven. Ze zullen worden geselecteerd, ingeleid en toegelicht door Annejet van der Zijl.</t>
  </si>
  <si>
    <t>Liefst verliefd</t>
  </si>
  <si>
    <t>Renate Rubinstein</t>
  </si>
  <si>
    <t>9029017740</t>
  </si>
  <si>
    <t>Liefst verliefd bevat de verhalen, schetsen en notities die Renate Rubinstein over de liefde schreef. Daarin komen alle essentiële fasen en aspecten aan de orde: de toestand van verliefdheid, die zij zo treffend ‘die geladen tijden’ noemt waarin ‘elke daad, elk toeval zijn diepe betekenis krijgt’; de exploitatie van de droom van de bruid; de ergernis over de betutteling wanneer men samenwoont en de plezierige kanten daarvan die pas blijken als het tijdperk van ‘vrijheid’ weer is aangebroken; de jaloezie die niet mag maar er toch is; de trouw die wordt ingeruild voor het zo bedrieglijke eerlijke ‘uitpraten’; het piekeren over het raadsel van het andere geslacht; de gepredikte vrije seksualiteit die bevrijdt van de infantiele behoefte aan liefde; en de ingrijpende gevolgen van de scheiding. Ook de erotiek ontbreekt niet, getuige het inmiddels klassieke verhaal ‘De man uit Singapore’.</t>
  </si>
  <si>
    <t>Liefste litteken</t>
  </si>
  <si>
    <t>Ed Van Eeden</t>
  </si>
  <si>
    <t>9035125428</t>
  </si>
  <si>
    <t xml:space="preserve">Liefde is een worsteling. De geliefde is een prooi die steeds opnieuw veroverd moet worden. In de strijd tussen man en vrouw gaat het immers om het bewaken van de eigen vrijheid en het boeken van terreinwinst op de ander. Een liefdesrelatie vereist daarom constante emotionele oorlogsvoering. En sommigen zijn daar beter op toegerust dan anderen. Wiebe Crebolder houdt oprecht van Simone, zijn Moos. Hij rukt haar los uit haar ouderlijk huis en toont haar trots aan zijn familie en vrienden. Algauw blijkt hij de sterkste in hun persoonlijke guerrilla. In de zomer van zijn eerste gekte probeert hij uit hoe ver ze hem zijn gang laat gaan. Totdat de zachte krachten alsnog de overhand krijgen; Dan blijkt dat de liefde ook bij Wieke littekens kan veroorzaken. </t>
  </si>
  <si>
    <t>Liefste wens / Verhuld verlangen</t>
  </si>
  <si>
    <t>Marie Ferrarella; Cheryl Kushner</t>
  </si>
  <si>
    <t>9034713148</t>
  </si>
  <si>
    <t xml:space="preserve">Liefste wens De heftige gevoelens die Lori bij Carson losmaakt, zijn totaal misplaatst, vindt hij zelf.  Niet alleen is ze zijn schoonzus, ze draagt ook nog het kind van zijn overleden broer!  Carson is gepokt en gemazeld als het gaat om het wegstoppen van emoties, en dat is precies wat hij n u ook van plan is.  Nooit zal Lori weten hoeveel hij van haar houdt.  Maar dan kent hij haar nog niet echt goed…  Verhuld verlangen Elf jaar geleden ging Zoes grote liefde Jake O’Connor ervandoor met een ander.  Nooit had ze kunnen denken dat ze met hem voor het altaar zou komen te staan.  Alleen staan ze er niet als bruidspaar, maar slechts als bruidsmeisje, respectievelijk getuige bij de trouwerij van de zus van Zoe.  Maar van een bruiloft komt een bruiloft, zeggen ze… </t>
  </si>
  <si>
    <t>Liesbeth en de wereld van Bob &amp; Daphne</t>
  </si>
  <si>
    <t>9060570405</t>
  </si>
  <si>
    <t xml:space="preserve">Een eerlijke, prettig geschreven roman over het opgroeien van kinderen met hun seksuele ontdekkingen. Dit boek bracht grote opschudding teweeg: het werd wegens pornografie in beslag genomen, viermaal vrijgesproken en tweemaal veroordeeld. Tenslotte werd dit derde deel van de Bob &amp; Daphne-serie na vier vrijspraken in Den Haag alsnog door de Hoge Raad veroordeeld. ‘Erotisch realisme van de bovenste plank!’ vinden kenners en liefhebbers. De Hoge Raad: ‘Zo meeslepend geschreven dat het gevaarlijk is voor de volksgezondheid…’ Nu kan gelukkig iedereen zonder schroom van deze realistische roman genieten. </t>
  </si>
  <si>
    <t>Lieve leugentjes</t>
  </si>
  <si>
    <t>9037817580</t>
  </si>
  <si>
    <t>Lady Augusta Brierley was van plan haar leven te leiden op haar eigen manier, en niet volgens de regeltjes van de bon ton.  Ze deed dingen die dames absoluut niet mochten doen. Ze meed de society. Ze bestudeerde de sterren.  Maar was ze de verleidster die Lord Noah Edenhall's beste vriend de dood had ingejaagd?  Haar zegelafdruk stond op de envelop die Noah had gevonden, haar initiaal stond op de brief die de aanleiding was geweest voor deze tragedie.  Noah wist hoe verderfelijk vrouwen konden zijn; hij was al eerder gekwetst door hun lieve leugentjes.  Toch had niemand hem kunnen voorbereiden op Lady Augusta - of op de liefde op het eerste gezicht die zijn hart onmiddellijk in vuur en vlam zette.  En Augusta had nooit durven dromen van een ontmoeting als die met Noah... zijn onbedwingbare woede, zijn vurige kussen en zijn heerlijke liefkozingen.  Maar dit lieve, jonge, onschuldige meisje had haar eigen geheimen - geheimen die haar toekomst bedreigden met deze edelman die haar leven was binnengestormd om wraak te nemen - en in haar hart een liefde had doen ontwaken die ze heel graag wilde beantwoorden.</t>
  </si>
  <si>
    <t>Lieve poesjes</t>
  </si>
  <si>
    <t>Lisa McCue</t>
  </si>
  <si>
    <t>9024348269</t>
  </si>
  <si>
    <t>Kinderen kijken graag naar plaatjes met spelende, slapende en etende dieren. Dit boek staat vol grappige situaties die kinderen onmiddellijk zullen herkennen. De kleurrijke plaatsje nodigen ook uit om door vraag en antwoord te vertellen over jonge dieren.</t>
  </si>
  <si>
    <t>Liever de leugen</t>
  </si>
  <si>
    <t>Jonas Boets</t>
  </si>
  <si>
    <t xml:space="preserve">Een gijzeling in een appartement. Een jongeman houdt een meisje vast, de stoppen dreigen bij hem door te slaan. Beneden staat de politie. Zij komen er al snel achter wie de twee jon geren zijn: Christiaan Lagae en Katrien Houbrechts. Maar waarom, wat is hun verhaal? De politie probeert de situatie onder controle te krijgen; langzamerhand komen bepaalde zaken aan het licht. Christiaan is geen onbekende voor de politie, maar heeft hij werkelijk wat misdaan of niet? </t>
  </si>
  <si>
    <t>Life at the top</t>
  </si>
  <si>
    <t>John Braine</t>
  </si>
  <si>
    <t>0140021760</t>
  </si>
  <si>
    <t>Life support</t>
  </si>
  <si>
    <t>0671553046</t>
  </si>
  <si>
    <t>The overnight ER rotation at Springer Hospital suits Dr. Toby Harper just fine – until its calm is shattered by a man Toby admits one quiet night. Delirious and in critical condition from a possible viral infection of the brain, he barely responds to treatment… and then he disappears without a trace. But before Toby can find her missing patient, a second case occurs, revealing a chilling twist: evidence of an infection that can only be spread through direct tissue exchange. Soon Toby’s on a trail that winds from a pregnant sixteen-year-old prostitute to an unexpected tragedy in her own home. Only then does she discover the unthinkable: an evil, deadly design to the frightening epidemic.</t>
  </si>
  <si>
    <t>Lifeless</t>
  </si>
  <si>
    <t>0751536164</t>
  </si>
  <si>
    <t>To friends and enemies alike, it looks as though Detective Inspector Tom Throne’s career is on the skids. But his situation is not as dire as that of London’s homeless. Three men, sleeping rough on streets paved with anything but gold, have been murdered – each victim kicked to death and found with a £20 note pinned to his chest. Were they killed at random or were they targeted for a reason? Thorne is seconded to the same streets. Not as a policemen on the beat but as one of life’s rejects. It fits: he looks the part – and feels it as well. In a harsh and harrowing netherworld, with its own rules and moral code, Throne discovers the horrifying link between the homeless victims and the perpetrators of a fifteen-year-old atrocity. Those who know are saying nothing. But the word on these streets is that the killer is a cop. A policeman, it seems, was sniffing around long before Thorne came on the scene…</t>
  </si>
  <si>
    <t>9780751548815</t>
  </si>
  <si>
    <t>Light</t>
  </si>
  <si>
    <t>0575070269</t>
  </si>
  <si>
    <t>Beneath the unbearable light of the Kefahuchi Tract – a huge, unpredictable ocean of radiant energy deep in the galaxy – three objects lie on the barren surface of an asteroid: an abandoned spacecraft, a pair of what look like bone dice, and a human skeleton. What they are, and what they mean, are the mysteries explored and unwrapped in Light.</t>
  </si>
  <si>
    <t>Lightning</t>
  </si>
  <si>
    <t>0552137499</t>
  </si>
  <si>
    <t>Lijfstijl</t>
  </si>
  <si>
    <t>Jan Kuitenbrouwer</t>
  </si>
  <si>
    <t>9053330054</t>
  </si>
  <si>
    <t>In dit boek beschrijft men de verwarrende en vermakelijke ontwikkelingen die ons taalgebruik de laatste decennia dormaakte; Maar ook aan onze manieren en omgangsvormen ging het Moet Kunnen-Tijdperk niet onopgemarkt voorbij. De eighty-kette was de seventy-kette niet, maar hoe zit het met de ninety-kette? Een ober die terug zwaait als je zijn aandacht trekt bijvoorbeeld, mag je die slaan? Er kan weer over geld gepraat worden, maar waar ligt de Patser-grens? Een telefoongesprek met ‘okee (klik)’ beëindigen in plaats van een groet, is dat te leren? Moet je op de lagere school al een visitekaartje laten drukken of is de brugklas vroeg genoeg? En orale sex tijdens de eerste keer, hoe zit dat?</t>
  </si>
  <si>
    <t>Lijk halfstok</t>
  </si>
  <si>
    <t>9022900851</t>
  </si>
  <si>
    <t>Geruisloos bewoog de Schaduw zich in de richting van de deur die hij indertijd eens, eeuwen geleden, had dicht geduwd toen zij, Mira Fuentes, die kamer binnen was gestapt.  Met een wenkende vinger beduidde hij haar naast hem te komen staan, tegen de muur…  En dan was er plotseling een pistool in zijn hand.  Zij stond amper naast hem, toen de deur langzaam begon open te gaan.</t>
  </si>
  <si>
    <t>Lijken schreeuwen niet</t>
  </si>
  <si>
    <t>John C. Marbot</t>
  </si>
  <si>
    <t>Collectie Inter-Pol</t>
  </si>
  <si>
    <t>Commissaris Bliss van Scotland Yard was de hemel te rijk, toen hij Henry de Verklikker eindelijk zover gekregen had, dat deze verraadde, waar de Barney-bende regelmatig vergaderde. Hij ging er meteen op af met zijn brigade, maar – werd zo ernstig gekwetst, dat hij het onderzoek noodgedwongen in de handen van Hoofdinspecteur Sondelius over moest geven. Nu wilde het ongeluk dat de commissaris zijn rechtstreekse helper niet volkomen vertrouwde en niet geloofde, dat deze met de nodige krachtdadigheid tegen de bende op zou treden. Daarom deed hij een beroep op een zeer ongewone helper: Inspecteur Sousa, laureaat van de Politieschool te Hounslow en stagiair op Scotland Yard. Tom Sousa, doordrongen van het feit, dat de door de Yard gebruikte methodes hopeloos verouderd waren, ging aan het werk op de manier die hij op de politieschool geleerd had. Hij joeg iedereen tegen zichzelf in het harnas, maar zette zijn onderzoek onverstoorbaar voort tot zelfs de grootste sceptici moest toegeven, dat zijn manier van optreden, hoe onconventioneel ook, buitengewoon snelle resultaten afwierp…</t>
  </si>
  <si>
    <t>Lijmen / Het been</t>
  </si>
  <si>
    <t>Van alle ondernemersboeken is ‘Lijmen/Het been’ van Willem Elsschot misschien het meest controversiële. Elsschot schetst in een onnavolgbare stijl het beeld van een brutale ondernemer zonder scrupules en onderlijnt daarmee vooral hoe het als ondernemer niet moet. ‘Lijmen/Het been’ is daarom niet enkel een tijdloze klassieker uit de Nederlandstalig eliteratuur, maar ook een roman die elke ondernemende Vlaming moet hebben gelezen.</t>
  </si>
  <si>
    <t>Like a charme</t>
  </si>
  <si>
    <t>0099462257</t>
  </si>
  <si>
    <t>Desire leaves a man destroyed… a young girl’s curiosity reveals secrets better left hidden… jealousy drives a woman insane… ambition leads to a curious exchange… an uncanny likeness changes two lives forever.. the hand of fate lies buried in the past…</t>
  </si>
  <si>
    <t>Lila en Nicholas</t>
  </si>
  <si>
    <t>Katherine Garbera</t>
  </si>
  <si>
    <t>9036061555</t>
  </si>
  <si>
    <t>Hoe heeft dit in vredesnaam kunnen gebeuren?  Het ene moment zaten Nick Camden – mijn superaantrekkelijke baas, die al twee jaar een belangrijke rol speelt in mijn dromen – en ik nog te praten over vijandelijke overname, en het volgende moment waren we bezig de liefde te bedrijven – boven op mijn bureau!  Ik weet werkelijk niet wat ik nu moet doen, want Nick heeft met nooit eerder als vrouw gezien en bovendien wil hij zich absoluut niet binden…</t>
  </si>
  <si>
    <t>L'île mystérieuse</t>
  </si>
  <si>
    <t>2070593819</t>
  </si>
  <si>
    <t>Pendant la guerre de Sécession, cinq prisonniers des Sudistes réussissent à s’échapper à bord d’un ballon. Franchissant les océans, l’engin se trouve pris par la tempête et échoue sur une île perdue au milieu du Pacifique. Semaine après semaine, l’ingénieur Cyrus Smith, le reporter Gédéon Spilett, Nab, Pencroff, Harbert, et le chien Top, s’organisent pour survivre, unissant leur talent et leur ingéniosité. Cependant, des faits inexplicables viennent perturber leur nouvelle existence, leur laissant croire à une présence étrangère… Parviendront-ils à percer le secret que cache l’île mystérieuse ?</t>
  </si>
  <si>
    <t>Lilith</t>
  </si>
  <si>
    <t>Jean Plaidy (Victoria Holt)</t>
  </si>
  <si>
    <t>84410629133</t>
  </si>
  <si>
    <t>Nunca había tenido tanta conciencia de la injustiia de la vida. El agua sucia y oscura le corría a lo largo del brazo mientras hundía con furia el cuchillo en las patatas, y pensaba en Amanda montada a caballo, trotando, galopando en compañía de Frith… Habían crecido bajo el mismo techno, pero con posiciones muy distintas. Amanda, en salones y alcobas lujosas; Lilith en las cocinas, como simple sirvienta. Y no obstante, el destino acabaría uniéndolas y arrastrándolas lejos de Cornualles, al Londres tumultuoso y lleno de miserias de mediados del siglo pasado. Jean Plaidy pinta en Lilith el cuadro de una época marcada por las ccategorías socials y, al mismo tiempo, el retrato de una mujer impetuosa, apasionada y sin escrúpulos que intent sobreponerse a esas rígidas barreras.</t>
  </si>
  <si>
    <t>Limitations</t>
  </si>
  <si>
    <t>9780330451154</t>
  </si>
  <si>
    <t xml:space="preserve">George Mason has sat on the Court of Appeals in Kindle County for nearly a decade. His days as a criminal defence lawyer are long behind him. But when a disturbing rape case is brought before him the judge’s life begins to unravel. What is troubling George Mason so deeply? Is it his wife’s recent diagnosis? Or the strange and threatening emails he has started to receive? And what is it about this horrific case of sexual assault, on trial in his courtroom, that has led him to question his fitness to judge? </t>
  </si>
  <si>
    <t>Limousine</t>
  </si>
  <si>
    <t>Patrick Conrad</t>
  </si>
  <si>
    <t>Al maandenlang slaat een onvatbare seriemoordenaar bloedig toe in het Antwerpse. Hij heeft het gemunt op Nederlandse porno-actrices. De moordenaar doodt de actrices precies volgens een scène uit een van de pornofilms waarin ze meespelen. Daarna ‘signeert’ hij de slachtoffers telkens. Hij markeert hun vlees met de letter ‘M’. Ook de jonge ster Ava voelt zich bedreigd. Op de avond van de Brusselse première van haar nieuwe film slaat het noodlot toe. Ondanks de enorme veiligheidsmaatregelen van de politie verdwijnt de limousine die Ava vervoert. Adjunct-commissaris Pol Courtois jaagt op de seriemoordenaar en raakt zo verzeild in het filmmilieu. Groteske scènes vol zwarte humor, fantasie en genadeloos geweld volgen elkaar op.</t>
  </si>
  <si>
    <t>L'impure</t>
  </si>
  <si>
    <t>2277141739</t>
  </si>
  <si>
    <t>Une femme très belle rencontre, sur un paquebot qui fait route vers l’Extrême-Orient, l’amour qu’elle a toujours cherché depuis son enfance miserable, l’amour auquel elle avait cru renoncer par ambiotion et avidité. Touche-t-elle enfin au Bonheur? Non! Une renonciation atroce va l’ensevelir dans l’île maudite de l’archipel des Fidji, au milieu des morts-vivants. Là-bas son intelligence se développera, son Coeur s’ouvrira à l’amour des autres, à l’amour de Dieu.</t>
  </si>
  <si>
    <t>Lina en de olifant</t>
  </si>
  <si>
    <t>Karen Dierickx</t>
  </si>
  <si>
    <t xml:space="preserve">Met beide handen probeer ik het olifantje weg te duwen, maar het wijkt geen centimeter. ‘Vooruit,’ smeek ik. ‘Vlucht, nu het nog kan!’ Het kijkt me peinzend aan. Dan kijkt het in de richting van het dorp, waar de vreselijke geluiden vandaan komen. Daarna draait het zijn kop naar het bos. ‘Ja!’ moedig ik het aan. ‘Naar het bos! Vlug!’ Even aarzelt het nog. Het strijkt weer met zijn slurf over mijn hoofd. Maar dan draait het zich toch om en gaat er vliegensvlug vandoor. </t>
  </si>
  <si>
    <t>Lincoln’s lieutenants *</t>
  </si>
  <si>
    <t>Stephen W. Sears</t>
  </si>
  <si>
    <t xml:space="preserve">9780618428250 </t>
  </si>
  <si>
    <t>The high command of the army of the Potomac</t>
  </si>
  <si>
    <t xml:space="preserve">The high command of the army of the Potomac was a changeable, often dysfunctional band of brothers, going through the fires of war under seven commanding generals in three years, until Grant came east in 1864. The men in charge all too frequently appeared to be fighting against the administration in Washington instead of for it, increasingly cast as political pawns facing down a vindictive congressional Committee on the Conduct of the War. President Lincoln oversaw, argued with, and finally tamed his unruly team of lieutenants as the eastern army was stabilized by an unsung supporting cast of corps, division, and brigade generals. With characteristic style and insight, Stephen Sears brings these courageous, determined officers, who rose through the ranks and led from the front, to life and legend. Stephen W. Sears is the author of many award-winning books on the Civil War, including Gettysburg, Landscape Turned Red, and Chancellorsville, all winners of the Fletcher Pratt Award. He lives in Connecticut. </t>
  </si>
  <si>
    <t>L'inconnu d'un soir</t>
  </si>
  <si>
    <t>2280126486</t>
  </si>
  <si>
    <t>Carline n’éprouvait plus rien. Ni chagrin ni bonheur, ni joie ni peine. Les épreuves qu’elle avait subies avaient fait d’elle un être vide de sentiments, qui ne supportait l’existence qu’en s’abrutissant de travail. Pourtant, depuis quelque temps, elle sentait renaître en elle le frisson et la vie, à la fois douloureux et libérateur, comme la première bouffée d’air que prend l’enfant en venant au monde. Et trop blessée par ses amours passées, Caroline redoutait chaque jour davantage que l’éclair qui venait de traverser sa nuit ne fût lié à sa rencontre avec un certain Tony…</t>
  </si>
  <si>
    <t>Lindert 220 volt</t>
  </si>
  <si>
    <t>J. Pirreault; H. Rosseau</t>
  </si>
  <si>
    <t>9026047142</t>
  </si>
  <si>
    <t>Lindert in het Wilde Westen</t>
  </si>
  <si>
    <t>9026046685</t>
  </si>
  <si>
    <t>L'indomptable</t>
  </si>
  <si>
    <t>2724249178</t>
  </si>
  <si>
    <t xml:space="preserve">A dix-huit ans, Rebecca McHenry perd son père, un prospecteur d’or richissime d’une petite île des Caraïbes : il a été assassiné… Trahie, spoliée, ruinée, Rebecca va tout mettre en œuvre pour prendre sa revanche . Il lui faut d’abord refaire fortune pour battre ses ennemis sur leur propre terrain. Périlleuse mission pour une femme seule… </t>
  </si>
  <si>
    <t>Link / Craig Shergold, het verhaal van een moeder / Het labrador mysterie / Dodelijke list</t>
  </si>
  <si>
    <t>Bob Mendes; Marion Shergold &amp; Pamela Cockerill; Hammond Innes; Michael Geller</t>
  </si>
  <si>
    <t>Drama; Roman; Thriller; Waar Gebeurd</t>
  </si>
  <si>
    <t xml:space="preserve">Link Auteur Bob Mendes, bekend van onder meer Het Chunnel Syndroom, weet wederom feiten en fictie op onnavolgbare wijzen aaneen te smeden.  Computerfraude, belastingontduiking, het gekonkel van Luikse politici met de Italiaanse maffia – deze zaken zijn bijna onontwarbaar met elkaar verstrengeld bij Foodpack, een grote Vlaamse fabriek in verpakkingsmiddelen.  Als er onverwacht een doortastende belastinginspecteur opduikt, blijkt de situatie niet alleen zeer ondoorzichtig, maar tevens buitengewoon explosief.  Het verhaal van een moeder Marion Shergold wist dat haar negenjarige zoontje Craig ziek was.  Hij klaagde immers al een tijd over oorpijn.  Toen ze echter te horen kreeg dat Craig een hersentumor had, kwam dat als een ongelooflijke schok.  Terwijl Londense artsen deden wat ze konden, probeerde Marion op haar manier Craig te steunen: ze plaatste een oproep om hem wenskaarten te sturen.  Miljoenen mensen over de hele wereld reageerden en stuurden kaarten aan het dappere Engelse jongetje dat zijn naam in het Guinness Book of Records wilde krijgen.  In dit boek vertelt Craigs moeder het volledige, waar gebeurde verhaal.  Het labrador mysterie De jonge ingenieur Ian Gerguson is diep geraakt door de dood van zijn vader.  Niet alleen omdat hij veel van de oude man hield, maar ook omdat hij in de nalatenschap papieren aantreft die erop wijzen dat zich in het verre Labrador een menselijke tragedie heeft afgespeeld waarbij zijn grootvader betrokken zou zijn geweest.  Ian pakt zijn koffer en reist af naar het land dat zijn familie tot dusver louter tegenspoed heeft gebracht.   Dodelijke list Jockey Ken Eagle heeft zich in de harde wereld van de paardenrennen een weg naar de top gebaand.  Tricia Martin begint zich net een plek te verwerven in de gelederen van topjockeys en die strijd heeft haar bitter gestemd.  Geleidelijk aan ontdekt Ken wat er achter dat harde masker van haar schuilgaat en hij is er kapot van als hij hoort dat Tricia zwaargewond is geraakt door een val van een paard dat wel gedrogeerd moet zijn geweest.  Zo kapot zelfs, dat hij als de hoofdverdachte wordt beschouwd wanneer de trainer van het bewuste paard vermoord wordt aangetroffen. </t>
  </si>
  <si>
    <t>Link: Het zesde gebod</t>
  </si>
  <si>
    <t>Steve Van Bael</t>
  </si>
  <si>
    <t>9063346638</t>
  </si>
  <si>
    <t>Link</t>
  </si>
  <si>
    <t>L'insolence de sa beauté</t>
  </si>
  <si>
    <t xml:space="preserve">Être belle, plaire, voir dans les yeux des hommes briller des lueurs de désir, dans ceux des femmes une lueur d’envie, se donner tout entière à l’amour : tel est le rêve de Sylvie. Mais Sylvie est laide. Intelligente et énergique, elle gagne largement sa vie dans un magasin de prêt-à-porter mais elle n’a connu de l’amour que des étreintes sordides jusqu’au jour où elle découvre le plaisir dans les bras de Patrice, un jeune et brillant promoteur. Alors, pour se faire aimer de l’homme qu’elle aime, Sylvie, sacrifiant toutes ses économies, décide d’entreprendre le plus surprenant des voyages : celui de la beauté par la chirurgie esthétique. Ce ne peut être une réussite que si les efforts de chirurgiens sont stimulés par la force morale de la patiente. Heureusement la volonté de Sylvie est implacable. Quel sera le résultat ? La transformation extérieure de tout son être lui apportera-t-elle le bonheur auquel elle aspire ? </t>
  </si>
  <si>
    <t>Lionheart and Lackland *</t>
  </si>
  <si>
    <t>Frank Mclynn</t>
  </si>
  <si>
    <t xml:space="preserve">9780224062442 </t>
  </si>
  <si>
    <t>King Richard, King John and the wars of conquest</t>
  </si>
  <si>
    <t xml:space="preserve">Anyone who has seen ‘The Lion in winter’ will remember the vicious, compelling world of the Plantagenets: the towering, almost psychopathic Henry II, commander of the slaughter of Thomas à Backet, at war with both his wife, the formidable Eleanor of Aquitaine, and his sons (including the subjects of this remarkable book, Richard and John). And readers of the romance of Robin Hood will be familiar with the type-casting of Good King Richard, defending Christendom in the Holy Land, and Bad King John who usurps the kingdom in his absence. But how much do these popular stereotypes correspond with reality? Frank McLynn, known for a wide range of historical studies which are both scholarly and wonderfully readable, has returned to the original sources to discover what the Plantagenets were really like and how their history measures up to their myth. In a riveting narrative he turns the tables on modern revisionist historians by showing exactly how bad a king John was, despite his intellectual gifts, and in contrast how impressive Richard was – brilliantly successful in war, accomplished artistically and the nearest it is possible to be to the medieval ideal of chivalry. In a narrative that spans most of Europe and the Middle East he show these larger-than-life characters as they really were – crusading, waging war in France, negotiating with the papacy, engaging in ruthless dynastic intrigue, often against each other: in Richard’s case, holding the kingdom together even when fighting in the Holy Land; and in John’s, losing Normandy, catastrophically antagonizing the barons over Magna Carta and losing the Crown Jewels in the Wash. This is history at its most revealing and enjoyable; it conjures up a vanished world in vivid primary colours and in the process gives us the nearest we are likely to get to the truth about two compelling historical figures.  Frank McLynn is the author of many critically acclaimed books. </t>
  </si>
  <si>
    <t>Lisa's adem</t>
  </si>
  <si>
    <t>9020417150</t>
  </si>
  <si>
    <t>De drie hoofdpersonen van Lisa’s adem hebben één ding met elkaar gemeen: het gemis van Lisa.  Voor haar vriendje Talm was zij zijn eerste liefde, voor haar moeder Sophie was zij haar enige kind en voor Sebastiaan, de stiefvader, is zij het geheim waaraan hij ten slotte ten gronde gaat.  Lisa is zeventien als zij tijdens een vakantie in Frankrijk spoorloos verdwijnt.  Is zij ontvoerd?  Heeft ze zelfmoord gepleegd?  Of is ze weggelopen?  De achterblijvers moeten leren leven met vragen waarop zij nooit antwoord zullen krijgen en raken geïsoleerd in hun eigen verdriet.  Als een van de vragen echter toch wordt beantwoord, veranderen de onderlinge verhoudingen van de drie en raken de gebeurtenissen in een stroomversnelling.</t>
  </si>
  <si>
    <t>Lise en de bastaard</t>
  </si>
  <si>
    <t>Marian de Haan</t>
  </si>
  <si>
    <t>Historische Roman; Jeugdboek</t>
  </si>
  <si>
    <t>9789086060078</t>
  </si>
  <si>
    <t>Het is september van het jaar 1298. Lise woont met haar ouders in Beverwijk, een klein, maar groeiend handelsplaatsje. Naast haar taken in de huishouding helpt de elfjarige Lise af en toe haar vader in de winkel van zijn handelshuis en past op haar onnozele zes jaar jongere, zusje Trude. Als ze in het pakhuis de jonge Floris ontdekt, een bastaardzoon van Floris de Vijfde, die zich daar verstopt heeft voor zijn achtervolgers, probeert ze hem te helpen bij zijn vlucht, waarbij ze niet beseft dat ze daarmee ook haar familie in gevaar brengt. Terwijl Beverwijk in rep en roer is vanwege het verlenen van stadrechten zoekt de nieuwe schout onvermoeibaar door naar degene die de jonge spion heeft helpen ontsnappen…</t>
  </si>
  <si>
    <t>Liselore Langeveld / Als je eens wist / Viermaal is scheepsrecht</t>
  </si>
  <si>
    <t>9025725473</t>
  </si>
  <si>
    <t>Liselore Langeveld Liselore is negen jaar als ze onder de hoede van haar grootouders komt. Ze hoopt het beter te zullen krijgen dan ze gewend was, maar moet al snel ervaren dat haar grootmoeder even harteloos is als haar overleden moeder. Eenzaam vlucht ze in een fantasiewereld en droomt dat ze ooit rijk en gelukkig zal worden – in een huis dat werkelijk blijkt te bestaan! De bewoners van dit huis ontfermen zich over de arme Liselore en gaan een belangrijke plaats in haar leven innemen.  Als je eens wist… Liselore heeft het geluk gevonden. Haar lieve man Alfred opent voor haar deuren naar een onbekende wereld, maar na een noodlottig ongeval moet ze opnieuw strijden voor haar toekomst.  Viermaal is scheepsrecht Na een bewogen leven lijkt het geluk Liselore weer toe te lachen. Maar als Boudewijn, haar derde man, aan een ernstige ziekte blijkt te lijden, kondigt zich opnieuw een moeilijke periode aan.</t>
  </si>
  <si>
    <t>List &amp; bedrog</t>
  </si>
  <si>
    <t>9036062063</t>
  </si>
  <si>
    <t>We spelen allemaal wel eens een rol, maar Rachel Westover overdrijft het.  Ze heeft zich zo ingeleefd in haar rol van keurige, hardwerkende architecte, dat ze vergeten is hoe warmbloedig en hartstochtelijk ze eigenlijk is.  Even lijkt het erop dat haar ware ik de overhand krijgt, tijdens een eenmalige, zinderende nacht met Jack Kellerman… maar gelukkig komt ze op tijd weer bij zinnen!  Door een storm toeval loopt ze Jack weer tegen het lijf, en nu laat hij het er niet bij zitten.  De glimp die hij heeft opgevangen van Rachels ware aard, is genoeg voor hem…</t>
  </si>
  <si>
    <t>List en bedrog</t>
  </si>
  <si>
    <t>9034703665</t>
  </si>
  <si>
    <t>Hoezeer Lord Rupert Dearham ook beweert geen goede neus te hebben voor zaken omdat hij eigenlijk ontdekkingsreiziger is, Cressida vertrouwt hem in dit opzicht voor geen cent. Gelukkig is de scène tijdens welke haar vader de botte opdracht geeft Rupert voor het diner uit te nodigen en hem daarna te verleiden, om aldus de overname van ’s mans bedrijf te bespoedigen, hem ontgaan. Via via hoort Rupert toch wat er is voorgevallen. Hij besluit de zaak anders en heel wat grondiger aan te pakken!</t>
  </si>
  <si>
    <t>Live wire</t>
  </si>
  <si>
    <t>9781409117230</t>
  </si>
  <si>
    <t xml:space="preserve">A beautiful woman walking into Myron Bolitar’s office asking for help should have been a dream come true. Only this woman, Suzze T, is in tears – and eight months pregnant… Suzze’s rock-star husband has disappeared, and she fears the rumours questioning her baby’s paternity have driven him away. For Myron, questions of fatherhood couldn’t hit closer to home. His own father is clinging precariously to life, and the brother who abandoned the family years ago has resurfaced – with danger following close behind. Myron is soon forced to confront deep secrets in Suzze’s past, his family’s mortality – and his own… </t>
  </si>
  <si>
    <t>Lives of the later Caesars *</t>
  </si>
  <si>
    <t>A.R. Birley</t>
  </si>
  <si>
    <t>Superb volume of the early, more respectable sections of the Augustan History. These biographies, from Nerva to Numerian, are supposedly based on the writings of Marius Maximus but authorship is unknown and some insist the are the work of a 4th century forger. The remain, however, a key source for information on the emperors from Hadrian to Caracalla.</t>
  </si>
  <si>
    <t>Lives of the Mongol Warlords *</t>
  </si>
  <si>
    <t>Leo de Hartog; Morris Rossabi; Beatrice Forbes Manz</t>
  </si>
  <si>
    <t xml:space="preserve">This superb collection contains the following volumes: 1. Genghis Kahn: Conqueror of the world by Leo de Hartog 2. Khubilai Khan: His life and times by Morris Rossabi 3. Tamerlane: His rise and rule by Beatrice Forbes Manz. </t>
  </si>
  <si>
    <t>Living my life</t>
  </si>
  <si>
    <t>Emma Goldman</t>
  </si>
  <si>
    <t>Biografie; Biografie/Autobiografie; Biography</t>
  </si>
  <si>
    <t>0879050969</t>
  </si>
  <si>
    <t>The first single volume; unabridged autobigraphy tells the story of a woman whose life Theodore Deiser called ' the richest of any woman's of our century'.</t>
  </si>
  <si>
    <t>Liz</t>
  </si>
  <si>
    <t>C.D. Heymann</t>
  </si>
  <si>
    <t>9024523788</t>
  </si>
  <si>
    <t xml:space="preserve">Elizabeth Taylor. De legendarische actrice die even beroemd is om haar privéleven als om haar filmrollen. Haar carrière beslaat een periode van bijna vijftig jaar en al die tijd is zij geen moment uit de publieke belangstelling weg geweest. Maar van alle boeken die er over haar zijn verschenen, graaft geen enkel zo diep als dit werk van C. David Heymann. </t>
  </si>
  <si>
    <t>Lo que queda del día</t>
  </si>
  <si>
    <t>Kazuo Ishiguro</t>
  </si>
  <si>
    <t>844730969x</t>
  </si>
  <si>
    <t>Después de trabajar durante treinta años como mayordomo del recientemente fallecido Lord Darlington, Stevens tiene la occasion de disfrutar de unas vacaciones. Al volante del coche que le ha prestado el Nuevo propietario de la mansion, Stevens se dirige a Weymouth, donde vive la señora Benn, Antigua ama de llaves de la mansion. Entre ellos surge una extraña relación, en la que ambos pretenden ocultar sus verdaderos sentiementos y durante la cual, stevens descubre, con amargura, que Lord Darlington se contó entre aquellos que, en los años treinta, pretendían instaurar en Gran bretaña un regimen como el de la Alemanio nazi para así proteger sus privilegios. Ishiguro desplega ante el lector una historia Hermosa y cruel al mismo tiempo, un relation brillante y profundamente conmovedor.</t>
  </si>
  <si>
    <t>Lodewyk De Vrome</t>
  </si>
  <si>
    <t>H. Diddens</t>
  </si>
  <si>
    <t>9789026042430</t>
  </si>
  <si>
    <t>Loesje heeft 'n huis te koop</t>
  </si>
  <si>
    <t>9026110898</t>
  </si>
  <si>
    <t>De belevenissen van de gymnasiaste Loesje Mertens, die op school niet al te best mee kan maar dit pas toegeeft als haar moeder ziek wordt. Zij krijgt moeilijkheden met haar nieuwe buurmeisje en wordt door de politie van diefstal in een warenhuis verdacht. Samen met haar vriendin Stien gaat ze een zomervakantie lang in een kantine op Texel werken en beleeft daar leuke, maar ook angstige avonturen. Als haar vader en moeder er op doktersadvies een paar maanden tussenuit moeten krijgt Loesje het beslist niet makkelijk.</t>
  </si>
  <si>
    <t>Loesje krijgt de schuld</t>
  </si>
  <si>
    <t>Bloemen</t>
  </si>
  <si>
    <t>9789026110863</t>
  </si>
  <si>
    <t xml:space="preserve">Loesje krijgt moeilijkheden met haar nieuwe buurmeisje en wordt door de politie van diefstal in een warenhuis verdacht. Samen met haar vriendin Stien gaat ze een zomervakantie lang in een kantine op Texel werken en beleeft daar leuke, maar ook angstige avonturen. Als haar vader en moeder er op doktersadvies een paar maanden tussenuit moeten krijgt Loesje het beslist niet makkelijk. </t>
  </si>
  <si>
    <t>Lof der onwennigheid *</t>
  </si>
  <si>
    <t>Francis Smets</t>
  </si>
  <si>
    <t>9789079666096</t>
  </si>
  <si>
    <t>Over hedendaagse kunst en kunstenaars</t>
  </si>
  <si>
    <t>Dit boek bevat nooit eerder gebundelde teksten. De essays geven de lezer de gelgenheid de ongeëvenaarde intieme kracht van de denker en kijker, de flaneur en beschouwer Smets te leren kennen. Zijn ideeën over 'de kracht en de mislukking van de hedendaagse kunst, over universele schoonheid en artistieke ontluistering' zijn even scherp als zalvend; Dat maakt ze precies 'onwennig' - zoals ook grote kunst dat is. Wat Francis Smets hier over enkele kunstwerken zegt, geldt ook voor zijn eigen teksten: 'hun rijkdom is in hun intimiteit, hun diepte.'</t>
  </si>
  <si>
    <t>Lof der zotheid</t>
  </si>
  <si>
    <t>Desiderius Erasmus</t>
  </si>
  <si>
    <t>9027429219</t>
  </si>
  <si>
    <t xml:space="preserve">Zoals alle klassieken uit de wereldliteratuur van tijd tot tijd opnieuw vertaald moeten worden om ze toegankelijk te houden voor nieuwe generatie lezers, zo is ook de ‘Lof der zotheid’ in modern Nederlands overgezet. Voor studenten Latijn en de vele (ex-)gymnasiasten is ook de oorspronkelijke tekst in deze uitgave opgenomen. </t>
  </si>
  <si>
    <t>Logboek uit de hel</t>
  </si>
  <si>
    <t>W. Berthold</t>
  </si>
  <si>
    <t>In 1941 kwam het tot een treffen van het Britse slagschip de ‘Hood’ met het enorme vlaggenschip van de Duitse oorlogsvloot, de ‘Bismarck’. De ‘Hood’ kreeg een voltreffer in de munitiedepots en vloog de lucht in… Maar de ‘Bismarck’ zou niet lang genoegen beleven aan de overwinning, want weldra werd zij achternagezet door praktisch de gehele Britse vloot. In het nauw gedreven, koos de ‘Bismarck’ haar eigen ondergang. Van de 2400 bemanningsleden, ontsnapten slecht 116 aan het zeemansgraf.</t>
  </si>
  <si>
    <t>Logies en liefde</t>
  </si>
  <si>
    <t>Jodi Dawson</t>
  </si>
  <si>
    <t>9036030161</t>
  </si>
  <si>
    <t>Druk als ze is met het runnen van haar hotel en tearoom, houdt Katherine Bennett maar weing tijd over voor de liefde. De komst van de knappe Daniel West is dan ook een welkme afleiding, al begint hun kennismaking nogal explosief. In de veronderstelling dat hij een insluiper is, slaat ze hem met een koekenpan op zijn hoofd. Te laat komt ze erachter dat hij een journalist is die in haar hotel wil logeren terwijl hij aan zijn artikel werkt. Wanneer blijkt dat het verhaal waar hij mee bezig is ook haar aangaat, besluit ze hem te helpen – met het risico dat ze daarmee haar kans op de liefde voorgoed verspeelt…</t>
  </si>
  <si>
    <t>Lois: De zwarte code</t>
  </si>
  <si>
    <t>J. Martin</t>
  </si>
  <si>
    <t>9789030360780</t>
  </si>
  <si>
    <t>Lois</t>
  </si>
  <si>
    <t>Lokaas</t>
  </si>
  <si>
    <t>9789024528417</t>
  </si>
  <si>
    <t>Chicago.  Tijdens een doelloze wandeling ontmoet Jack Reacher een aantrekkelijke jonge vrouw die worstelt met een kruk en een pakket van de stomerij.  Reacher helpt een handje, maar als ze zich omdraaien kijken ze recht in de loop van twee revolvers.  Drieduizend kilometer later zitten ze vast in een geheim kamp in het uitgestrekte noorden van Montana.  De vrouw zegt dat ze Holly Johnson heet en een FBI-agente is.  Holly heeft lef, ze is sterk, maar de doorgewinterde Reacher voelt dat er meer achter steekt.  Bovenal beseft hij dat ze – op hun verre, afgelegen bestemming – een team moeten worden en elkaar moeten vertrouwen om te overleven…</t>
  </si>
  <si>
    <t>9789022329412</t>
  </si>
  <si>
    <t>Als in een bos het lijk wordt gevonden van Johan Dewolf, de commandant van de Molenbeekse rijkswacht, leidt het spoor naar een Marokkaanse drugshandelaar. Onderzoeksrechter Jos Bosmans en zijn vriend Dirk Deleu van de Mechelse politie beginnen het onderzoek dan ook in die richting. Maar de jeugdige Marokkanen die ze zoeken, blijken even later ook vermoord te zijn. Er blijken veel meer intriges een rol te spelen: migrantenproblematiek in het centrum van Mechelen, de racistisch rechts-radicale beweging van Dewolfs vader, een dubbelrol van een gemeenteraadslid van Marokkaanse afkomst en corruptie binnen het politieapparaat.</t>
  </si>
  <si>
    <t>Lokje Slaat Alle Kijkcijfers</t>
  </si>
  <si>
    <t>Blesteau</t>
  </si>
  <si>
    <t>9789031413812</t>
  </si>
  <si>
    <t>Lokvogel</t>
  </si>
  <si>
    <t>9789034751447</t>
  </si>
  <si>
    <t xml:space="preserve">Melody Beecham, dochter van de Engelse Lady  Rosalind en Wallis Beecham, een selfmade miljonair met politieke connecties is gewend aan een leven in de schijnwerpers. Publieke aandacht heeft altijd deel uitgemaakt van haar leven. Maar wanneer haar moeder tijdens een pleziertocht over boord slaat en verdrinkt, is die aandacht ineens niet zo prettig meer. Zeker niet als tijdens de lezing van Lady Rosalinds testament blijkt dat Wallis Beecham haar vader helemaal niet is – en hij haar vervolgens meedogenloos afwijst. Zelfs dat is nog niet alles: ook haar kans op succes in de kunstwereld, waar ze net naam begon te maken, vernielt hij in één klap. Woedend na wat haar is aangedaan, is Melody vastbesloten de geheimen die zich in het hart van Wallis’ uitgestrekte imperium bevinden, boven tafel te krijgen. Ze is zich er dan nog niet van bewust dat haar bewegingen op de voet gevolgd worden door Unit One, een geheime overheidsdienst die heeft besloten haar te rekruteren om de hoogste politieke kringen te kunnen binnendringen… Een kans op wraak, of een levensgevaarlijk spel? </t>
  </si>
  <si>
    <t>Lolita</t>
  </si>
  <si>
    <t>Vladimir Nabokov</t>
  </si>
  <si>
    <t>2070412083</t>
  </si>
  <si>
    <t xml:space="preserve">‘Lolita, lumière de ma vie, feu de mes reins. Mon péché, mon âme. Lo-lii-ta : le bout de la langue fait trois petits pas le long du palais pour taper, à trois, contre les dents. Lo. Lii. Ta. Le matin, elle était Lo, simplement Lo, avec son mètre quarante-six et son unique chaussette. Elle était Lola en pantalon. Elle était Dolly à l’école. Elle était Dolores sur les pointillés. Mais dans mes bras, elle était toujours Lolita.’ </t>
  </si>
  <si>
    <t>Lollies en liefde</t>
  </si>
  <si>
    <t>9036027888</t>
  </si>
  <si>
    <t>Chareen Wolf is de hardwerkende moeder van een driejarige tweeling.  Ze heeft een leuke baan als juridisch assistente en vindt dat ze haar leven goed op orde heeft.  Natuurlijk mist ze een echtgenoot – en de jongens een vader – maar met hun drieën rooien ze het wel.  Dan doet Michael Greco zijn intrede, haar nieuwe tijdelijke baas.  In de wandelgangen had ze al van zijn onweerstaanbare charme gehoord, maar dat ze zo radicaal voor hem zou vallen, had ze nooit van zichzelf gedacht.  Michael doet geen moeite te verhullen dat hij zich ook tot haar aangetrokken voelt.  Alleen heeft hij beduidend meer moeite met de tweeling.  Of meer in het algemeen met het idee van trouwen en kinderen krijgen…</t>
  </si>
  <si>
    <t>L'ombre de ton sourire</t>
  </si>
  <si>
    <t>9782253157267</t>
  </si>
  <si>
    <t>Olivia Morrow sait sa fin proche : l’heure est venue de révéler un terrible secret familial qu’elle est la seule à connaître. Qui pourrait en effet soupçonner sa cousine Catherine, une religieuse en voie de béatification, d’avoir eu un enfant, à dix-sept ans, et de l’avoir abandonné ?La petite-fille de Catherine, Monica, doit hériter de la fortune colossale de son grand-père, mais, pour qu’elle puisse en bénéficier, Olivia doit lui dire la vérité sur ses origines, rompant ainsi la promesse faite à sa cousine et déshonorant sa mémoire. Non sans risque, car certains n’ont aucun intérêt à ce que cette histoire éclate au grand jour…</t>
  </si>
  <si>
    <t>Londen</t>
  </si>
  <si>
    <t>Edward Rutherfurd</t>
  </si>
  <si>
    <t>9026973470</t>
  </si>
  <si>
    <t>Roman van een stad</t>
  </si>
  <si>
    <t xml:space="preserve">Londen nodigt de lezer uit… om een fantastische reis door twintig eeuwen te maken – vanaf de Romeinse tijd, via de Normandische verovering en het Londen van Shakespeare naar de Victoriaanse tijd en het heden … om tijdens die reis onvergetelijke personen te ontmoeten: Julius, de Romeinse muntslager die zijn leven riskeert om een verborgen schat te zoeken; Hrothgar Barnikel, de Viking, die een opstand probeert te organiseren tegen koning Willem de Veroveraar, zijn verre nazaat Sir William, admiraal tijdens de Tweede Wereldoorlog en met wiens familie de lezer de Blizkrieg beleeft; Osric Dorkas, die meewerkt aan de bouw van de Tower; Geoffrey Ducket, van wie een nazaat in de 17e eeuw in de adelstand wordt verheven; Susan Bull, die de lezer meeneemt naar het hof van Henri VIII, en Violet bull, die als sufragette in de gevangenis terechtkomt; Edmund Meredith en de acteurs van Shakespear’s Globe Theatre; kleine Lucy, die de lezer een blik gunt in het leven aan de modderige overs van de Thames in Dickens tijd… en vele anderen die Londen hebben geschapen en herschapen tot wat ze nu is.. … om voor het eerst het echte Londen te ontdekken, zowel haar verleden als heden. </t>
  </si>
  <si>
    <t>London fields</t>
  </si>
  <si>
    <t>0140115714</t>
  </si>
  <si>
    <t>0224026097</t>
  </si>
  <si>
    <t>There is a murderer, there is a murderee, and there is a foil. Everyone is always out there searching for someone and something, usually for a lover, usually for love. And this is a love story. But het murderee – Nicola Six – is searching for something and someone else: her murderer. She knows the time, she knows the place, she knows the motive, she knows the means. She just doesn’t know the man. There is a foil, and there is a murderer. And there is a murderee.</t>
  </si>
  <si>
    <t>London transports</t>
  </si>
  <si>
    <t>0440148707</t>
  </si>
  <si>
    <t>Here the pregnant and unmarried Irish girld, May, seeks help of a particular sort from a friend in Shepherd’s Bush; a mysterious office temp, Rita, leads a surprising life in Notting Hill Gate; and a bank clerk, Pat, discovers the hidden catch to sharing a flat in Queensway.</t>
  </si>
  <si>
    <t>Lone eagle</t>
  </si>
  <si>
    <t>0552148512</t>
  </si>
  <si>
    <t xml:space="preserve">The phone call came on a snowy December afternoon. Kate was certain it was Joe, her soulmate since they’d met thirty-four years before – but what she got was the one call she had never wanted. It took her mind back to the moment when she and Joe first met, when she was just seventeen and he was young, powerful, dazzling and different from any man she’d ever known… Christmas, 1940, and Kate is making her debut in New York society. Joe, the brilliant protégé of Charles Lindbergh, seems just out of Kate’s reach. As the months pass, they meet again, and although Kate goes off to study at Radcliffe and Joe skyrockets to fame in modern aviation, he is always drawn back to her, as a moth to a flame. When the war is over Kate wants a marriage and family – while Joe wants the world. Unwilling to wait any longer, Kate moves on with her life. But when a chance encounter brings them together again, the time has come to make a choice, one that will have profound consequences for the rest of their lives. </t>
  </si>
  <si>
    <t>Long after midnight</t>
  </si>
  <si>
    <t>0553571818</t>
  </si>
  <si>
    <t xml:space="preserve">The first warning was triggered hundreds of miles away. The second warning exploded only yards from where she and her son stood.  Now Kate Denby realizes the frightening truth: She is somebody’s target.  Danger has arrived in Kate’s backyard with a vengeance.  And the gifted scientist is awakening to a nightmare world where a ruthless killer is stalking her… where her innocent son is considered expendable… and where the medical research to which she had devoted her life is the same research that could get her killed.  Her only hope of protecting her family and making that medical breakthrough is to elude her enemy until she can face him on her own ground, on her own terms – and destroy him. </t>
  </si>
  <si>
    <t>Long John Silver 1: Lady Vivian Hastings **</t>
  </si>
  <si>
    <t>Mathieu Lauffray; Xavier Dorison</t>
  </si>
  <si>
    <t xml:space="preserve">9782205056839 </t>
  </si>
  <si>
    <t xml:space="preserve">Il est l’enfant de l’encre et de la plume, la figure de proue de ‘l’île au trésor’ de R. L. Stevenson. Il a vécu de crimes et de rêves, connu les galions de madère, le sac de Maracaibo et les révoltes des Boucaniers. Il va mêler l’or et el sang pour sceller son destin aux confins des royaumes perdus de l’Amazonie. Il est le dernier pirate. Il est la légende. Long John Silver. </t>
  </si>
  <si>
    <t>Long John Silver 2: Neptune **</t>
  </si>
  <si>
    <t xml:space="preserve">9782205060249 </t>
  </si>
  <si>
    <t>Long John Silver 3: Le labyrinthe d’émeraude **</t>
  </si>
  <si>
    <t xml:space="preserve">9782205063486 </t>
  </si>
  <si>
    <t>Long time coming</t>
  </si>
  <si>
    <t>9780552160247</t>
  </si>
  <si>
    <t xml:space="preserve">Eldritch Swan is a dead man. Or at least that is what his nephew Stephen has always been told. Until one day Swan walks back into his life after thirty-six years in an Irish prison. He won’t say why he was locked up – only that he is innocent of any crime. His return should interest no one. But the visit of a lawyer with a strange request will take Swan and his sceptical nephew to London, where an exhibition of Picasso paintings is the starting point on a journey that will take them back to when the pictures were last seen – on the eve of the Second World War. Untangling the web of murky secrets, family ties and old betrayals that surrounds their mysterious reappearance will prove to be a dangerous pursuit for the two men. Because watching their every step is a sinister enemy who will do whatever it takes to stop the truth emerging… </t>
  </si>
  <si>
    <t>Longshot</t>
  </si>
  <si>
    <t>0330319582</t>
  </si>
  <si>
    <t xml:space="preserve">John Kendall knows how to survive.  He’s written six handbooks on the subject.  Now he wants to become a novelist – preferably without starving to death.  But when cold and hunger set in, Kendal impulsively accepts an unlikely job. He is to research and write a biography of Tremayne Vickers, a famous racehorse trainer.  Staying at Vickers’ home in rural Berkshire, Kendall soon learns to like his host and friends, learns to ride racehorses, learns about murderers… And now his own survival tips can become deadly traps… </t>
  </si>
  <si>
    <t>Looking for Alaska</t>
  </si>
  <si>
    <t>9780007424832</t>
  </si>
  <si>
    <t xml:space="preserve">Alaska Young. Gorgeous, clever, funny, sexy, screwed up – and utterly fascinating. Miles Halter could not be more in love with her. But when tragedy strikes, Miles discovers the value and the pain of living and loving unconditionally. Nothing will ever be the same. </t>
  </si>
  <si>
    <t>Looking good dead</t>
  </si>
  <si>
    <t>1405054972</t>
  </si>
  <si>
    <t xml:space="preserve">Tom Bryce did what any decent person would do. But within hours of picking up the CD that had been left behind on the train seat next to him, and attempting to return it to its owner, he is the sole witness to a vicious murder. Then his young family are threatened with their lives if he goes to the police. But supported by his wife, Kellie, he bravely makes a statement to the murder enquiry team headed by Detective Superintendent Roy Grace, a man with demons of his own to contend with. And from that moment the killing of the Bryce family becomes a mere formality – and a grisly attraction. Kellie and Tom’s deaths have already been posted on the Internet. You can log on and see them on a website. They are looking good dead. </t>
  </si>
  <si>
    <t>9780330545976</t>
  </si>
  <si>
    <t>Tom Bryce did what any decent person would do. But within hours of picking up the CD that had been left behind on the train seat next to him, and attempting to return it to its owner, he is the sole witness to a vicious murder. Then his young family are threatened with their lives if he goes to the police. But supported by his wife, Kellie, he bravely makes a statement to the murder enquiry team headed by Detective Superintendent Roy Grace, a man with demons of his own to contend with. And from that moment the killing of the Bryce family becomes a mere formality – and a grisly attraction. Notice of Kellie and Tom’s deaths has already been posted on the internet. You can log on and see them on a website. They are looking good dead.</t>
  </si>
  <si>
    <t>Lord Edgware sterft</t>
  </si>
  <si>
    <t>De mooie Amerikaanse toneelspeelster Jane Wilkinson is getrouwd met Lord Edgware. Maar Jane heeft genoeg van hen en wil met een ander trouwen. Ze doet een beroep op Hercule Poirot om haar man over te halen in een echtscheiding toe te stemmen. Die scheiding is echter niet meer nodig, want Lord Edgware sterft. Natuurlijk valt de verdenking direct op Jane, maar die blijkt een uitstekend alibi te hebben. Poirot staat voor een raadsel.</t>
  </si>
  <si>
    <t>Lord of the flies</t>
  </si>
  <si>
    <t>0571191479</t>
  </si>
  <si>
    <t>A plane crashes on an uninhabited island and the only survivors, a group of schoolboys, assemble on the beach and wait to be rescued. By day they inhabit a land of bright fantastic birds and dark blue seas, but at  night their dreams are haunted by the image of a terrifying beast.</t>
  </si>
  <si>
    <t>Lords of the desert *</t>
  </si>
  <si>
    <t>9781471139796</t>
  </si>
  <si>
    <t>Britain's struggle with America to dominte the Middle East</t>
  </si>
  <si>
    <t xml:space="preserve">In 1945, Britain still dominated the Middle East, but her motives for wanting to control this vital crossroads were changing. Where ‘imperial security’ had once been paramount, oil was now a crucial factor. So, too, was prestige. As their empire began to crumble, the British felt their claim to ‘great power’ status hinged increasingly on their control of the region. Unable to withstand Arab and Jewish nationalism, however, the British were gone within a generation. But that is not the full story. The United States helped speed them on their way. Using newly declassified records and long-forgotten memoirs, including the diaries of a key British spy, James Barr tears up the conventional interpretation of this era, vividly portraying the tensions between London and Washington, and shedding an uncompromising light on the murkier activities of their men on the spot, from the battle of El Alamein in 1942 to Britain’s abandonment of Aden in 1967. A reminder that the Middle East has always served as the arena for great power conflict, this is the tale of an internecine struggle in which Britain would discover that her most formidable rival was the ally she had assumed would be her closest friend.  James Barr has worked in politics, at the Daily Telegraph, in the City and at the British Embassy in Paris. He rad modern history at Oxford and is currently a visiting fellow at King’s College, London. He lives with his wife and two children in south London. </t>
  </si>
  <si>
    <t>Los</t>
  </si>
  <si>
    <t>Tom Naegels</t>
  </si>
  <si>
    <t>9085420083</t>
  </si>
  <si>
    <t xml:space="preserve">Los van de liefde en de wereld. Los van alles en iedereen. Los is een indringende roman waarin de tegenstrijdigheden van het moderne leven tegen het licht worden gehouden. De grootvader van Tom Naegels pleegt langzaam zelfmoord in het ziekenhuis. De dokters laten hem begaan. Tegelijkertijd heeft Tom een relatie met een Pakistaanse vrouw, en verslaat hij als journalist rellen in Borgerhout. De drie gebeurtenissen doen hem beseffen dat hij zich verbonden heeft gevoeld met mensen met wie hij niets gemeen heeft en aan wie hij niets te vertellen heeft. Hij merkt dat hij steeds minder van zijn stadsgenoten begrijpt. Kijkend naar zijn bittere, racistische, tierende grootvader, ooit een warme socialist, ziet hij dat hij dezelfde kiemen in zich draagt. </t>
  </si>
  <si>
    <t>Los archivos de Salem</t>
  </si>
  <si>
    <t>8422656728</t>
  </si>
  <si>
    <t>¿Dónde se sitúa el límite ético de la investigación médica? ¿Cuáles son los riesgos que vale la pena correr? Puede que Kim y Edward hallen, sin buscarla, la temible respuesta en Salem, la misma iudad en la que varias mujeres fueron ejecutadas acusadas de brujería en 1692. Robin Cook ha sabido conjugar hábilmente trescientos años de historia y los últimos descubrimientos medicos para escribir ua novella apasionante.</t>
  </si>
  <si>
    <t>Los asesinatos de Manhattan</t>
  </si>
  <si>
    <t>8497931610</t>
  </si>
  <si>
    <t>Durante los trabajos de excavación para construir un nuevo bloque de apartamentos en Manhattan, los obreros hacen un descubrimiento espeluznante: los restos de treinta y seis personas torturadas y mutilades, víctimas de un asesino que aterrorizó a la ciudad de Neuva York a finales del siglo XIX. El agente espeial Pendergast del FBI convence a Nora Kelly, arqueóloga del Museo de Historia Natural,, de que le ayude a resolver el misterio de aquellas muertes. Pero lo que era solo una inquietante investigación histórica se convierte en la caza desesperada de un cruel asesino, cuando sobre la ciudad se abate una oleaa de asesinatos casi idénticos a los de u n siglo atrás. Como más de ien años antes, Manhattan vuelve a ser victim del pánico.</t>
  </si>
  <si>
    <t>Los hermanos de la costa</t>
  </si>
  <si>
    <t>Juan Bolea</t>
  </si>
  <si>
    <t>8466624813</t>
  </si>
  <si>
    <t>Un cadaver con las cuencas de los ojos vacías y las manos seccionadas aparece en una playa desierta, a dos horas de la población costera de Portocristo. Todo indica que un ritual de ribetes satánicos ha tenido lugar sobre la enorme losa que los cazadores de cetáceos usaban en tiempos para descuartizar sus capturas. Martina de Santo, la subinspectora de policía que ha enviado desde la capital, tropieza casi de inmediato con una extraña hermandad integrada por jóvenes artistas que profesan en sus creaciones un morboso culto a la muerte. Portocristo, además, tiene un historial considerable de muertes poco naturals. Sólo unos meses atrás, el farero de la Isla del Ángel, donde se halla el cementerio municipal, apareció despeñado entre las rocas, al parecer por accidente. El caso fue archivado. Ahora, las autoridades locales se empeñan en atribuir el salvaje asesinato d ela Piedra de la Ballena a las bandas de narcotraficantes que merodean por la acidentada costa de la zona. Martina, con su estilo frío y tenaz, y una sofisticada profesionalidad que no suele granjearle demasiadas simpatías, cuestiona esa línea de investigación. Y cuando un Nuevo cadaver – atravesado con un arpón – se suma a la lista de víctimas, decide ir a reconocer por su propia cuenta los solitaries scenarios de ambos crímenes. Con un desbordante talent para la intriga y la creación de ambientes inquietantes, Juan Bolea ofrece en Los hermanons de la costa una trama trepidante que atrapa al lector desde la primera página hasta un explosive final.</t>
  </si>
  <si>
    <t>Los mares del sur</t>
  </si>
  <si>
    <t>Manuel Vazquez Montalban</t>
  </si>
  <si>
    <t>Los mares del Sur, traza el intense cuadro de personajes y ambientes que reflejan los conflictos personales y colectivos ue se reproducen tanto en la alta sociedad como en el inframundo de los suburbios. En la Barcelona de 1979, el detective privado Pepe Carvalho tiene que investigar las causas de un misterioso crimen. Un importante hombre de negocios, Stuart Pedrell, aparece muerto a navajazos en un barrio etremo de la ciudad, cuando desde hacía un año todo el mundo le suponía viajando por la Polinesia.Carvalho averigua lo que hizo en el curso de este año y va desenredando un complicado embrollo que tiene como fondo un sentimiento de frustración general.</t>
  </si>
  <si>
    <t>Losers</t>
  </si>
  <si>
    <t>9789022327043</t>
  </si>
  <si>
    <t xml:space="preserve">Drie mensen, drie dromen. Marginaler dan Piewie vind je ze niet. De goedaardige maar afschrikwekkende kolos woont nog in bij zijn moeder en zijn enige verlangen en tevens de reden van zijn bestaan is om het ooit tot volwaardig lid te schoppen van the Rockabilly Stinkers, de lokale motorclub. Abdelkader, een spichtige, werkschuwe Marokkaan, is het spuugzat om te moeten rondkomen van kleine drugsdeals. Hij wil snel rijk worden en het doel heiligt de middelen. Alex, professionele gigolo, is zijn luxeleventje bij zijn bazige echtgenote beu, maar is te lui en te laf om op eigen benen te staan. Als hij de liefde van zijn leven ontmoet, zet de slaaf in een gouden kooi alles op alles om te ontkomen aan de ijzeren wurggreep van zijn huwelijk. Toeval? Noodlot? Als de wegen van deze drie heren elkaar kruisen, is er geen weg terug en rest er uiteindelijk slecht één zekerheid: dromen zijn bedrog. </t>
  </si>
  <si>
    <t>Loservirus</t>
  </si>
  <si>
    <t>9789034544971</t>
  </si>
  <si>
    <t>Florian was een populaire jongen.  Totdat er iets met zijn vader gebeurde en hij moest verhuizen naar een andere wijk.  Nu ziet niemand hem nog staan.  Dan komt er een nieuw meisje op school, Margje.  Iedereen is verbaasd als Margje toenadering zoekt tot Florian.  Florian valt als een blok voor haar, maar weet zich geen raad met zijn gevoelens.  Moet hij straks vertellen wat zijn vader overkomen is?</t>
  </si>
  <si>
    <t>9025109284</t>
  </si>
  <si>
    <t>Losgeld</t>
  </si>
  <si>
    <t>Mary Higgins Clark; Carol Higgins Clark</t>
  </si>
  <si>
    <t>9024540259</t>
  </si>
  <si>
    <t xml:space="preserve">Regan Reilly, detective in Los Angeles, komt thuis in New York voor een welverdiende kerstvakantie. Allereerst gaat ze haar moeder opzoeken, die in het ziekenhuis ligt met een gebroken been. Daar komt ze ook haar vader Luke tegen. Hij vertrekt snel, want hij moet nog een begrafenis afhandelen, heeft een afspraak bij de tandarts en wil een kerstboom kopen. Luke verdwijnt onderweg echter spoorloos. Hij en zijn chauffeur Rosita blijken gekidnapt te zijn, en de kidnappers vragen een miljoen dollar losgeld. Regan Reilly gaat op jacht, samen met een gewiekste bondgenote. </t>
  </si>
  <si>
    <t>Losgeld en chantage</t>
  </si>
  <si>
    <t>9044924850</t>
  </si>
  <si>
    <t xml:space="preserve">Logan Field, president van een oliemaatschappij, wordt op een zakenreis naar het olierijke Iran vergezeld door zijn vrouw Eileen en zijn door hem aanbeden dochtertje Lucy. Tijdens hun verblijf in Iran realiseren Logan en Eileen zich dat hun huwelijk is gestrand. Eileen keert samen met Lucy terug naar Londen, waar zij een uitmuntend doelwit vormen voor Logans vijanden die hem willen vernietigen. Logan gaat echter door met zijn werk, bezield door idealen die verder reiken dan het menselijk vermogen, en zonder acht te slaan op de dreigende catastrofale gevolgen. Diplomatie op hoog niveau, nietsontziende ambities, duivelse chantage en opvlammende hartstochten vormen de ingrediënten voor een serie duizelingwekkende gebeurtenissen… </t>
  </si>
  <si>
    <t>Losing you</t>
  </si>
  <si>
    <t>0718147839</t>
  </si>
  <si>
    <t xml:space="preserve">Nina is supposed to be taking her two children on holiday today with her new boyfriend. But the road away from the isolated winter bleakness of Sanding Island seems to be littered with obstacles, frustrating her plans at every turn. Most pressingly of all, her fifteen-year-old daughter, Charlie, has yet to return from a night out… Minute by minute, as Nina’s unease builds to worry and then panic, every mother’s worst nightmare begins to unravel. Has Charlie run away? Or has something more sinister happened to her? And why will nobody take her disappearance seriously? As day turns to night on the island and a series of half-buried secrets lead Nina Landry from sickening suspicion to deadly certainty, the question becomes less whether she and her daughter will leave the island for Christmas – and more whether they’ll ever leave it again?. </t>
  </si>
  <si>
    <t>Lost</t>
  </si>
  <si>
    <t>9780316252270</t>
  </si>
  <si>
    <t xml:space="preserve">Detective Inspector Vincent Ruiz doesn’t know who wants him dead. He has no recollection of the gunfight that landed him in the Thames, covered in his own blood and that of at least two other people. A photo of a missing child, Mickey Carlyle, is found in his pocket – but the man convicted of killing her is already in jail. And Ruiz is the detective who put him there. Accused of faking amnesia, Ruiz reaches out to the psychologist Joe O’Loughlin to help him unearth his memory and clear his name; Together they battle against an internal affairs investigator who is convinced Ruiz is hiding the truth and a ruthless criminal who claims Ruiz has something of his that can’t be replaced. As Ruiz’s memories begin to resurface, they offer tantalizing glimpses of a shocking discovery. </t>
  </si>
  <si>
    <t>Lost enlightenment *</t>
  </si>
  <si>
    <t>S. Frederick Starr</t>
  </si>
  <si>
    <t>9780691157733</t>
  </si>
  <si>
    <t xml:space="preserve">In this sweeping and richly illustrated history, S. Frederick Starr tells the fascinating but largely unknown story of Central Asia’s medieval enlightenment through the eventful lives and astonishing accomplishments of its bridge to the modern world. Because nearly all of these figures wrote in Arabic, they were long assumed to have been Arabs. In fact, they were from Central Asia – drawn from the Persianate and Turkic peoples of a region that today extends from Kazakhstan southward through Afghanistan, and from the easternmost province of Iran through Xinjiang, China. Lost enlightenment recounts how, between the years 800 and 1200, Central Asia led the world I trade and economic development, the size and sophistication of its cities, the refinement of its arts, and, above all, in the advancement of knowledge in may fields. Central Asians achieved signal breakthroughs in astronomy, mathematics, geology, medicine, chemistry, music, social science, philosophy, and theology, among other subjects. They gave algebra its name, calculated the earth’s diameter with unprecedented precision, wrote the books that later defined European poetry. One scholar, working in Afghanistan, even predicted the existence of North and South America – five centuries before Columbus. Rarely in history has a more impressive group of polymaths appeared at one place and time. No wonder that their writings influenced European culture from the time of St. Thomas Aquinas down to the scientific revolution, and had a similarly deep impact in India and much of Asia. Lost enlightenment chronicles this forgotten age of achievement, seeks to explain its rise, and explores the competing theories about the cause of its eventual demise. Informed by the latest scholarship yet written in a lively and accessible style, this is a book that will surprise general readers and specialists alike.  S. Frederick Starr is founding chairman of the Central Asia-Caucasus Institute &amp; Silk Road Studies Program, a research and policy center affiliated with the Johns Hopkins School of Advanced International Studies and the Institute for Security and Development Policy in Stockholm. A past president of Oberlin College and the  Aspen Institute, he began his career in classical archaeology, excavating at Gordium in modern Turkey and mapping the Persian Royal Road. </t>
  </si>
  <si>
    <t>Lost girls</t>
  </si>
  <si>
    <t>0330390406</t>
  </si>
  <si>
    <t xml:space="preserve"> Criminal defence lawyer Bartholomew Crane is despatched to a small lakeside town in Northern Ontario with a brief to defend a schoolteacher accused of murdering two teenaged girls. He assumes it will be an open-and-shut case and that he’ll be back carousing in Toronto before the month is out, for the girls’ bodies have never been found and the Crown’s evidence against the teacher is scant. But the deeper Barth digs into the teacher’s – and the town’s – past, the more unnerved he becomes. Peculiar visions haunt his imagination; telephones ring ceaselessly in the dead of night; the gargoyles above his hotel’s entrance seem to be watching him; and sometimes, out of the furthest corner of his eye, he can see two identically dressed girls following wherever he goes… </t>
  </si>
  <si>
    <t>Lost temple</t>
  </si>
  <si>
    <t>Tom Harper</t>
  </si>
  <si>
    <t>9780099515739</t>
  </si>
  <si>
    <t>For three thousand years, the world’s most dangerous treasure has been lost. Now the code that reveals its hiding place is about to be broken… Sam Grant is a disgraced ex-Special Forces soldier and an adventurer by trade. But he has a secret: six years ago, a dying archaeologist entrusted him with his life’s work – transcripts of mysterious writing found in a hidden cave on Crete. Deciphered, it could lead to one of the greatest prizes in history. But the treasure is as dangerous as it is valuable. The CIA wants it; so do the Russians. Helped by a brilliant Oxford professor, and a beautiful Greek archaeologist with her own secrets to hide, Grant is plunged into a labyrinth of ancient cults, forgotten mysteries and lost civilizations. But time is running out. The secrets of the distant past may hold the key to the newest threats of the modern world…</t>
  </si>
  <si>
    <t>Lost to the west *</t>
  </si>
  <si>
    <t>Lars Brownworth</t>
  </si>
  <si>
    <t xml:space="preserve">9780307407955 </t>
  </si>
  <si>
    <t>The forgotten Byzantine empire that rescued Western Civilization</t>
  </si>
  <si>
    <t xml:space="preserve">In AD 476 the Roman Empire fell – or rather, its western half did. Its eastern half, which would come to be known as the Byzantine Empire, would endure and often flourish for another eleven centuries. Though its capital would move to Constantinople, its citizens referred to themselves as Roman for the entire duration of the empire’s existence. Indeed, so did its neighbors, allies, and enemies: When the Turkish Sultan Mehmet II conquered Constantinople in 1453, he took the title Caesar of Rome, placing himself in a direct line that led back to Augustus. For far too many otherwise historically savvy people today, the story of the Byzantine civilization is something of a void. Yet for more than a millennium, Byzantium reigned as the glittering seat of Christian civilization. When Europe fell into the Dark Ages, Byzantium held fast against Muslim expansion, keeping Christianity alive. When literacy all but vanished  in the West, Byzantium made primary education available to both sexes. Students debated the merits of Plato and Aristotle and commonly committed the entirety of Homer’s Iliad to memory. Streams of wealth flowed into Constantinople, making possible unprecedented wonders of art and architecture, from fabulous jeweled mosaics and other iconography to the great church known as the Hagia Sophia that was a vision of heaven on earth. The complex of buildings that made up the Great Palace covered more than forty-five acres, and the city’s population was more than twenty times that of modern-day London’s. From Constantine, who founded his eponymous city in the year 330, to Constantine XI, who valiantly fought the empire’s final battle more than a thousand years later, the emperors who ruled Byzantium enacted a saga of political intrigue and conquest as astonishing as anything in recorded history. Lost to the west is replete with stories of assassination, mass mutilation and execution, sexual scheming, ruthless grasping for power, and clashing armies that soaked battlefields with the blood of slain warriors numbering in the tens of thousands. Still, it was Byzantium that preserved for us today the great gifts of the classical world; of the 55,000 ancient Greek texts in existence today, some 40,000 were transmitted to us by Byzantine scribes. And it was the Byzantine Empire that shielded Western Europe from invasion until it was ready to take its own place at the center of the world stage. Filled with unforgettable stories of emperors, generals, and religious patriarchs, as well as fascinating glimpses into the life of the ordinary citizen, Lost to the west reveals how much we owe to this empire that was the equal of any in its achievements, appetites, and enduring legacy.  Lars Brownworth, a former high-school history teacher, is the creator of the podcast phenomenon ’12 Byzantine rulers’ that iTunes named as one of the ‘podcasts that define the genre’. Brownworth and his podcast have been profiled in the New York Times, Wired, and USA Today, and were featured on NPR. Find him online at losttothewest.com. </t>
  </si>
  <si>
    <t>Lost: Bedreigde soort</t>
  </si>
  <si>
    <t>Cathy Hapka</t>
  </si>
  <si>
    <t>902299175x</t>
  </si>
  <si>
    <t xml:space="preserve">Faith Harrington neemt vlucht 815 van Oceanic Airine van Sydney naar Los Angeles, maar ze zal daar nooit aankomen. Het vliegtuig stort neer op een tropisch eiland in de Stille Oceaan en slechts 48 passagiers overleven de crash. Vrienden, vijanden en vreemden: gestrand zonder dat er hulp in aantocht is. En al snel komen de overlevenden erachter dat ze niet op een gewoon eiland zijn beland… Door haar kennis van de natuur zou milieuactiviste Faith een belangrijke rol kunnen spelen op het eiland. Maar de gebeurtenissen die ertoe hebben geleid dat ze aan boord ging van vlucht 815, hebben haar onzeker en berouwvol gemaakt. Faith draagt een geheim met zich mee dat niet mag worden onthuld en al gauw blijkt dat zij hierin niet de enige is. Zal deze mysterieuze nieuwe wereld waarin ze is terechtgekomen Faith de mogelijkheid bieden om opnieuw te beginnen? Of is zij het volgende slachtoffer van de dodelijke gevaren die het eiland herbergt? </t>
  </si>
  <si>
    <t>Lotgenoten</t>
  </si>
  <si>
    <t>9789022988374</t>
  </si>
  <si>
    <t>Maggie, Julian, Jake en Adrienne: vier jonge mensen tussen wie op de universiteit een bijzondere band ontstaat. Maggie is de natuurlijke leider van het stel. Ze is een zelfbewuste jonge vrouw die een grote afkeer heeft van alles wat naar onrecht neigt. Wanneer zij erachter komt dat de kwelgeest die de jeugd van Jake tot een hel heeft gemaakt nu een van hun studiegenoten is, besluit zij dat de jongen alsnog gestraft moet worden. Maar wat begint als iemand eenvoudig een lesje leren, krijgt een onverwachte ontknoping die hun levens volledig op hun kop zet.</t>
  </si>
  <si>
    <t>Lotje En Chimps Apestreken</t>
  </si>
  <si>
    <t>9026900082</t>
  </si>
  <si>
    <t>Lotsverbintenis</t>
  </si>
  <si>
    <t>Literaire Thriller; Misdaad</t>
  </si>
  <si>
    <t>9789046113653</t>
  </si>
  <si>
    <t xml:space="preserve">De man gooit vanaf een brug een baksteen op een passerende auto. Met fatale gevolgen. De bestuurster van de auto erachter ontsnapt ternauwernood aan de dood. Maar niet voor lang… Ze wordt vlak bij huis dood aangetroffen, vermoord met een baksteen. Inspecteur Wexford wordt door deze moorden geconfronteerd met zijn eigen angsten. Hoe zou hij reageren als een van zijn dochters vermoord zou worden? Door de moordzaken verslechtert zijn huwelijk en wanneer hij ook nog een journalist achter zich aan krijgt, heeft hij het helemaal gehad… </t>
  </si>
  <si>
    <t>Louis</t>
  </si>
  <si>
    <t>Yurek Onzia</t>
  </si>
  <si>
    <t>9789044319620</t>
  </si>
  <si>
    <t>Het leven van een bedelaar</t>
  </si>
  <si>
    <t xml:space="preserve">Op 17 oktober 2006 veranderde Louis’ leven drastisch. Twee heroïneverslaafden lieten toen hun jonge dochtertjes bij hem achter om zelf drugs te gaan scoren. Louis vangt de meisjes op, gaat met zijn laatste bedelgeld ijsjes voor hen kopen en brengt de kinderen ten slotte onder in de veilige warmte van het Diamantmuseum. Louis wordt een volksheld en geeft interviews voor televisie en de schrijvende pers. En eindelijk kan hij aanspraak maken op een invaliditeitsuitkering. Na vijftien jaar op staat kan Louis een appartementje huren en durft hij weer te dromen van een betere toekomst. </t>
  </si>
  <si>
    <t>Louis *</t>
  </si>
  <si>
    <t>Catherine Hanley</t>
  </si>
  <si>
    <t xml:space="preserve">9780300217452 </t>
  </si>
  <si>
    <t>The French prince who invaded England</t>
  </si>
  <si>
    <t xml:space="preserve">In 1215 a group of English barons, dissatisfied with the weak and despicable King John, decided that they needed a new monarch. They wanted a strong, experienced man, of royal blood, and they found him on the other side of the Channel: astonishingly, the most attractive candidate for the crown of England was Louis, eldest son and heir of the king of France. In this fascinating biography of England’s least-known ‘king’ – and the first to be written in English – Catherine Hanley explores the life and times of ‘Louis the Lion’ before, during and beyond his quest for the English throne.  She illuminates the national and international context of his 1216 invasion, and explains why and how after sixteen fruitless months he failed to make himself King Louis I of England. Hanley also explores Louis’s subsequent reign over France until his untimely death on the Albigensian Crusade. Published eight centuries after the creation of Magna Carta and on the 800th anniversary of Louis’s proclamation as king, this fascinating story is a colorful tale of national culture, power and politics that brings a long-forgotten life out of the shadows of history.  Dr. Catherine Hanley is a writer and researcher specializing in the High Middle Ages. </t>
  </si>
  <si>
    <t>Louis Couperus omnibus</t>
  </si>
  <si>
    <t xml:space="preserve">Louis Marie Ann Couperus (1863 – 1923) bracht zes jaar van zijn jeugd in het toenmalige Nederlands-Indië door. In 1878 kwam hij naar Nederland; sinds 1893 reisde en woonde hij meestal in het buitenland, vooral in Zuid-Frankrijk en Italië. Louis Couperus is temidden van zijn tijdgenoten een uitzonderlijke figuur geweest. In zijn werk doet zich een geheel eigen en onvervreemdbaar element gelden. Hij is meer dan een der anderen een episch kunstenaar. In Italië gaven de talrijke overblijfselen van de antieke cultuur aan zijn verbeelding een vaste kern en in de historische romans, die hier ontstonden, geeft hij blijk van zijn vermogen om de sfeer voelbaar te maken van een cultuur in ontbinding en ondergang. Na de eerste wereldoorlog maakte hij enige grote reizen naar Afrika, Ned.-Indië en Japan, waarvan een drietal reisbeschrijvingen en prachtige bundel Japanse legenden het resultaat was. Couperus wordt nog steeds geërd als een groot romanschrijver. Door talrijke heruitgaven komt zijn werk opnieuw binnen het bereik van ons volk en speciaal van de jongere generatie. </t>
  </si>
  <si>
    <t>Louisa Elliott</t>
  </si>
  <si>
    <t>Ann Victoria Roberts</t>
  </si>
  <si>
    <t>9022509842</t>
  </si>
  <si>
    <t>Louisa Elliott is een opvallende verschijning. Ze is bevallig, zelfstandig en vrijheidslievend. Haar zucht naar onafhankelijkheid wordt getemperd door de schaduwen die haar verleden werpt. Met verve probeert ze zich te ontworstelen aan de verstikkende banden van haar familie. Ze ondervindt daarbij steun en vriendschap van haar neef Edward. Hij is gereserveerd en rechtlijnig – aar zijn liefde voor Louisa kent geen grenzen. Hun gemeenschappelijk verleden en de familiegeheimen die zij delen, hebben een band gesmeed die niemand zal kunnen verbreken. Maar dan verschijnt Robert Duncannon, officier bij het regiment van de Royal Dragoons. Louisa wordt overrompeld door zijn charmes en samen beleven ze een romance die niet zonder gevolgen blijft. Wanneer Robert wordt overgeplaatst, volgt Louisa hem. Ze laat York, haar familie en de ontredderde Edward achter, nog onwetend van het feit dat niemand, en zeker Louisa niet, het verleden de rug kan toekeren…</t>
  </si>
  <si>
    <t>Louisiana</t>
  </si>
  <si>
    <t>9020401734</t>
  </si>
  <si>
    <t>Aan de oevers van de Mississippi in het hart van Louisiana ligt ‘Bagatelle’, de uitgestrekte katoenplantage van Markies de Damvilliers.  Wanneer op een dag in mei in 1830 de achttienjarige Virginie Tregan op ‘Bagatelle’ arriveert verandert in één slag het leven op de plantage en dat van haar.</t>
  </si>
  <si>
    <t>LouisLouise: Een verscheurende keuze</t>
  </si>
  <si>
    <t>Simone Felix</t>
  </si>
  <si>
    <t>9789044324303</t>
  </si>
  <si>
    <t xml:space="preserve">De macho Louis werd wakker in een vrouwenlichaam en ging voortaan als Louise door het leven. Maar dan volgt er een grote verrassing: er loopt namelijk ook iemand rond met het mannenlichaam van Louis. De onverwachte wendingen volgen daarna elkaar in sneltempo op. De lichtjes gestoorde ex van Thomas duikt plotseling op en komt roet in het eten strooien in de relatie tussen Thomas en Louise. Kaat laat zich verleiden door Natalie om mee te stappen in haar nieuw uitgeefproject. Dat zal haar niet goed bekomen. Bruno gaat eindelijk scheiden maar wordt helemaal paranoïde door de dualiteit Louis/Louise. En om h  tnog verwarrender te maken: Louis is terug opgedoken! Louise staat nu voor een verscheurende keuze: kiest ze voor haar oude leven als Louis of behoort haar hart eeuwig toe aan Thomas? </t>
  </si>
  <si>
    <t>Louter lust</t>
  </si>
  <si>
    <t>9053332189</t>
  </si>
  <si>
    <t xml:space="preserve">‘Ze schoof haar broekje iets omlaag, om haar heupen te kunnen insmeren.  Ze deed het met lange streken van haar onderrug naar haar navel, met twee handen tegelijk.  Daarna begon ze aan haar schouders, die leken te blozen van de felle zon.  Ze wreef ze liefdevol in, met kleine draaiende bewegingen.  Keek hij?’ Nu seks weer mag van de vrouwenbladen, blijkt er ineens een schreeuwend tekort te zijn – nee, niet aan mannen, hoewel de echte man door al dat feminisme een beetje in de versukkeling is geraakt – aan prikkelende lectuur voor vrouwen.  Mannenporno is vaak te direct: voor veel vrouwen bevat dit te weinig stippeltjes waarop ze hun eigen fantasie kunnen loslaten.  Hoewel… als vrouwen van nu fantaseren, geven ze hun droomprins behalve een krachtige kaak een minstens even krachtige erectie mee, zoveel maakt Lydia Rood in deze bundel wel duidelijk.  Louter lust bevat vijftien fantastische verhalen zonder literaire pretentie: het is een doe-boek. </t>
  </si>
  <si>
    <t>9789086910373</t>
  </si>
  <si>
    <t>Love letters of the Great War **</t>
  </si>
  <si>
    <t>Mandy Kirkby</t>
  </si>
  <si>
    <t>9780230772830</t>
  </si>
  <si>
    <t xml:space="preserve">From the private papers of Winston Churchill to the tender notes of an unknown Tommy in the trenches, Love letters of the Great War brings together some of the most romantic correspondence ever written. Many of the letters collected here are eloquent declarations of love and longing; others contain wrenching accounts of fear, jealousy and betrayal; and a number share sweet dreams of home. But in all the correspondence – whether from British, American, French, German, Russian, Australian and Canadian troops in the height of battle, or from the heartbroken wives and sweethearts left behind – there lies a truly human portrait of love and war. A century on from the start of the First World War, these letters offer an intimate glimpse into the hearts of men and women separated by conflict, and show how love can transcend even the bleakest and most devastating of realities. Mandy Kirkby is an editor, and author. She lives in Cambridge. </t>
  </si>
  <si>
    <t>Love lives</t>
  </si>
  <si>
    <t>0434011215</t>
  </si>
  <si>
    <t xml:space="preserve">Lost Soul’s Point is the tourist trail name for the highest part of the wild and windswept cliffs overlooking the south coast seaside resort of Shoresby.  In 1871, following the death of his daughter here, Alexander Walpole locked himself inside his nearby family home of Appleforth House and burnt it to the ground.  It’s here that the hopes and fears of four very different people converge today… Ned is the architect restoring Appleforth House brick by brick, but who can’t see his way clear to mending his own broken heart. Ellen is a film-maker shooting a documentary about other people’s suffering.  She doesn’t expect to find herself examining her own happiness. Jimmy is growing up the hard way, learning to cope with unrequited love and with the memory of a tragic death. Seventeen-year-old Verity is an incurable romantic, intent on falling head over heels in love for the first time but unaware  of how hard she might get tripped up in the process… Love lives tells the story of how these four people meet and what happens when they do.  It’s about falling in love, growing up, overcoming tragedy and, above all, learning to love life and live it to the full… </t>
  </si>
  <si>
    <t>Love songs</t>
  </si>
  <si>
    <t>0747400695</t>
  </si>
  <si>
    <t xml:space="preserve">Pop singer Bobbie Vander’s living has brought her fame: nightclubs, concerts, albums. But now she is bored, drained. She’s lived on pills and made a lot of money, but now it’s time to take a break, go home. And where Bobbie goes, Hapgood Graves, her composer-accompanist, goes too. But Bobbie, a woman moved only by music, and Hap, whose mistress is cocaine, are outsiders. Their code of living doesn’t fit easily into the set patterns of a small-town summer and its static way of life; Their presence is unsettling, disruptive, and before long the idyllic summer is shattered in a chain of events that can only end in violence and tragedy… </t>
  </si>
  <si>
    <t>Lovecraft unbound *</t>
  </si>
  <si>
    <t>Laird Barron; Michael Chabon; Brian Evenson; Caitlin R. Kiernan; Marc Laidlaw; Sarah Monette; Elizabeth Bear; Joyce Carol Oates; Holly Phillips</t>
  </si>
  <si>
    <t>9781595821461</t>
  </si>
  <si>
    <t>Tales inspired by the works of H.P. Lovecraft</t>
  </si>
  <si>
    <t xml:space="preserve">Few authors have redefined a genre quite as profoundly as Howard Phillips Lovecraft. His stories, many set in a world where creatures and deities from a long-forgotten past still haunt mankind, continue to inspire, horrify, and fascinate new readers and writers almost a century after his death. Now, twenty-two of today’s most respected writers of the fantastic present their visions of H.P. Lovecraft’s world and creations.  Prepare yourself for Lovecraft Unbound. </t>
  </si>
  <si>
    <t>Loverboy</t>
  </si>
  <si>
    <t>904460578x</t>
  </si>
  <si>
    <t xml:space="preserve">Wat doet een vrouw die vermoedt dat haar man een affaire heft met een andere vrouw? Yoka Kamphuys is gewend over dit soort vragen na te denken. Ze schrijft namelijk misdaadromans met als hoofdpersoon privédetective Anouk Akkerman. Yoka werkt aan een verhaal waarin Anouk een weggelopen tienermeisje moet zien te vinden. Intussen vermoedt ze dat haar eigen man vreemdgaat. Ze treedt in Anouks voetsporen als ze zijn gangen probeert na te gaan. Dan gaan fantasie en werkelijkheid op een gevaarlijke manier door elkaar lopen. Het verhaal dat ze schrijft, suggereert wat ze moet doen om haar doel te bereiken, maar de schok is immens als de werkelijkheid negentig graden anders ligt dan ze had gedacht. </t>
  </si>
  <si>
    <t>Lovers &amp; gamblers</t>
  </si>
  <si>
    <t>Lovers and Gamblers is the exciting story of two very different people caught up in the ruthless but fantastic world of show business. Dallas, a beautiful young girl who has slept her way up the ladder to become ‘Miss Coast to Coast’ and mistress of one of the richest men in America. Al King, a Rock Soul superstar who ranks alongside Presley, Jagger, and Tom Jones, and whose looks and singing send females the world over crazy for him. Dallas is disillusioned and cynical. Clawing her way up the ladder of success from New York to Hollywood she longs to reach a point where she no longer needs men. Sex is just a weapon she can use to her own advantage. At thirty-seven, Al feels himself to be at a crucial peak in his private life and career. Bored by the availability of every female he meets. Bored by his wife of sixteen years. He feels the need for excitement. Travelling in his own lavishly equipped jet he embarks on a long awaited supertour across America. As the plane speeds across the country the dramas unfold.</t>
  </si>
  <si>
    <t>Luchtpost</t>
  </si>
  <si>
    <t>9022319016</t>
  </si>
  <si>
    <t>Jonas, Melchior en Senada vertrekken in opdracht van de BBC naar Somalië. Ze willen een reportage maken die de jacht op de neushoorn en de handel in rinoceroshoorn aan de kaak moet stellen. Maar al op de luchthaven van Mogadishu worden ze gearresteerd op verdenking van spionage. Toch slagen ze erin door te dringen in het stropersmilieu.  vanaf 12 jaar</t>
  </si>
  <si>
    <t>Luciano's luck</t>
  </si>
  <si>
    <t>033026723x</t>
  </si>
  <si>
    <t>In the summer of 1943, the Allies are poised to invade Sicily. Yet the price will be high in blood and time unless the island people rise in revolt against their Nazi oppressors. Only the Mafia can command an uprising and Mafia supremo Antonio Luca hates everything American. Someone persuasive is needed and they don’t come more persuasive than the man called Lucky Luciano…</t>
  </si>
  <si>
    <t>Lucinda en de lotoseter</t>
  </si>
  <si>
    <t>9021493551</t>
  </si>
  <si>
    <t>Lucinda en de lotoseter (1959) is een van de meest openhartige boeken die Marnix Gijsen geschreven heeft. De feiten in deze roman doen opvallend veel denken aan die uit zijn eigen biografie. De hoofdpersoon is een leraar klassieke talen, die na de oorlog de chaos in zijn vaderland België achterlaat om zich in de nieuwe wereld te bezinnen op zijn bestaan. Als gedelegeerde van de Verenigde Naties maakt hij een tournee door heel Amerika, die voor hem een ware ontdekkingsreis zal worden dank zij de ontmoeting met de jonge, vitale Lucinda; De creatieve levensdrift van deze jonge vrouw brengt ook de man tot een bewuste en spontane aanvaarding van zijn existentie.</t>
  </si>
  <si>
    <t>Lucky</t>
  </si>
  <si>
    <t>9022514285</t>
  </si>
  <si>
    <t xml:space="preserve">Lucky Santangelo, alias de Peetdochter, is mooi, sensueel en verwend. Zij is de enige die de leiding over het gok-imperium van haar vader Gino kan overnemen.  Met of zonder zijn goedkeuring.  Lucky’s niet te stillen honger naar macht brengt haar via vluchtige relaties, geraffineerde flirts en het bed van een ruissant rijke Griekse reder naar het uiteindelijke doel in haar leven: de absolute top. </t>
  </si>
  <si>
    <t>033041836x</t>
  </si>
  <si>
    <t xml:space="preserve">In a memoir hailed for its searing candour and wit, Alice Sebold reveals how her life was utterly transformed when, as an eighteen-year-old college freshman, she was brutally rape&amp;²d and beaten in a park near campus. What propels this chronicle of her recovery is Sebold’s indomitable spirit – as she struggles for understanding (after telling the hard facts to anyone, from lover toe friend, I have changed in their eye); as her dazed family and friends sometimes bungle their efforts to provide comfort and support; and as, ultimately, she triumphs, managing through grit and coincidence to help secure her attacker’s arrest and conviction. </t>
  </si>
  <si>
    <t>9022506282</t>
  </si>
  <si>
    <t>Morris</t>
  </si>
  <si>
    <t>Lucky Luke</t>
  </si>
  <si>
    <t>Lucky Luke: 7 histoires completes</t>
  </si>
  <si>
    <t>Morris; R. Goscinny</t>
  </si>
  <si>
    <t>1. Le despérado à la dent de lait 2. L'hospitalité de l'Ouest 3. Maverick 4. L'égal de Wyatt Earp 5. Le colporteur 6. Passage dangereux 7. Sonate en colt majeur</t>
  </si>
  <si>
    <t>Lucky Luke: Belle Starr</t>
  </si>
  <si>
    <t>2940012849</t>
  </si>
  <si>
    <t>Lucky Luke: Billy the Kid</t>
  </si>
  <si>
    <t>2800101598</t>
  </si>
  <si>
    <t>Lucky Luke: Chasseur de primes</t>
  </si>
  <si>
    <t>Lucky Luke: De Daltons op vrije voeten</t>
  </si>
  <si>
    <t>Lucky Luke: De Daltons Op Vrije Voeten</t>
  </si>
  <si>
    <t>9031401862</t>
  </si>
  <si>
    <t>Lucky Luke: Hors-la-loi</t>
  </si>
  <si>
    <t>2800101458</t>
  </si>
  <si>
    <t>Lucky Luke: Jesse James</t>
  </si>
  <si>
    <t>2205003933</t>
  </si>
  <si>
    <t>Morris &amp; Goscinny</t>
  </si>
  <si>
    <t>Lucky Luke: La corde du pendu et autres histoires</t>
  </si>
  <si>
    <t>R. Goscinny; Morris</t>
  </si>
  <si>
    <t>2205020234</t>
  </si>
  <si>
    <t>Lucky Luke: La diligence</t>
  </si>
  <si>
    <t>Lucky Luke: La mine d'or de Dick Digger</t>
  </si>
  <si>
    <t>Lucky Luke: Le cavalier blanc</t>
  </si>
  <si>
    <t>2205008676</t>
  </si>
  <si>
    <t>Lucky Luke: Le fil qui chante</t>
  </si>
  <si>
    <t>2205011448</t>
  </si>
  <si>
    <t>Lucky Luke: Le juge</t>
  </si>
  <si>
    <t>Lucky Luke: L'Elixir du docteur Doxey</t>
  </si>
  <si>
    <t>Lucky Luke: L'elixir du docteur Doxey / Phil Defer / Des rails sur la prairie</t>
  </si>
  <si>
    <t>280010659x</t>
  </si>
  <si>
    <t>Lucky Luke: L'empereur Smith</t>
  </si>
  <si>
    <t>2205009060</t>
  </si>
  <si>
    <t>Lucky Luke: Les collines noires</t>
  </si>
  <si>
    <t>2800101601</t>
  </si>
  <si>
    <t>Lucky Luke: Lucky Luke contre Joss Jamon</t>
  </si>
  <si>
    <t>Lucky Luke: Lucky Luke contre Pat Poker</t>
  </si>
  <si>
    <t>Lucky Luke: Ma Dalton</t>
  </si>
  <si>
    <t>Lucky Luke: Nitroglycerine</t>
  </si>
  <si>
    <t>Morris; Lo Hartog Van Banda</t>
  </si>
  <si>
    <t>2882570007</t>
  </si>
  <si>
    <t>Lucky Luke: rodeo</t>
  </si>
  <si>
    <t>Lucky Luke: Ruee sur l'Oklahoma</t>
  </si>
  <si>
    <t>Lucky Luke: Sous le ciel de l'ouest</t>
  </si>
  <si>
    <t>2800101431</t>
  </si>
  <si>
    <t>Lucky Luke: Western circus</t>
  </si>
  <si>
    <t>Luckyu Luke: Tortillas pour les Dalton</t>
  </si>
  <si>
    <t>Lucy's child</t>
  </si>
  <si>
    <t>Shaun Hutson</t>
  </si>
  <si>
    <t>0751507695</t>
  </si>
  <si>
    <t xml:space="preserve">Beth Parker returned home one day to find a nightmare on her doorstep – int the form of her younger sister Lucy. After the mysterious fire that killed their parents five years earlier. Lucy had disappeared from Beth’s life into a twilight world of drugs and violence. But now she was back, needing somewhere to stay. There is no love lost between the sisters and the tense atmosphere is strained further by repeated references to Beth’s inability to bear children. Lucy knows how much it hurts – but she likes to hurt people. Perhaps that’s why she earries a knife. But if Beth thought having Lucy to stay was a nightmare, having her gone was much, much worse. A tragic accident takes her away, but leaves a legacy behind. Lucy’s child. And Beth’s only chance at motherhood; But there are forces abroad that cannot permit what Beth sees as her right. Forces that will stop at nothing to prevent Beth from getting what she wants. And she wants Lucy’s child… </t>
  </si>
  <si>
    <t>Ludo: Een Stukje Straat</t>
  </si>
  <si>
    <t>D. Lapiere</t>
  </si>
  <si>
    <t>9789031420605</t>
  </si>
  <si>
    <t>Ludo</t>
  </si>
  <si>
    <t>Luiers op kantoor / Liefde onder werktijd</t>
  </si>
  <si>
    <t>Lilian Darcy; Julianna Morris</t>
  </si>
  <si>
    <t>9034713156</t>
  </si>
  <si>
    <t xml:space="preserve">Luiers op kantoor Secretaresse Cecilia Rankin in totaal verbijsterd wanneer ze haar baas, Nick Delaney, met een huilende baby in zijn armen ziet staan.  Ook Nick is totaal in shock: van de een op de andere dag is hij voogd van een babyjongetje geworden.  Wat moet hij doen?  Hij weet alles over het runnen van een grote restaurantketen, maar niets over luiers en flesjes geven.  Kan Cecilia misschien helpen?  Liefde onder werktijd Twee woorden komen in het woordenboek van Neil O’Rourke niet voor: echtgenoot en trouwen.  Dat weet Libby maar al te goed, want ooit was ze dolverliefd op hem – voor ze wist dat hij zich nooit zou binden.  Dus is ze absoluut niet blij als ze hoort dat rokkenjager Neil haar nieuwe baas wordt.  En helemaal niet als blijkt dat ze ook nog nauw moeten samenwerken… </t>
  </si>
  <si>
    <t>Luister naar de zee</t>
  </si>
  <si>
    <t>Lisa Carey</t>
  </si>
  <si>
    <t>9022525155</t>
  </si>
  <si>
    <t xml:space="preserve">Aan de westkust van Ierland ligt een eiland dat Inis Muruch heet – het Eiland van de Zeemeerminnen. Hier zijn legenden machtiger dan de waarheid, hier zingt altijd de zee. Op dit woeste eiland plaatst Lisa Carey haar lyrische en sensuele debuutroman over drie generaties Ierse vrouwen. Cliona, jong, sterk en trots, emigreert naar Amerika. Haar dromen komen n iet allemaal uit en op een dag keert zij samen met haar dochtertje Grace terug naar Ierland. Maar Grace, vurig, mooi en sensueel, verafschuwt haar moeders geïsoleerde, onbekende wereld. Met de rebellie van de jeugd verlangt zij wanhopig naar een ander, beter leven. Op haar beurt vertrekt Grace stiekem naar Amerika met haar eigen dochtertje Grainne en verbreekt alle familiebanden. Na de dramatische dood van Grave haalt Cliona haar opstandige vijftienjarige kleindochter Grainne terug naar Inis Muruch. Daar begint de zoektocht naar haar onbekende vader en leeft de familie waarvan ze het bestaan nooit heeft vermoed. Op de rotsige kusten van het eiland wacht Grainne op haar vader, verlangend naar een plaats waar ze eindelijk thuis kan horen. </t>
  </si>
  <si>
    <t>Susan Hubbard</t>
  </si>
  <si>
    <t>De luistervink</t>
  </si>
  <si>
    <t>9789024554454</t>
  </si>
  <si>
    <t>the mission song</t>
  </si>
  <si>
    <t>Wanneer een Afrikaanse tolk bij een geheim topoverleg ontdekt dat men een invasie van het noodlijdende Congo plant, probeert hij dat wereldkundig te maken.</t>
  </si>
  <si>
    <t>Luitenant Blueberry: De mijn van Prosit</t>
  </si>
  <si>
    <t>Charlier; Giraud</t>
  </si>
  <si>
    <t>9032003348</t>
  </si>
  <si>
    <t>Luitenant Blueberry</t>
  </si>
  <si>
    <t>Luitenant Blueberry: Generaal Geelkop</t>
  </si>
  <si>
    <t>Giraud; Charlier</t>
  </si>
  <si>
    <t>Luitenant Blueberry: Vlakte der Sioux</t>
  </si>
  <si>
    <t>9032003321</t>
  </si>
  <si>
    <t>Lullaby</t>
  </si>
  <si>
    <t>038070384x</t>
  </si>
  <si>
    <t>There have been far happier New Year’s for the beleaguered cops of the 87th Precinct. A wealthy young couple has returned home from a party to discover their babysitter and her infant charge savagely murdered. While out in the streets, warring gangs prepare to rip the city to pieces, arming up to ring in the new with blood and fire. There’s a sinister song of death and destruction echoing throughout the 87th on this fearful First – and it isn’t Auld Lang Syne!</t>
  </si>
  <si>
    <t>Lunar park</t>
  </si>
  <si>
    <t>9041409602</t>
  </si>
  <si>
    <t xml:space="preserve">Stel je eens voor dat, terwijl je nog studeert, je eerste boek een enorme bestseller wordt en je in een klap wereldberoemd en rijk bent. Je onuitstaanbare vader is net overleden en je verdrinkt in een zee van drank, drugs en kwaadsprekerij. Stel je eens voor dat je een tweede kans zou krijgen, zoals de hoofdpersoon Bret Easton Eliss in deze roman overkomt. Hij is nu getrouwd met de moeder van zijn zoon die hij eerder niet erkende. Ze wonen in een burgerlijke buitenwijk en daar begint Ellis nieuwe leven. Er gebeuren vreemde dingen: met Halloween vangt Ellis een glimp op van het hoofdpersonage uit American psycho: hij ziet de auto van zijn overleden vader rijden en er is iets geks aan de hand met het knuffelbeest van zijn stiefdochter. Tel daar recente moorden en mysterieuze verdwijningen bij op en je kunt je voorstellen dat het hem de allergrootste moeite kost om zijn familie en zichzelf tegen gekte te beschermen, hoewel zijn vrouw, hun therapeut ende politie hem verzekeren dat zijn bange gevoelens voortkomen uit zijn drugs- en drankmisbruik en zijn extreme egoïsme. </t>
  </si>
  <si>
    <t>Lust</t>
  </si>
  <si>
    <t>9789022323229</t>
  </si>
  <si>
    <t>Bij geluk sta je zelden stil.  En ach, kennen we het niet allemaal, dat benauwende gevoel dat ook Iris Bruweel af en toe bekruipt? Alsof je thuis geen lucht meer krijgt.  En plots, die frisse wind.  Dirk Janssens.  Knap, charmant.  Een womanizer, ongetwijfeld.  Maar o zo anders dan Bert, haar sofaman met zijn eeuwige pindanootjes en zijn beginnend buikje.  En het is ook zo verdomd lang geleden dat ze zich nog zo heeft gevoeld.  Zo helemaal vrouw.  Tot in de topjes van haar tenen.  In een hotel worden alle remmen losgegooid.  Voor hem, het zoveelste avontuurtje.  Met duidelijke spelregels.  Voor haar, de rand van de afgrond, want haar broeierige lust die haar lijf verteert, doet ook haar hart ontvlammen.  Alsof ze valt, tuimelt.  Peilloos diep.  Ze wil meer.  Proeven, strelen, bijten, likken of gewoon: een glimp van hem opvangen.  Ze blijft hopen.  Tegen beter weten in.  En om zijn hart te veroveren gaat ze ver, heel ver.  Wat begon als een vrijblijvende affaire ontaardt in een obsessie waar rede geen vat meer op heeft en waarbij slachtoffers onvermijdelijk lijken.</t>
  </si>
  <si>
    <t>M. Gallet décédé</t>
  </si>
  <si>
    <t>3011291403</t>
  </si>
  <si>
    <t>Ma vie pour la tienne</t>
  </si>
  <si>
    <t>2744179477</t>
  </si>
  <si>
    <t>Anna n’est pas malade, mais elle pourrait tout aussi bien l’être.  A treize ans, elle a déjà subi d’innombrables interventions, prélèvements et transfusions; tout cela pour que sa soeur aînée Kate puisse combattre la leucémie qui la ronge depuis sa plus tender enfance.  Anna est ce qu’on appelle une ‘enfant-médicament’ et même si elle aime sa soeur de tout son Coeur et qu’elle sait que celle-ci a besoin de son aide – et surtout de ses cellules – pour survivre, elle souhaite plus que tout être reconnue come une personne à part entire.  Anna decide alors de se faire entendre même si cela doit déchirer sa famille…</t>
  </si>
  <si>
    <t>Ma, Pa Puinhoop</t>
  </si>
  <si>
    <t>Dirk Dobbeleers</t>
  </si>
  <si>
    <t>9789059323742</t>
  </si>
  <si>
    <t xml:space="preserve">In ‘Ma, pa, puinhoop!?’ draait alles rond Tim Proot en Tilly Nachtegaele, twee doorsnee jongeren van een jaar of veertien, vijftien. Tims vader en Tilly’s moeder beginnen een relatie, waardoor beide jongeren onder hetzelfde dak belanden. Een grote verandering, die voor de nodige toestanden in hun leven zorgt. Zij hebben er tenslotte niet voor gekozen om samen te wonen. Tim en Tilly hebben elk hun eigen karakter, hun eigen vrienden en hun eigen achtergrond. Dat moet dus wel tot een puinhoop leiden. Of toch niet? </t>
  </si>
  <si>
    <t>Maaike van Sinea - trilogie</t>
  </si>
  <si>
    <t>9021032465</t>
  </si>
  <si>
    <t xml:space="preserve">De jonge edelman Quintijn d’Ably, die het bevel voert over een ruiterafdeling, beleeft in Friesland zijn grote liefdesavontuur. Stormenderhand verovert hij het hart van de bekoorlijke Maaike van Sionea, dochter van een van de rijkste families van het land. Maaike brengt diepe schande over haar geslacht als ze zich aan de Bourgondiër geeft. In een klooster komt haar kind ter wereld, dat bij de doop de naam ontvangt van zijn vader: Albert Quintijn. Bij een overval op het klooster weten een molenaarszoon en zijn geliefde het kind te redden. Albert wordt hun pleegzoon. Bij het opgroeien is de jonge Quintijn zich niet bewust van zijn afkomst. Een familielid, Hendrik van Sinea, herkent hem echter als de zoon van de gehate Bourgondiër. Deze boosaardige oom houdt om goede redenen zijn ontdekking geheim, maar zijn haat richt zich nu ook tegen de jongen. Hoe Albert Quintijn, ‘de molenaarszoon’, dapper en begaafd, toch zijn weg door het leven vindt en zelfs de liefde weet te winnen van een dochter van de Friese adel: Sjouke Sjaerdema, wordt op boeiende wijze getekend. Er ontstaat een groot schandaal, als Albert zijn Sjouke schaakt en met haar een goed heenkomen zoekt buiten de Friese landsgrenzen. In de Hanzestad Kampen vormt Albert een gezin en geraakt hij al spoedig tot aanzien. Er komt een verzoening met Sjouke’s ouders tot stand, waarna Quintijn zijn intrek neemt in het rijke Sjaerdemahuis te Franeker. Maar nog eenmaal zal hij ondervinden hoe zwaar hij door het verleden is belast… </t>
  </si>
  <si>
    <t>Maak dat je wegkomt</t>
  </si>
  <si>
    <t>Fred Vargas</t>
  </si>
  <si>
    <t>9789044516371</t>
  </si>
  <si>
    <t>In Parijs duiken signalen op van een nieuwe pestuitbraak. De immer nuchtere commissaris Adamsberg gelooft echter niet dat de zwarte dood rondwaart en gaat op zoek naar een ‘doodgewone’ moordenaar die de stad met zijn morbide pestgrap terroriseert. De media daarentegen zijn op hol geslagen en wakkeren de angst van de bevolking aan.</t>
  </si>
  <si>
    <t>Maalstroom</t>
  </si>
  <si>
    <t>Michael J. Bird</t>
  </si>
  <si>
    <t>9069330733</t>
  </si>
  <si>
    <t>Bird vertelt de geschiedenis van Catherine Durrell, die opeen dieptepunt in haar leven is beland.  Dan krijgt ze het opbeurende bericht dat ze erfgenaam is van een groot landgoed in Noorwegen.  Het vervelende is echter dat ze nog nooit heeft gehoord van de man die het haar heeft nagelaten.  En als ze naar Noorwegen gaat om haar mysterieuze erfenis te aanschouwen, raakt ze verzeild in een maalstroom van groeiende terreur die haar totaal dreigt te verzwelgen.</t>
  </si>
  <si>
    <t>Maandag geluksdag</t>
  </si>
  <si>
    <t>9034768759</t>
  </si>
  <si>
    <t>Lucy Moore heeft altijd geluk op maandag.  Ze vindt kwijtgeraakt geld terug, is een paar pond afgevallen of krijgt een mooie promotie bij de bibliotheek waar ze werkt.  Nick Chamberlin heeft altijd pech op maandag.  Auto in de prak gereden.  Gepakt voor een misdaad die hij niet heeft begaan.  Door een bij gestoken.  En dan ontmoet hij Lucy… op een maandag.  Ze is mooi, ambitieus en doortastend.  Maar ook ongerust, want haar broer zit in de gevangenis, omdat hij wordt verdacht van brandstichting.  Ze wil zijn onschuld bewijzen en heeft daar hulp bij nodig.  Liefst van iemand die van wanten weet, en daarom vraagt ze Nick om hulp.  Samen proberen ze bewijzen te verzamelen waaruit de onschuld van haar broer moet blijken.  Hoewel Nick met enige tegenzin aan de klus begint, is hij op woensdag al tot de conclusie gekomen dat hij geen dag meer buiten Lucy kan!</t>
  </si>
  <si>
    <t>Maangodin</t>
  </si>
  <si>
    <t>9037810549</t>
  </si>
  <si>
    <t xml:space="preserve">In een idyllisch huisje aan de rand van het bos woonde Ninian, een mooie vrouw. Zij verlangde naar een gezin, maar omdat ze over bijzondere gaven beschikte, werd ze door de dorpelingen van Wystan tot heks bestempeld en dong geen enkele man naar haar hand. Drogo Ives, de graaf van Wystan, bestudeerde vanuit zijn kasteeltoren de sterren. Terwijl hij op zoek was naar rationele verklaringen voor verbijsterende mysteries, kon hi niet weten dat een betoverende heks op het punt stond zijn leven op zijn kop te zetten. Vanaf het moment dat ze elkaar bij toeval in een door de maan verlicht bos ontmoetten, voelden ze zich onweerstaanbaar tot elkaar aangetrokken. Tijdens een betoverende, stormachtige nacht ontstond er een onverklaarbare verbondenheid die hun levens volkomen zou veranderen.  Gedwongen om elkaar met andere ogen te bekijken, overtraden ze alle regels en gingen op zoek naar de betekenis van het woord liefde… </t>
  </si>
  <si>
    <t>Maanlicht en hartstocht</t>
  </si>
  <si>
    <t>9789036037068</t>
  </si>
  <si>
    <t>Werken voor de overheersende en gevaarlijk knappe Santo De Luca zal geen eenvoudige opgave zijn, maar omwille van zijn dochtertje is Penny vastbesloten er het beste van te maken. De moederloze Chloe heeft veel behoefte aan warmte en liefde. Haar vader wordt echter opgeslokt door zijn werk, al doet hij nog zo zijn best aandacht aan haar te besteden. Algauw merkt Penny dat Santo ook veel aandacht aan haar besteedt. Ze probeert hem te weerstaan, maar uiteindelijk geeft ze zich over aan zijn hartstocht – zonder te beseffen welke grote gevolgen dit zal hebben…</t>
  </si>
  <si>
    <t>Maanlicht in Toscane</t>
  </si>
  <si>
    <t>9789036033916</t>
  </si>
  <si>
    <t>Wanneer Harriet na het overlijden van haar grootmoeder naar het huis gaat dat ze heeft geërfd, komt ze oog in oog te staan met James Devereux, de oudere broer van haar goede vriend Tim. Vroeger al bracht hij haar ernstig in verwarring met zijn knappe uiterlijk en hooghartige gedrag, en daar blijkt na al die tijd helemaal niets aan veranderd. Tijdens een vakantie in Toscane duikt hij opnieuw op – nu aan het voeteneind van haar bed! In die maanverlichte nacht weet ze geen weerstand aan hem te bieden, en dat is het begin van een stormachtige romance. Maar dan doet Harriet een verbijsterende ontdekking en lijkt aan het sprookje in één klap een einde te komen…</t>
  </si>
  <si>
    <t>Maanlicht op het water</t>
  </si>
  <si>
    <t>Elizabeth Grayson</t>
  </si>
  <si>
    <t>9037824242</t>
  </si>
  <si>
    <t xml:space="preserve">Zij was veel meer dan hij verwachtte... Ann Rossiter was niet bepaald een ideale vrouw om mee te trouwen, maar ze kreeg maar één enkele kans om haar toekomst zeker te stellen.  Om haar ongeboren kind te beschermen ging Ann ermee akkoord om met een ordinaire binnenschipper te trouwen.  In ruil daarvoor kreeg hij het commando over het magnifieke nieuwe stoomschip van haar stiefvader, de Andromeda.  Maar naarmate ze verder over de rivier naar het wilde Westen voeren, voelde Ann zich steeds sterker aangetrokken tot haar nieuwe echtgenoot, zijn rustige kracht en zijn smeulende magnetisme.  Toch durfde ze hem haar hart niet te schenken, uit angst dat haar afschuwelijke geheim aan het licht zou komen.  En hij was het laatste wat zij verwachtte... Terwijl de Andromeda naar het woeste Montana opstoomde, merkte Chase Hardesty dat hij verliefd raakte op zijn nieuwe vrouw.  Maar zou, wanneer Anns verleden de kop op stak, hun verstandhuwelijk op een tragedie uitlopen - of op eeuwige liefde? </t>
  </si>
  <si>
    <t>9062264662</t>
  </si>
  <si>
    <t>Met angst in het hart vertrekt Felicia naar Koeweit, naar haar aanstaande schoonfamilie. Haar verloofde Faisal is door werkzaamheden gedwongen in Engeland te blijven, zodat zij de beproeving alleen moet doorstaan. Buiten verwachting wordt zij bijzonder hartelijk ontvangen; door iedereen behalve Faisals oom, de hooghartige Sjeik Raschid al Hamid. Hij ziet Felicia als een lichtzinnige vrouw, geleid door het verlangen een rijk man aan de haak te slaan. Haar verwoede pogingen hem van het tegendeel te overtuigen, lopen steeds op niets uit en uiteindelijk geeft ze de moed op. Raschid gelooft niet in ene verbintenis tussen oost en west; niet voor Faisal en niet voor zichzelf…</t>
  </si>
  <si>
    <t>Maanlicht op het water / Nachtelijke verrassing / Arrogante verleider</t>
  </si>
  <si>
    <t>9789034774309</t>
  </si>
  <si>
    <t xml:space="preserve">Maanlicht op het water Felicia vertrekt naar Koeweit om sjeik Raschid al Hamid te ontmoeten, de oom en voogd van haar verloofde, dit tot nu toe weigert toestemming te geven voor hun huwelijk.  Ze verwacht dat ze het moeilijk gaat krijgen.  Hoe moeilijk het echt wordt, beseft ze pas wanneer ze Raschid aankijkt en voelt dat er binnen in haar gevoelens oplaaien die ze nog nooit eerder heeft ervaren…  Nachtelijke verrassing Jodi wilde tycoon Leo Jefferson dwingen tot een gesprek.  Dus wachtte ze hem op in zijn hotelkamer.  Ze was zo moe, dat ze even ging liggen… en pardoes in zijn bed in slaap viel.  Even later kroop Leo nietsvermoedend naast haar.  Ze moet dit incident – zij in bed met de vijand! – zo snel mogelijk vergeten.  Alleen zijn er die nacht dingen gebeurd die ze niet kan en wil vergeten…  Arrogante verleider Als Louise voor een familiezaak moet terugkeren naar Caesar, il Duca di Falconari, merkt ze tot haar ergernis dat de duca haar nog steeds van haar stuk brengt.  Jaren geleden beleefde ze een nacht vol passie met hem, waarna hij haar de deur wees.  Ze wil Sicilië zo snel mogelijk weer verlaten, maar Caesar doet haar een voorstel waardoor vertrekken onmogelijk wordt… </t>
  </si>
  <si>
    <t>Maanlicht op het zand</t>
  </si>
  <si>
    <t>9036021545</t>
  </si>
  <si>
    <t>Als er iemand is aan wie Cynthia een hekel heeft, is het wel de rijke, machtige zakenman Jonathan Halley. Na zijn wrede afwijzing wil ze nooit meer iets meer met hem te maken hebben. Wanneer haar broer door een domme fout ernstig in moeilijkheden raakt, ziet ze echter nog maar één uitweg: Jonathan om hulp vragen. Tot haar verbijstering laat hij haar weten dat hij zal helpen. Er is alleen één voorwaarde: zij moet met hem trouwen! Cynthia is ten einde raad. Als ze nee zegt, betekent dat dat haar broer, van wie ze zielsveel houdt, er nooit meer bovenop zal komen. Maar wat zal er met haar gebeuren als ze ja zegt?</t>
  </si>
  <si>
    <t>Maanverlichte omhelzing</t>
  </si>
  <si>
    <t>Sohie Weston</t>
  </si>
  <si>
    <t>9036026458</t>
  </si>
  <si>
    <t>Na jaren wordt de knappe Nicky Piper nog steeds achtervolgd door herinneringen aan een hartstochtelijke omhelzing op een maanverlicht strand. Toen was ze vijftien. De vernederende ervaring daarna heeft haar in al die jaren nog veel last bezorgd. Om die reden laat ze geen enkele man meer echt toe in haar leven. Hoewel… hoe is het te verklaren dat het Esteban Tremain wel lukt wat geen enkele man bij haar voor elkaar krijgt? Gewoonlijk zou ze voor een man als hij op de loop gaan. Is ze eindelijk over de schok heen, of herinnert Esteban haar op de een of andere manier aan die korte, hartstochtelijke ontmoeting in het maanlicht?</t>
  </si>
  <si>
    <t>Maanverlichte stranden</t>
  </si>
  <si>
    <t>903470940x</t>
  </si>
  <si>
    <t>Bryony, die vloeiend Italiaans spreekt, goed kan koken en heel wat van kunst weet, gaat een vriendelijke dame helpen van haar landshuis op Sicilië een hotel te maken.  Pas nadat ze al enige tijd op het schitterend eiland verblijft, blijkt tot haar verbazing dat haar werkgeefster niet de eigenares van het prachtige huis is.  Nee, de villa behoort de zeer arrogante Rafe Cavalleri toe, die niets lijkt te weten van de nieuwe bestemming van zijn dierbare familiebezit.  Binnen de kortste keren is Bryony tot over haar oren verliefd op deze knappe graaf, maar ze zal hem op een afstand moeten houdne om haar droombaantje niet te verliezen…</t>
  </si>
  <si>
    <t>Maanverlichte tuin</t>
  </si>
  <si>
    <t>9036025710</t>
  </si>
  <si>
    <t>Zodra Roxy Warren hoort dat haar zus en zwager bij een ongeluk zijn omgekomen, kan ze alleen nog maar aan haar kleine nichtje denken.  Het arme schaap heeft geen ouders meer!  Wetende dat haar zus gewild zou hebben dat zij, Roxy, de zorg voor baby Emma op zich zou nemen, zet ze alles op alles om de voogdij te krijgen.  In het gevecht om Emma moet ze de degens kruisen met Cam Raeburn, de broer van haar overleden zwager.  Ondanks zijn reputatie van grote versierder – daar kan Roxy over meepraten – blijkt Cam zich ontpopt te hebben tot een liefhebben de oom voor de kleine meid.  Bovendien heeft hij zijn nichtje meer geld en een mooier huis te bieden dan haar tante.  Het ziet er ongunstig uit voor Roxy.  Dan doet hij haar plotseling een interessant voorstel…</t>
  </si>
  <si>
    <t>Maanverlichte vallei</t>
  </si>
  <si>
    <t>9036025176</t>
  </si>
  <si>
    <t>Joanne kent haar plaats.  Franco Farelli, de man van haar leven, is nu eenmaal smoorverliefd op haar nicht en niet op haar.  Liefde laat zich helaas niet afdwingen, en Joanne ziet met lede ogen aan hoe haar nicht dolgelukkig in het huwelijk treedt met Franco.  Zij heeft hen nota bene aan elkaar voorgesteld!  Jaren later kan ze het opbrengen Franco, die inmiddels weduwnaar is, en zijn zoontje op te zoeken.  Ze verwacht onderhand wel over haar hopeloze liefde voor hem heen te zijn, maar zodra ze hem ziet, weet ze dat dat niet het geval is.  Hij is daarentegen duidelijk meer van haar gecharmeerd dan vroeger, maar dat heeft natuurlijk alles te maken met het feit dat ze zo op zijn overleden vrouw is gaan lijken.  Zal Joanne hem ooit voor zichzelf hebben?</t>
  </si>
  <si>
    <t>Maanvijver</t>
  </si>
  <si>
    <t>Philip robinson</t>
  </si>
  <si>
    <t>9021476282</t>
  </si>
  <si>
    <t xml:space="preserve">Op een afgelegen Iers landgoed proberen de schilder Michael en zijn vrouw Lydia hun vastgelopen relatie nieuw leven in te blazen. Maar alles verandert als Lydia de hoofdtuinman ontmoet, een mysterieuze man vol woede en verdriet, en Michael in de ban raakt van Magda, de jonge dochter van de landheer. Achter de idylle van de kleine gemeenschap blijken krachten schuil te gaan die de gebeurtenissen naar een dramatische ontknoping voeren. De tuinman kent als een van de ingewijden alle geheimen van de bewoners. Hij kan niet anders dan de natuur de harmonie op het landgoed te laten herstellen. </t>
  </si>
  <si>
    <t>Maar mijn lieve Adamsson</t>
  </si>
  <si>
    <t>Olle Länsberg</t>
  </si>
  <si>
    <t>Maasai tot in de dood</t>
  </si>
  <si>
    <t>David Read; Pamela Chapman</t>
  </si>
  <si>
    <t>9080226645</t>
  </si>
  <si>
    <t xml:space="preserve">Maasai tot in de dood gaat over het turbulente leven van Dangoya, de man die tijdens de Europese kolonisatie van Oost-Afrika een legende werd onder de Maasai. Bij zijn geboorte slechts een scharminkel, dat het waarschijnlijk niet lang zou maken, en toch in zijn jongensjaren al een uitblinker door zijn onverzettelijkheid en strategisch inzicht. Bovendien kon hij intens van het leven genieten en stond hij vanwege zijn seksuele prestaties in hoog aanzien bij de meisjes. Maar hoe gedisciplineerd en veelzijdig hij ook was, een ding kreeg hij niet onder controle en dat was zijn nieuwsgierigheid naar de witte tovenaars van overzee, die uitgroeide tot een obsessie.  De Maasai zijn ene volk van nomaden. Beter dan vele andere volken in Afrika zijn ze erin geslaagd hun eigen cultuur te beschermen tegen de druk van buiten, waar men hen maar al te vaak minacht als een stel naaktlopers. Buiten Afrika zijn de Maasai de laatste tijd vooral bekend geworden door hun hang naar uiterlijk vertoon, vooral in de leeftijdsgroep van de morans die ook nu nog heel Oost-Afrika doorkruisen op zoek naar avontuur. </t>
  </si>
  <si>
    <t>Mac Namara: De ontsnapte geest</t>
  </si>
  <si>
    <t>Taymans, Wesel &amp; Delperdange</t>
  </si>
  <si>
    <t>9030342315</t>
  </si>
  <si>
    <t>Mac Namara</t>
  </si>
  <si>
    <t>Macabere liefde</t>
  </si>
  <si>
    <t>Stephen King; Diverse Auteurs</t>
  </si>
  <si>
    <t>9024527406</t>
  </si>
  <si>
    <t>Macabere liefde bevat meer dan Kings afrekening met het ideaal van de romantische liefde. Zwem met Richard Laymon in een meer van dodelijk vermaak, dans met Kathe Koja’s ballerina, wier honger zelfs door een leger van minnaars niet gestild kan worden, en wees getuige van Ed Gormans hereniging met een tienerliefde.</t>
  </si>
  <si>
    <t>Macbeth</t>
  </si>
  <si>
    <t>William Shakespeare</t>
  </si>
  <si>
    <t>Publiekstheater</t>
  </si>
  <si>
    <t>Machine dreams</t>
  </si>
  <si>
    <t>Jayne Anne Phillips</t>
  </si>
  <si>
    <t>0671532901</t>
  </si>
  <si>
    <t>Machine dreams is a heartfelt and stunning chronicle of one ordinary family in small-town America, from Depression days to the Vietnam War. Death, birth, coming-of-age, marriage, partings are spun into a wondrous reminiscence of the fateful, bittersweet passage of ordinary lives in extraordinary times. Mother and daughter, father and son, husband and wife, child to man and woman, machine dreams reveals the relentless power of time and change – and the fragile, indomitable bonds of love.</t>
  </si>
  <si>
    <t>Macht</t>
  </si>
  <si>
    <t>9789089314659</t>
  </si>
  <si>
    <t>Misdaadauteur Luc Deflo blijft de bestsellers maar opstapelen. En telkens weer weet hij te verrassen, deze keer met een rusteloze thriller over een rising star in de Belgische politiek. Terwijl de wereld aan zijn voeten lijkt te liggen, verliest hij in korte tijd zijn vrouw, zijn vader, zijn geld, zijn politiek mandaat en zijn toekomst.  In die machteloze toestand maakt hij kennis met de mooie Layla die achtervolgd wordt door haar gewelddadige man. En blijken de meedogenloze ambitie en het oorlogsverleden van zijn schoonvader een grote rol te spelen in de intrige rond zijn persoon.  Alweer een pageturner waarvan u geen afscheid zal kunnen nemen: Deflo houdt op meesterlijke wijze de spanning aan tot het einde, met een totaal onverwachte ontknoping als orgelpunt.</t>
  </si>
  <si>
    <t>Macht als medicijn</t>
  </si>
  <si>
    <t>9026976844</t>
  </si>
  <si>
    <t xml:space="preserve">De farmaceutische industrie. Celia Jordan is de eerste vrouw die tot de top doordringt van deze miljoenen industrie. Haar integriteit en gedrevenheid houden haar staande als zij keer op keer geconfronteerd wordt met moeilijkheden: corruptie, desastreuze bijwerkingen van schijnbaar betrouwbare medicijnen en botsingen met de overheid. Zij vecht voor haar idealisme en haar overtuiging dat eerlijkheid en betrouwbaarheid het moeten winnen van winstbejag en eigenbelang in deze industrie waar miljoenen mensenlevens van afhankelijk zijn. Zij vindt op haar weg meer tegen- dan medestanders.  </t>
  </si>
  <si>
    <t>Macht der verleiding</t>
  </si>
  <si>
    <t>9789036037228</t>
  </si>
  <si>
    <t>Om een vriend uit de brand te helpen doet Leandra net alsof ze zijn minnares is. Maar voordat ze beseft wat er gebeurt, zit ze vast op een Grieks privé-eiland, samen met de machtige neef van die vriend! Tot haar ontsteltenis biedt Theo Atrides haar een grote som geld als ze voortaan bij zijn familie weg blijft. Theo is ervan overtuigd dat Lenadra precies zo si als vele andere vrouwen die hij kent: alleen maar uit op geld en juwelen. Wanneer ze zijn royale aanbod afslaat, bekruipt hem heel even het vermoeden dat ze toch anders is, maar dan besluit hij haar gewoon op een andere manier over te halen…</t>
  </si>
  <si>
    <t>Macht en wellust</t>
  </si>
  <si>
    <t>9789036040723</t>
  </si>
  <si>
    <t>Ze zegt ja… maar niet op alles! Tabby wil de kleine Amber graag bij zich houden. Dus gaat ze in op het verrassende voorstel van Acheron Dimitrakos, al begrijpt ze niet waarom de knappe Griekse tycoon haar opeens wil helpen. Want wat moet een machtig mans als hij met een vrouw zoals zij? Als Acheron niet snel trouwt, raakt hij zijn bedrijf kwijt. Maar dan verteld hij Tabby, die voor zijn nichtje Amber zorgt, natuurlijk niet wanneer hij haar een aanzoek doet. Voor haar telt toch alleen dat ze de voogdij zal krijgen als ze trouwt? Na afloop van hun zakenhuwelijk zal hij haar snel weer kunnen vergeten, want ze doet hem niets. Als ziet ze er wel beeldschoon en verleidelijk uit in die bruidsjurk…</t>
  </si>
  <si>
    <t>Machteloos in zijn armen</t>
  </si>
  <si>
    <t>9789036038560</t>
  </si>
  <si>
    <t xml:space="preserve">Van alle arrogante miljardairs op de wereld is juist Gabriel Diaz de enige die haar kan helpen! De laatste keer dat Gabriel Diaz het woordje ‘nee’ hoorde, wat toen Lucy Robins hem afwees. Dat moment staat in zijn geheugen gegrift! Dus wanneer Lucy twee jaar later bij hem aanklopt omdat ze in moeilijkheden zit, zal ze het spel volgens zijn regels moeten spelen… Lucy is geschokt door Gabriels schandelijke voorstel: in ruil voor zijn hulp moet ze met hem de nacht doorbrengen. Omdat ze haar familie niet in de steek wil laten, gaat ze akkoord. Al gauw blijkt hij geen genoegen te nemen met één nacht. Maar durft zij hem meer te geven nu ook haar hart op het spel staat? </t>
  </si>
  <si>
    <t>Machteloos verlangen</t>
  </si>
  <si>
    <t>90360258825</t>
  </si>
  <si>
    <t>Quint Damian is vastbesloten om het huwelijk van zijn grootvader met de dertig jaar jongere, harteloze Fern te dwarsbomen.  In de hoop een stokje voor de trouwerij te steken, neemt hij zich voor Ferns dochter Greeley op te sporen, die ze als baby in de steek heeft gelaten.  Zijn grootvader zal dan toch wel inzien wie de ware Fern is?  Maar alles loopt anders dan hij zich heeft voorgesteld.  Dat Greenley helemaal niet op haar moeder lijkt, had hij niet verwacht.  Ook niet dat ze zo mooi zou zijn.  Het wordt nog moeilijk voor hem om haar ervan te overtuigen dat hij haar echt niet alleen als een pion in een ingewikkeld spel ziet.  Iets wat zij na alle perikelen nog maar nauwelijks kan geloven…</t>
  </si>
  <si>
    <t>Machtige minnaar</t>
  </si>
  <si>
    <t>9789036043861</t>
  </si>
  <si>
    <t xml:space="preserve">Opgesloten in zijn kasteel… Drie jaar geleden had Lauren een onenightstand met Rowan Argyros, een nacht die niet zonder gevolgen bleef. Ze heeft de geboorte van haar dochtertje voor hem verzwegen. Haar schrik is dan ook groot als hij onverwacht bij haar op de stoep staat. Hij deelt haar kortweg mee dat ze gevaar loopt en dat hij haar daarom meeneemt naar zijn kasteel in Ierland… Lauren kan natuurlijk niet weg zonder haar dochter, en dus biecht ze haar geheim op. Rowan is woedend en eist dat het kind met hen meekomt. Nu zit ze dus min of meer opgesloten in een middeleeuws kasteel, met een arrogante tycoon die ze best aantrekkelijk vindt, maar die ze nauwelijks kent. En dan komt Rowan met nog een eis: hij wil dat ze onmiddellijk trouwen! </t>
  </si>
  <si>
    <t>Machtige minnaars</t>
  </si>
  <si>
    <t>Lynne Graham; Brenda Hammond; Meredith Webber</t>
  </si>
  <si>
    <t>9789034743794</t>
  </si>
  <si>
    <t xml:space="preserve">De trotse minnaar De verschillen tussen Hope en de Griekse miljardair Andreas Nicolaidis lijken groter dan de overeenkomsten. Sterker nog, het enige wat hen lijkt te binden is begeerte. Wanneer Hope inziet dat hun relatie zich niet verder zal ontwikkelen, besluit ze Andreas te verlaten. Maar dan blijkt dat ze zwanger is…  Butler voor dag en nacht Nog geen dag werkt Freddi als butler voor de onbehouwen zakenman Jack Carlisle, of ze heeft al een aanvaring met hem. Maar het gaat pas echt mis wanneer ze ’s nachts, doodmoe van de jetlag, vanuit de badkamer slaapdronken naar haar bed wandelt..; waar ze later wakker wordt naast een warm, onmiskenbaar mannelijk lichaam!  Vorstelijk aanzoek Nadat Paige de zwangere Lucia heeft geholpen, wordt ze door Lucia’s broer, de adembenemende prins Marco Alberici, uitgenodigd in Italië. Marco is echter niet alleen van koninklijken bloede, maar ook arts, en Paige is direct in verwarring. Welke rol heeft hij voor haar in gedachten, verpleegster of minnares? </t>
  </si>
  <si>
    <t>Machtige verleider</t>
  </si>
  <si>
    <t>9789036042451</t>
  </si>
  <si>
    <t>Moeten ze hun plicht doen, of hun hart volgen? Elke keer wanneer kroonprins Xander opduikt in de schandaalbladen, samen met een of ander model, krimpt Layna ineen. Zij was immers degene die met hem zou trouwen! Maar ze werd getroffen door het noodlot, zodat haar niets anders overbleef dan te vluchten naar het klooster – ver van de sexy charme van de man die haar hart brak… Zijn land heeft hem  nodig, en dus moet Xander Drakos zijn jetsetleventje vaarwel zeggen, en alle mooie vrouwen die om hem heen cirkelen. Bovendien moet prinses Layna bij hem terugkomen. Alleen zo kan hij zijn reputatie herstellen. Dat ze in het klooster zit, schrikt hem niet af. Hij zal gewoon al zijn verleidingskunsten inzetten om haar te overtuigen dat ze zijn bruid moet worden!</t>
  </si>
  <si>
    <t>Mad city</t>
  </si>
  <si>
    <t>9026974515</t>
  </si>
  <si>
    <t>Tv-journalist Max Brackett, die ooit voor zijn omroep alle brandhaarden in de wereld versloeg, is wegens wangedrag verbannen naar een klein tv-station van een slaperig stadje in Californië.  Hij slijt er zijn dagen met het interviewen van plaatselijke beroemdheden of het verslaan van onbelangrijke gebeurtenissen.  Tot hij de opdracht krijgt naar het plaatselijk museum te gaan en hij Sam Baily ontmoet.  En wat een gewoon verslag over de financiële problemen van het museum en de daaruit voortvloeiende ontslagen zou moeten worden eindigt in een gijzelingsdrama dat het stadje plotseling op de kaar van Amerika plaatst.</t>
  </si>
  <si>
    <t>Mad cows</t>
  </si>
  <si>
    <t>0330358553</t>
  </si>
  <si>
    <t>Maddy’s first day out with her newborn takes a Kafkaesque turn when she’s arrested in Harrods for shoplifting. If this is a miscarriage of justice, then detaining her in Holloway Prison’s Mother and Baby Unit is the curette. Finding herself a runner-up in the human race, the only person Maddy can turn to is her hot-to-trot ex-lover Alex… who proves himself as useful as a solar-powered vibrator on a rainy day. Will Maddy ever escape the clutches of Edwina Phelps, prison psychologist (with the emphasis on psycho)? Will she ever see Alex for what he is: a self-made man… who worships his creator, And how do you brief a lawyer with a heat-seeking penis which does not report to mission control? And why the hell is Gillian searching for a sperm happy to get egg all over its face?</t>
  </si>
  <si>
    <t>Mad: Apocalypse now</t>
  </si>
  <si>
    <t>Madame Bovary</t>
  </si>
  <si>
    <t>Gustave Flaubert</t>
  </si>
  <si>
    <t>Emma Bovary is getrouwd met een keurige plattelandsarts en woont in een saai plaatsje in Normandië. Zij hunkert naar een grootser leven, een avontuurlijkere omgeving, een onweerstaanbare minnaar, maar stuit telkens weer op de beperkingen van haar kleine bestaan. Ten slotte neemt ze een radicaal besluit.</t>
  </si>
  <si>
    <t>Madame est servie</t>
  </si>
  <si>
    <t xml:space="preserve">Madame est servie  van Diane De Keyzer kampeerde niet voor niets wekenlang in de bestsellerslijstjes.  In deze kaskraker ontsluiert de schrijfster een fenomeen dat even Vlaams is als mosselen met friet: het zogenaamde ‘gaan dienen’.  De meeste Vlamingen hebben wel een moeder of tante, een grootmoeder of achternicht die in haar jonge jaren in dienst was van een rijke familie.  Of ze kennen iemand die, aan de andere kant van de barrière, zelf personeel heeft tewerkgesteld. Begin vorige eeuw ware maar liefst 200.000 mensen in dienst bij ‘rijk volk’.  Meer dan 120.000 van hen waren vrouwen.  Zij waren keuken-, kinder- of kamermeid, tuinier of chauffeur.  Diane De Keyzer luisterde naar meer dan negentig getuigenissen van een tijd die voor altijd voorbij is.  Met een verbluffend oog voor detail schetst ze het beeld van de wereld achter de deuren van feestzaal of salon, van het leven ergens halverwege de zolderkamer, de diensttrap en de kelder-keuken.  Een leven tussen verering en vernedering.  Een boeiende brok sociale geschiedenis die lang onbekend is gebleven. </t>
  </si>
  <si>
    <t>Madame Récamier</t>
  </si>
  <si>
    <t>Duc de Castries</t>
  </si>
  <si>
    <t xml:space="preserve">Entre l’histoire sociologique ou économique, qui ne veut voir que la vie collective et l’histoire biographique, qui conçoit un homme sans que les autres existent, il y a place pour une histoire qui essaie de comprendre les relations de l’homme avec son action. Un homme historique est d’abord celui qui a tranformé profondément une question ou une situation donnée. Les événements historiques font vivre dans un enchevêtrement qui exige une intelligence et une fermeté exceptionnelles. En ce sens, il est vrai de dire que les grands hommes ne sont jamais seuls ; ils partagent ces inquiétudes et tous ces tâtonnements provoqués par des événements qu’ils subissent et dirigent à la fois. Ecrit par des historiens qui ont travaillé savamment, longuement, clairement pour bien voir la partie et le tout, l’individu exceptionnel et son milieu, la collection ‘Hommes et événements’ est une collection vivante. Elle essaie dans les époques heureuses comme dans les temps troublés du passé, de retrouver l’énergie qui a permis aux hommes de maîtriser les événements. C’est aussi une collection actuelle car cette énergie a commencé avec l’homme et ne finira qu’avec lui. </t>
  </si>
  <si>
    <t>Maddon's rock</t>
  </si>
  <si>
    <t>The Trikkala was mined in the early hours of the 5th March, 1945, three hundred miles north-West of Tromso, Norway. There were only eight survivors and she was listed as sunk. Yet, over a year later the Trikala radios an S.O.S. as the batters her way towards the Hebrides through gale-swept waters. Why is this ghost ship still afloat? What happened during those missing months, and what, in the end, became of the ghost ship that never sank?</t>
  </si>
  <si>
    <t>Made at home *</t>
  </si>
  <si>
    <t>Giorgio Locatelli</t>
  </si>
  <si>
    <t>9789059568341</t>
  </si>
  <si>
    <t xml:space="preserve">‘Ik voel mij op meerdere plekken thuis. Voor mij is thuis Noord-Italië, waar ik mijn jeugd doorbracht. Thuis in Londen, waar ik woon en werk in mijn restaurant Locanda Locatelli. Met mijn collega’s die als een familie voor mij zijn. En thuis is nu ook Puglia, Zuid-Italië, waar op een klif boven de zee ons vakantiehuis staat. Dit boek is een verzameling van alle gerechten waarvan ik thuis altijd geniet met de mensen om wie ik geef. We eten de favoriete salade van mijn vrouw Plaxy (met wortel, appel, chili en munt), Toscaanse tomatensoep, frisse lenterisotto met gorgonzola, een hele gebakken vis, de ossobuco van mijn grootmoeder en de baci di dama, de chocolade ‘dameszoenen’ die me doen herinneren aan mijn kinderjaren. </t>
  </si>
  <si>
    <t>Made in USA</t>
  </si>
  <si>
    <t>Madeleine</t>
  </si>
  <si>
    <t>Kate McCann</t>
  </si>
  <si>
    <t>9780593067925</t>
  </si>
  <si>
    <t>‘The decision to publish this book has been very difficult, and taken with heavy hearts… My reason for writing it is simple: to give an account of the truth… Writing this memoir has entailed recording some very personal, intimate and emotional aspects of our lives. Sharing these with strangers does not come easily to me, but if I hadn’t done so I would not have felt the book gave as full a picture as it is possible for me to give. As with every action we have taken over the last four years, it ultimately boils down to whether what we are doing could help us to find Madeleine. When the answer to that question is yes, or even possibly, our family can cope with anything… What follows is an intensely personal account, and I make no apology for that… Nothing is more important to us than finding our little girl.’</t>
  </si>
  <si>
    <t>Mademoiselle Chambon</t>
  </si>
  <si>
    <t>Eric Holder</t>
  </si>
  <si>
    <t>2290311227</t>
  </si>
  <si>
    <t>Antonio est maçon, il mène une vie tranquille en compagnie de sa femme Anne-Marie et de leur fils Kevin. Un jour, il va chercher Kevin à l’école et rencontre l’institutrice, mademoiselle Chambon. Entre eux, peu de mots, mais ils sont de ces êtres qui se reconnaissent sans se connaître. Quelque temps après, elle lui demande de venir remplacer une fenêtre chez elle…</t>
  </si>
  <si>
    <t>Madrigal Court: Aan verlangen ten prooi</t>
  </si>
  <si>
    <t>9789036036276</t>
  </si>
  <si>
    <t>Madrigal Court: een landgoed vol geheimen. Als die onthuld worden, verandert dat het leven van drie trotse mannen en drie eigenzinnige vrouwen voorgoed… Dat ze toevallig rood haar heeft en sexy gekleed is, betekent nog niet dat ze zomaar met Nikolai Arlov het bed in wil duiken! De magnaat mag er dan zelf ook aantrekkelijk uitzien, voor Abbey is er meer nodig om haar ertoe te verleiden zijn minnares te worden. Tot haar schrik blijkt Nikolai graag bereid om uit te zoeken wat dat ‘meer’ precies inhoudt…</t>
  </si>
  <si>
    <t>Madrigal Court: Onmogelijk aantrekkelijk</t>
  </si>
  <si>
    <t>9789036038492</t>
  </si>
  <si>
    <t xml:space="preserve">Jordan, Lucan en Gideon St. Claire hebben alles: blauw bloed, geld als water, macht en charisma. Toch ontbreekt er nog iets – de ware liefde… De broers van Gideon hebben gleuk in de liefde gevonden, maar hem lijkt het afschuwelijk je zo over te geven aan de zogenaamde vrouw van je leven. En hij is zeker niet van plan zich over te geven aan die onuitstaanbare, brutale Joey McKinley, met wie hij opeens moet samenwerken. Hij kan het dan ook niet uitstaan dat zijn hart een slag overslaat telkens als ze naar hem lacht… </t>
  </si>
  <si>
    <t>Madrigal Court: Onverbiddelijke minnaar</t>
  </si>
  <si>
    <t>9789036036191</t>
  </si>
  <si>
    <t>Madrigal Court: een landgoed vol geheimen. Als die onthuld worden, verandert dat het leven van drie trotse mannen en drie eigenzinnige vrouwen voorgoed… Een vervallen buitenhuis en een stapel schulden: ziedaar Ophelia’s erfenis. Bovendien, als ze dat buitenhuis wil behouden, moet ze trouwen met Lysander Metaxis – lid van de familie die schuldig is aan haar misère. Ze besluit één keer ‘ja’ tegen hem te zeggen, maar daarna nooit meer. Want haar overgave verdient hij niet, evenmin als haar liefde!</t>
  </si>
  <si>
    <t>Madrigal Court: Spaans, trots en arrogant</t>
  </si>
  <si>
    <t>9789036036351</t>
  </si>
  <si>
    <t xml:space="preserve">Madrigal Court: een landgoed vol geheimen. Als die onthuld worden, verandert dat het leven van drie trotse mannen en drie eigenzinnige vrouwen voorgoed… Eén nacht maar, neemt Molly zich voor. Eén nacht met de knappe Spanjaard Leandro. Alleen blijft die zinderende nacht niet zonder gevolgen: ze raakt zwanger! In Leandro’s optiek is de enige oplossing een huwelijk, en wel zo snel mogelijk. Omdat Molly haar kind het allerbeste wil geven, stemt ze toe, al weet ze dat ze Leandro’s hart nooit zal kunnen veroveren… </t>
  </si>
  <si>
    <t>Maestra</t>
  </si>
  <si>
    <t>L.S. Hilton</t>
  </si>
  <si>
    <t>9789044348989</t>
  </si>
  <si>
    <t>Judith, medewerkster bij een Londens veilinghuis, wordt ontslagen nadat ze haar chef op fraude heeft betrapt; ze besluit een rigoureuze carrièreswitch te maken.</t>
  </si>
  <si>
    <t>Magdalena zondares</t>
  </si>
  <si>
    <t>Lilian Faschinger</t>
  </si>
  <si>
    <t>9041400877</t>
  </si>
  <si>
    <t xml:space="preserve">Op een pinksterzondag stormt de jonge Magdalena Leitner een bomvolle kerk in Tirol binnen en ontvoert de priester op haar Puch met zijspan.  Ze bindt hem vast aan een boom en dwingt hem naar haar opzienbarende biecht te luisteren.  De roodblonde nomade Magdalena is een soort vrouwelijke Max Havelaar van de erotiek die de katholieke kleinburgerlijke verminking van de seksualiteit niet wil accepteren en die evenmin bereid is zich neer te leggen bij de gebruikelijke teleurstellingen van een conventioneel vrouwenleven. Als de gijzeling voorbij is schrijft de priester Magdalena’s biecht op, en tijdens het schrijven groeit zijn bewondering voor de jonge vrouw, die bekent zeven minnaars vermoord te hebben.  De geestelijke is in de ban geraakt van zijn ontvoerster, van haar schoonheid, haar zinnelijkheid en vooral van haar vertelkunst.  Na elke moord die zij bekent raakt hij meer overtuigd van haar onschuld en van de zuiverheid van haar liefde. Steeds tot liefde bereid, maar niet van plan daar het vergevende slachtoffer van te worden, maakt Magdalena een einde aan het leven van haar minnaars wanneer die haar met hun bekende mannelijke strategieën te na komen. </t>
  </si>
  <si>
    <t>Maggie Cassidy</t>
  </si>
  <si>
    <t>Jack Kerouac</t>
  </si>
  <si>
    <t>2020093022</t>
  </si>
  <si>
    <t>‘Je t’aime Jacky. Pourquoi est-ce que tu me rends folle? Oh! Tu me rends vraiment folle! Oh! Comme je t’aime! Oh! Je veux t’embrasser! Oh! Imbécile, j’ai tellement envie que tu me prennes; Je suis à toi; tu nel e sais donc pas? A toi, entièrement, tu es idiot, Jacky. Oh! Pauvre Jacky. Oh! Embrasse-moi – fort – sauve-moi! – j’ai besoin de toi!’ Son corps est comme du feu, jeune, ferme, pulpeux, ses formes rondes enveloppées dans une robe douce – ses lèvres me brûlent le visage. Nous ne savons pas où nous sommes, ni quoi faire. Sombre coule la Concorde dans la nuit d’hiver.’ Jack Kerouac</t>
  </si>
  <si>
    <t>Maggie Rowan</t>
  </si>
  <si>
    <t>9022530817</t>
  </si>
  <si>
    <t>In Maggie Rowan beschrijft Catherine Cookson het veelbewogen leven van twee zusjes Rowan.  Aanvankelijk brengt hun onverbrekelijke band hun veel voorspoed.  Maar hun trouw zal hun ook tot aan de rand van een gapende afgrond voeren...</t>
  </si>
  <si>
    <t>9010036774</t>
  </si>
  <si>
    <t>9022507998</t>
  </si>
  <si>
    <t>Magie &amp; doodsangst</t>
  </si>
  <si>
    <t>9024553539</t>
  </si>
  <si>
    <t>Magie &amp; doodsangst is de meest verbeeldingsrijke en onrustbarende verhalenbundel sinds jaren. Het opgenomen werk gaat over wreedheid, hartzeer, wanhoop en verwondering.</t>
  </si>
  <si>
    <t>Magie d'hiver</t>
  </si>
  <si>
    <t>Nora Roberts; Debbie Macomber; Susan Wiggs; Emilie Richards; Sherryl Woods</t>
  </si>
  <si>
    <t>9782280813433</t>
  </si>
  <si>
    <t xml:space="preserve">Le cinq histoires réunies dans ce livre explorent la magie d’un hiver de givre où la douceur ouatée de la neige et la chaleur réconfortante des feux de bois accueillent toutes les promesses d’amour… Amour impossible d’Alanna qui, le soir de Noël, ne peut pas accepter la demande en mariage de Ian alors qu’il va bientôt devoir partir. Amour renaissant de Noelle et Thom, séparés depuis dix ans, qui se retrouvent au moment des fêtes de fin d’année. Amour passionné d’Elaine et Tony qui, depuis leur adolescence, se donnent rendez-vous à chaque veille de Noël. Jusqu’au jour où Elaine attend Tony en vain… Amour fou et imprévu de Devin pour Robin et le bébé qu’elle met au monde un soir de tempête. Un amour qui fait naître en lui le désir d’une vraie famille. Amour absolu d’Amy qui rêve pour ses enfants du plus merveilleux des réveillons de Noël. Autant de rencontres imprévues, de brûlantes étreintes, de retrouvailles bouleversantes et de tendres réconciliations… tout ce qui évoque le goût du rêve et le parfum d’enfance propres à cette saison chargée d’espoir. </t>
  </si>
  <si>
    <t>Magie in de sneeuw</t>
  </si>
  <si>
    <t>9789036038676</t>
  </si>
  <si>
    <t>Een witte kerst… Velen kijken ernaar uit, maar Meg heeft vooral last van de sneeuw. In een blizzard glijdt haar auto van de weg, tegen een huisje dat wordt gehuurd door een Jed Cole. Hij mag dan de mooiste blauwe ogen hebben die ze ooit heeft gezien, met zijn houding strijkt hij haar meteen tegen de haren. Goed, hij laat haar en haar zoontje binnen, maar met duidelijke tegenzin. Ze wordt heen en weer geslingerd tussen ergernis en een groeiende interesse  in deze afstandelijke man, die zich echter ook tot haar aangetrokken lijkt te voelen. Wanneer het maar blijft sneeuwen, zit er niets anders op dan samen kerst vieren. Het wordt een kerst om nooit te vergeten!</t>
  </si>
  <si>
    <t>Magie van de nacht</t>
  </si>
  <si>
    <t>9034705684</t>
  </si>
  <si>
    <t>Wat doe je als je drijfnat en verstijfd van de kou na een mislukte noodlanding op het water een verlaten eiland weet te bereiken – met als enig gezelschap een onbekende, bewusteloze, al even koude en natte man en een gelukkig droog gebleven slaapzak?  Crystal hoeft er niet lang over na te denken.  Ze ontdoet Jesse van zijn doorweekte plunje, pelt zichzelf uit haar kledderige kleren en kruipt met man en al in de slaapzak.  Per slot van rekening is dat de enige manier om warm te worden.  Anders overleven ze het geen van tweeën.  Ze heeft er niet op gerekend dat Jesse, eenmaal weer bij zijn positieven, volledig opleeft in die nauwe cocon.  Nog minder heeft ze stilgestaan bij haar eigen reactie op de nabijheid van zo veel opwindende mannelijkheid…</t>
  </si>
  <si>
    <t>Magiër / Vreemde verwanten / Laatste akte / Meer dan een hond</t>
  </si>
  <si>
    <t>Wilbur Smith; Val Hopkirk; Jesse Goossens; Jürgen König</t>
  </si>
  <si>
    <t xml:space="preserve">Magiër Er pakken zich zware wolken samen boven het Huis van Tamose, de heersende dynastie in het oude Egypte.  Pest, oorlog en verraad dreigen de toekomst van de veertienjarige prins Nefer te vernietigen en zouden het eind betekenen van zijn bloedlijn.  Kan Taita, de magiër, hem redden met zijn listen en magische krachten?  De grootheid en overdaad van het oude Egypte worden schitterend tot leven gebracht door een van de grote vertellers van deze tijd.  Vreemde verwanten Calum en Lizzie trouwden jong; met een baby op komst leek het de juiste beslissing.  Nu, vijftien jaar later, zijn zij nog even verliefd als ooit.  En hoewel hun dochter Gaby in haar moeilijke tienerjaren zit, weten ze dat het maar tijdelijk is.  Dan wordt hun huwelijk bedreigd door schokkend nieuws – een bloedtest heeft uitgewezen dat Gaby niet Calums dochter is.  Een betoverend verhaal van liefde, hebzucht, jaloezie en verraad.  Laatste akte Nora Leeflang, die met vijf huisgenoten een pand in de Amsterdamse Vijzelstraat bewoont, heeft haar kamer op orde gebracht, haar kleding ingepakt en is er vervolgens vandoor gegaan.  Haar vrienden zijn dit wel van haar gewend.  Maar haar zuster Deborah heeft nu al drie maanden niets van haar vernomen en begint zich dan ook flink zorgen te maken.  Daarom neemt ze contact op met Julia Davids, een particulier rechercheur – de Nederlandse variant op de privédetective.  Meer dan een hond De witte Italiaanse berghond met de ongewone naam Schnaps heeft de schrijver Jürgen König bijna vijftien jaar lang geleid.  De zwaarste beproeving voor hun vriendschap was het jaar dat ze in een eenzame hooggelegen berghut in de Dolomieten met elkaar doorbrachten.  Na een volbracht hondenleven is Schnaps nu ‘gaan hemelen’.  Dat vormde voor Jürgen König de aanleiding om verhalen te vertellen, die dolkomisch danwel wonderschoon zijn. </t>
  </si>
  <si>
    <t>Magisch eiland</t>
  </si>
  <si>
    <t>903602658x</t>
  </si>
  <si>
    <t>Ellie is vastbesloten de boekhandel over te nemen waar ze al jaren werkt. Om genoeg geld bijeen te sparen, werkt ze ’s avonds als schoonmaakster in het indrukwekkende kantoor van Dionysios Alexiakis, de steenrijke Griekse zakenman. Wanneer Dio haar in de gang aantreft en vermoedt dat ze een belangrijk gesprek heeft afgeluisterd, begint een vreemd en wervelend avontuur. Dio neemt har mee naar een Grieks eiland, en al snel ziet Ellies toekomst er heel anders uit. Het lijkt erop dat niet boeken maar baby’s haar leven zullen gaan vullen. Dio vraagt haar ten huwelijk, en hoewel Ellie hem haar jawoord geeft, is ze ervan overtuigd dat zijn hart toebehoort aan de mooie Helena. Helena op haar beurt doet er alles aan om mogelijk geluk in de kiem te smoren…</t>
  </si>
  <si>
    <t>Magisch kerstfeest</t>
  </si>
  <si>
    <t>Andrea Edwards</t>
  </si>
  <si>
    <t>903472896x</t>
  </si>
  <si>
    <t>Voor het schrijven van een familiekroniek trekt Casey Crowford met haar twee katten in bij de neef van haar opdrachtgeefster.  Die woont in het oude familiehuis, waar volgens de overlevering geest Simon rondwaart.  De neef, politieagent Mike Burnette, blijkt een enorme bink, maar zijn humeur is vaak om op te schieten.  De aantrekkingskracht tussen Cadey en Mike is vanaf het eerste moment onmiskenbaar, maar Mike heeft zijn buik vol van vrouwen sinds zijn verloofde hem in de steek liet, en Casey denkt dat de magische kerstsfeer die kriebels in haar buik veroorzaakt.  Tot ze Simons aanwezigheid gewaarwordt en ze de ware toedracht omtrent diens liefdesdrama ontdekt…</t>
  </si>
  <si>
    <t>Magisch paradijs</t>
  </si>
  <si>
    <t>9034708667</t>
  </si>
  <si>
    <t>Whitney heeft er hard voor moeten werken, maar ze heeft het ver geschopt: als een van de belangrijkste medewerkers van Mortalwoord Corporation heeft ze bijna de top bereik. Tenminste, zo lijkt het. Alles verandert echter wanneer ze voor de aankoop van een onbewoond eiland aan boord stapt van het enigszins krakkemikkige jacht van haar baas. De situatie bevalt haar helemaal niet, en dat ligt niet in het minst aan de kapitein van het schip, de onuitstaanbare Gabe Cantrell, die haar meer dan eens flink op haar nummer zet. Dat haar leven in zijn handen ligt, ontdekt ze pas op het  moment dat ze schipbreuk lijden en ze samen met Gabe op het ongerepte  eiland aanspoelt…</t>
  </si>
  <si>
    <t>Magisch verlangen</t>
  </si>
  <si>
    <t>9034706230</t>
  </si>
  <si>
    <t>Chrissie Lane is vastbesloten alles op alles te zetten om te bewijzen dat Jackson Knight, de bekende nachtclubeigenaar, schuldig is aan het misdrijf waarvoor haar zusje Kate in de gevangenis is beland.  Een begaan in zijn club lijkt in eerste instantie een noodzakelijk kwaad, maar al snel ontdekt Chrissie tot haar verbijstering dat ze met plezier voor Jack werkt – in de dagelijkse omgang blijkt hij helemaal niet de bruut voor wie ze hem altijd heeft gehouden.  Integendeel, hij is een fascinerende en bovendien adembenemende knappe man, die haar het hoofd op hol brengt…</t>
  </si>
  <si>
    <t>Ashland Price</t>
  </si>
  <si>
    <t>9037817068</t>
  </si>
  <si>
    <t>Selena Ross was de dochter van een tovenares en een druïde.  Jarenlang had ze de pachtboeren van het landgoed beschermd door alle opeenvolgende Engelse landheren te beheksen, maar de knappe nieuwe lord van Brenna vormde een veel grotere uitdaging.  De Ierse tovenares met de fonkelende groene ogen zou haar heksenketel met liefdesdrankjes onafgebroken aan de kook moeten houden en al haar toverspreuken uit de kast moeten halen om de pachters te kunnen helpen en deze buitengewoon arrogante man voor zich te kunnen winnen. Lord Stafford Pearce had een Iers landgoed geërfd waarbij - zo leek het - een mooie zwartharige heks was inbegrepen.  Wat moest een voornaam edelman daarmee doen?  Hoe had hij kunnen voorspellen dat Selena zijn hart zou veroveren met een hartstocht die niets met toverkracht te maken had.  Of toch wel?</t>
  </si>
  <si>
    <t>Cassandra Eason</t>
  </si>
  <si>
    <t>Magische momenten met de sjeik</t>
  </si>
  <si>
    <t>9789036005043</t>
  </si>
  <si>
    <t xml:space="preserve">Als prins van de woestijn zijn Ashraf en Karim ongenaakbaar. Als minnaar zijn ze onweerstaanbaar… Hij, koning worden va Za’daq – en niet in de laatste plaats omdat het koningin Safiyah is die hem dit vraagt. Hoe durft ze hem überhaupt onder ogen te komen nadat ze zijn hart heeft gebroken en zijn trots heeft gekrenkt? Ooit waren ze verloofd, maar toen ze het schandaal rond zijn afkomst ontdekte, vertrok ze om nooit meer terug te keren… Hoe graag zou Karim haar niet laten boeten, ook al omdat ze een verlangen in hem opwekt dat hij helemaal niet wil voelen. Dus komt hij met één uitdrukkelijke voorwaarde. Hij zal overwegen de sjeik van Assara te worden… als Safiyah alsnog met hem trouwt! </t>
  </si>
  <si>
    <t>Magna Carta *</t>
  </si>
  <si>
    <t>David Starkey</t>
  </si>
  <si>
    <t xml:space="preserve">9781473610057 </t>
  </si>
  <si>
    <t>The true story behind the charter</t>
  </si>
  <si>
    <t xml:space="preserve">At Runnymede, on the banks of the River Thames, on 15 June 1215, the seal of King John was attached to the Magna Carta, and peace descended upon the land. Or that’s what successive generations have believed. But is it true? And have we been persuaded (or persuaded ourselves) that the events of 15 June 1215 not only ended a civil war between the king and the barons but – as if by magic – established a British constitution beloved and copied throughout the world? Often viewed as a victory for the people over the monarchy and a cornerstone of democracy, the true significance of Magna Carta: The true story behind the Charter, David Starkey paints a vivid portrait of the years 1215 – 1225, ten revolutionary years of huge significance that produced not one but three charters. Peopled by colorful historical figures – John, the boy-king Henry,  Pope Innocent III, Archbishop Stephen Langton, William Marshal – Starkey tells a story of treachery and idealism, politics and peace-making that is surprising and enthralling and helps us understand the true significance of that day beside the Thames, eight hundred years ago.  David Starkey is an Honorary Fellow of Fitzwilliam College, Cambridge, and the author of several bestselling history titles including Elizabeth: Apprenticeship, Six Waves: The Queens of Henry VIII and Henry: Virtuous Prince. He is a winner of the Norton Medlicott Medal for Services to History, and of the WH Smith Prize. He is well-known for his historical television series focusing on the Tudors, monarchy and Britain, and for his radio appearances. Starkey was made a CBE in 2007 and lives in London. </t>
  </si>
  <si>
    <t>De magnaat</t>
  </si>
  <si>
    <t>9789022522769</t>
  </si>
  <si>
    <t>Een van oorsprong joodse man bouwt een groot media-imperium op en wisselt zijn carrière af met een groot aantal seksuele contacten.</t>
  </si>
  <si>
    <t>Magnetron &amp; combi magnetron</t>
  </si>
  <si>
    <t>9026935579</t>
  </si>
  <si>
    <t>Dit boek voldoet aan al uw kookwensen. Was de magnetron in de beginfase vooral een ontdooiapparaat, tegenwoordig weten we wel beter. Na een overzichtelijke uiteenzetting over het gebruik van de magnetron en het daarvoor geschikte serviesgoed volgen meer dan 100 in de praktijk beproefde recepten. De ingrediënten zijn overal verkrijgbaar. Overzichtelijke ontdooi- en verwarmingstabellen en een groente- en fruitkalender maken het boek compleet. De vele prachtige kleurenfoto’s zullen u onmiddellijk aan de slag doen gaan.</t>
  </si>
  <si>
    <t>Maigret</t>
  </si>
  <si>
    <t>Commissaris Maigret is in dit verhaal gepensioneerd en heeft het jachtige decor van Parijs ingeruild voor het rustieke buitenleven. Maar ‘zijn’ jongens in Parijs zijn hem niet vergeten en weten dat ze altijd bij hem kunnen aankloppen, al is het midden in de nacht. Dat gebeurt dan  ook als Maigret’s roodharige neef Philippe, die nu werkt onder commissaris Amadieu, op pijnlijke wijze verwikkeld is geraakt in een moordzaak. Maigret laat zich van zijn bed lichten en meevoeren naar Parijs om zich daar te bemoeien met dingen waar hij niets mee te maken heeft. Zo moet hij het niet alleen opnemen tegen de moordenaars, maar bij wijze van uitzondering ook tegen de Centrale Recherche zelf.</t>
  </si>
  <si>
    <t>902290119X</t>
  </si>
  <si>
    <t>Maigret à l'école</t>
  </si>
  <si>
    <t>902899534x</t>
  </si>
  <si>
    <t>Maigret als ongewenste gast</t>
  </si>
  <si>
    <t>Toen de trein zich in beweging gezet had en de commissaris naar de gang liep om een raampje waardoor het tochtte, te sluiten, zag hij in de coupé naast de zijne inspecteur Cadavre zitten die deed alsof hij sliep. Wat kon het hem schelen? Het was idioot om daar aandacht aan te schenken. Trouwens, het hele geval was belachelijk en Maigret zou er zich het liefst met een schouderophalen van afgemaakt hebben. Mr. Bréjon, de rechter-commissaris, die alleraardigste, verlegen man met de beleefdheid van een tijd die voorbij is, had tegen hem gezegd: ‘Mijn zwager Naud zal u van het station halen. Ik heb hem gezegd met welke trein u komt.’ En steeds weer, of hij het wilde of niet, kwam de gedachte bij Maigret boven, terwijl hij zijn pijp zat te roken: ‘Maar wat gaat die kerel daar doen?’ De commissaris had geen opdracht gekregen. Rechter-commissaris Bréjon, met wie hij al zo vaak samengewerkt had, had hem een briefje gestuurd met het verzoek even op zijn kamer te willen aanlopen: ‘U begrijpt de situatie… Een afgelegen streek… Bekrompen mensen… U zult het zelf wel zien… jaloezie, naijver, boosaardige praatjes… Zo’n voortreffelijk, eenvoudig man als mijn zwager is… En mijn nichtje, dat is een kind… Als u het doen wilt, zal ik een week extra verlof voor u vragen en mijn vrouw en ik zullen u even dankbaar zijn als mijn zwager en…’</t>
  </si>
  <si>
    <t>Maigret en de clochard</t>
  </si>
  <si>
    <t>In de gehele loopbaan van commissaris Maigret was het nog niet voorgekomen dat er een aanslag werd gepleegd op een clochard. Eigenlijk waren clochards haast nooit ibj misdaden betrokken, zeker niet als slachtoffer van zo’n zwaar misdrijf als een moordaanslag; De Centrale Recherche had dan ook maar zelden met ze te maken, clochards leven ver verwijderd van de gewone burgers en zeker even ver van de wereld waar de commissaris dagelijks mee te maken kreeg. Toch zou Maigret aan de ‘onbetekenende’ zaak van de Dokter, zoals de bijna vermoorde clochard door zijn lotgenoten werd genoemd, evenveel aandacht besteden als aan een aanslag op een  vooraanstaand persoon, die altijd heel wat meer beroering wekt; Wanneer hij tenslotte de geheimzinnigheid omtrent het slachtoffer en de dader heeft opgehelderd en zekerheid heeft verkregen over zijn vermoedens, dan zal toch het laatste woord aan de clochard zijn en niet aan de commissaris.</t>
  </si>
  <si>
    <t>Maigret en de gangsters</t>
  </si>
  <si>
    <t>Nee, in Amerika speelt dit nieuwe Maigret-verhaal niet, maar een stukje Amerika, en daarmee een heel brok gangsterdom is hier overgeplaatst naar het terrein van Maigrets werkzaamheid, Parijs, en daar heeft onze commissaris dan wel een heel harde dobber aan. Een spannend verhaal met, als steeds bij Simenon, voortreffelijke typeringen en meer dan overtuigende sfeer.</t>
  </si>
  <si>
    <t>9022900819</t>
  </si>
  <si>
    <t>Maigret en de gifmengster</t>
  </si>
  <si>
    <t>Maigret dacht aan zijn vrouw, aan dokter Pardon, staarde naar een klein bruin bultje op de mondhoek van zijn bezoeker. ‘Als ik het goed begrijp, vermoedt u dus dat uw vrouw op het ogenblik niet helemaal normaal is?’  Het ogenblik was gekomen en de man verbleekte enigszins, hij slikte een paar maal, scheen naar zijn woorden te zoeken en ze één voor één te wikken, verklaarde toen: ‘Ik ben ervan overtuigd dat mijn vrouw al verscheidene maanden, vijf of zes minstens, met het plan rondloopt om me te vermoorden.  Daarom ben ik hier gekomen, commissaris, om u persoonlijk te spreken.  Ik heb geen afdoende bewijzen, anders zou ik daarmee begonnen zijn…’ Hij sloeg zijn overjas terug, maakte de knoop van zijn colbert los, haalde zijn portefeuille uit zijn binnenzak en nam daar een papiertje uit dat dicht gevouwen was op de manier waarop in de apotheek de poeders verpakt worden…</t>
  </si>
  <si>
    <t>Maigret en de kabeljauwvissers</t>
  </si>
  <si>
    <t>9022972186</t>
  </si>
  <si>
    <t xml:space="preserve">Op een ochtend in juni was mevrouw Maigret bezig de laatste hand te leggen aan het pakken van grote metalen koffers, terwijl Maigret halfluid een brief voorlas: ‘… dat hij de fijnste vent uit  de streek is en dat het zijn moeders dood zou kunnen zijn; hij is het enige wat ze heeft. Zoals iedereen hier, ben ik ervan overtuigd dat hij onschuldig is. Maar de zeelui met wie ik erover gesproken heb, beweren dat hij veroordeeld zal worden omdat de rechtbank nog nooit iets heeft begrepen van zaken die verband houden met de zee… Doe alles wat je kunt, alsof het voor jezelf is… Uit de kranten heb ik vernomen dat je een hooggeplaatste persoonlijkheid bent bij de Centrale Recherche…’ Al twintig jaar brachten de Maigrets hun vakanties onveranderlijk bij familie in hetzelfde dorpje in het westen door, en de schrik sloeg mevrouw Maigret om het hart toen haar man na het lezen van de brief voorzichtig voorstelde: ‘Als we eens naar zee gingen?’ </t>
  </si>
  <si>
    <t>Maigret en de keurige mensen</t>
  </si>
  <si>
    <t>De mensen waarmee Maigret in deze moordzaak te maken krijgt zijn zo keurig, zo door en door fatsoenlijk en beleefd, dat de commissaris er moedeloos van wordt. Niemand kan hem iets vertellen met betrekking tot het slachtoffer, niets krijgt hij te horen dat als uitganspunt voor zijn onderzoek kan dienen. Toch blijkt achteraf, dat iemand niet zomaar vermoord wordt…</t>
  </si>
  <si>
    <t>Maigret en de miljoenen-erfenis</t>
  </si>
  <si>
    <t>Maigret en de onbekende wreker</t>
  </si>
  <si>
    <t>9022907406</t>
  </si>
  <si>
    <t>Pietr le Letton, zoals dit verhaal in de Franse editie getiteld is, was het eerste Maigret-verhaal dat Simenon schreef, september 1929 aan boord van zijn in Delfzijl gelegen schip Ostrogoth. In zoverre is dit een ‘historische’ Maigret, onmisbaar voor de kenners en liefhebbers, wie terstond op zal vallen dat hier meer van handeling sprake is dan van psychologie. Toch kondigt zich de ‘echte’ Maigret reeds aan in zoverre dat hij speurt – het staat er letterlijk – naar het ogenblik waarop van achter de tegenspeler van de politie de mens tevoorschijn zal komen.</t>
  </si>
  <si>
    <t>Maigret en de ter dood veroordeelde</t>
  </si>
  <si>
    <t>9022912019</t>
  </si>
  <si>
    <t>In Cel 11 zit de ter dood veroordeelde op zijn terechtstelling te wachten. Heurtin, 27 jaar, veroordeeld wegens moord op twee mensen. Hoewel Maigret hem zelf heeft gearresteerd is hij niet overtuigd van zijn schuld (‘Gek of onschuldig’). In overleg met zijn superieuren laat Maigret hem ontsnappen om hem te volgen en zo achter de waarheid te komen. Heurtin weet uit het gezicht te verdwijnen en Maigret zal over tien dagen zijn ontslag aanbieden als hij de ware schuldige niet kan vinden.</t>
  </si>
  <si>
    <t>Maigret en de Tweestuiversherberg</t>
  </si>
  <si>
    <t>Een jonge ter dood veroordeelde, die in een laatste gesprek met Maigret zich het een en ander laat ontvallen over een van de stamgasten van de Tweestuiversherberg, zonder de naam van de man te noemen, ontketent een ongewone bedrijvigheid van de Parijse recherche. De stamgast heeft zes jaar geleden een moord gepleegd waarvan de politie nooit enig vermoeden heeft gehad. Hij heeft zich van het lijk ontdaan door het in de Seine te werpen, maar dit is niet geheel ongemerkt gebeurd. Op een warme zomerdag begeeft Maigret zich onder de vaste gasten van de herberg en viert noodgedwongen een nogal onaangename bruiloft mee. Wanneer hij eindelijk naar de Elzas reist, waar zijn vrouw al dagen lang op hem zit te wachten, laat hij in Parijs twee mannen achter, die hun comfortabel huis voor een minder prettige cel hebben moeten ruilen.</t>
  </si>
  <si>
    <t>Maigret en de zakkenroller</t>
  </si>
  <si>
    <t>Het was even over elven toen de telefoon ging. ‘Ik heb heir iemand aan de lijn die u met alle geweld wil spreken, commissaris, maar hij weigert zijn naam te zeggen. Het schijnt dat u een telefoontje van hem verwacht en dat u heel boos zou zijn als ik hem niet met u doorverbond. Wat moet ik doen?’ ‘Geef hem mij maar…’ En terwijl hij met zijn een vrije hand een lucifer afstreek om zijn pijp die uitgegaan was, waar aan te steken: ‘Ja? … Hallo! …’ Er volgde een vrij lange stilte en als Maigret niet aan de andere kant van de lijn een ademhaling gehoord had, zou hij gedacht hebben dat de verbinding verbroken was. ‘Ja? … Hallo! …’ herhaalde hij. Nog steeds stilte, dan eindelijk ‘Ik ben het…’ Een mannenstem, een vrij zware stem zelfs, maar de toon had die van en kind kunnen zijn dat iets ondeugends gedaan heeft en aarzelt het te bekennen…</t>
  </si>
  <si>
    <t>Maigret en het drama in de Rue Lopert</t>
  </si>
  <si>
    <t>Dit Maigret-verhaal is stellig een zeer ongewone detective-story. Aan het slot, wanneer de verdachte inmiddels veroordeeld en terechtgesteld is, ja dan neen. Het boek is, om zo te zeggen, gebouwd op de twijfel en in zoverre spoort het aan tot voorzichtigheid wanneer het de beoordeling van daden van medemensen betreft.</t>
  </si>
  <si>
    <t>Maigret en het huis van de drie weduwen</t>
  </si>
  <si>
    <t>‘Zondagmorgen komt de heer Emile Michonnet, verzekeringsagent, die in een landhuisje honderd meter bij u vandaan woont, in zijn garage en ziet daar dat zijn auto verdween is en dat uw oude wagentje ervoor in de plaats staat… De heer Michonnet die sedert enige dagen tegen iedereen over niets anders sprak dan over zijn nieuwe auto, is ervan overtuigd dat hij het slachtoffer van een misplaatste grap is. Hij gaat naar huis, vindt het hek gesloten en belt tevergeefs. Een half uur later vertelt hij het geval aan de politie en deze gaat op onderzoek uit… Het blijkt dat u niet thuis bent, evenmin als uw zuster, maar in de garage vindt men de wagen van de heer Michonnet, met op de voorbank, over het stuurrad gebogen, een dode man met een kogel in zijn borst, die van vlakbij afgeschoten is… Het blijkt een zekere Isaac Goldberg te zijn, diamanthandelaar te Antwerpen…’ Maigret vulde, onder het spreken door, de kachel bij. ‘De politie maakt haast, informeert bij de beambten op het station van Arpajon, die u de eerste trein naar Parijs hebben zien nemen, samen met uw zuster. Bij uw aankomst op het Gare d’Orsay wordt u beiden gearresteerd… U ontkent alles…’</t>
  </si>
  <si>
    <t>9022972194</t>
  </si>
  <si>
    <t>Maigret en het spook</t>
  </si>
  <si>
    <t>Er is een moordaanslag gepleegd op één van commissaris Maigret’s medewerkers, een kleine magere inspecteur die de bijnaam van pechvogel bezit, omdat steeds wanneer er in zijn wijk een belangrijke misdaad wordt gepleegd, hij een vrije dag heeft. Het is nogal een vreemd zaakje, waarin een kunst verzamelende Hollander een belangrijke rol speelt. Wat precies de rol is van de in een bizar, wit gewaad geklede vrouw van de Hollander is Maigret niet duidelijk, te meer daar de gelijkenis met een spook onmiskenbaar is. Het is een ingewikkeld geheel maar het verleden van een van de ondervraagden brengt Maigret op een spoor, dat uiteindelijk tot de oplossing zal leiden.</t>
  </si>
  <si>
    <t>9022908135</t>
  </si>
  <si>
    <t>9044908138</t>
  </si>
  <si>
    <t>Maigret en hotel Etoile du Nord</t>
  </si>
  <si>
    <t>902541785X</t>
  </si>
  <si>
    <t>Twee dagen voor Maigrets pensioen gaat de telefoon. In het smoezelige Hotel Etoile du Nord is een man doodgestoken. Ter plaatse arresteert de commissaris een jonge vrouw wier kous hij achter het bed van het slachtoffer heeft aangetroffen. Tijdens de slopende verhoorsessie die daarop volgt, vat Maigret een vaderlijke sympathie voor zijn weerbarstige verdachte op. Zal hij haar moeten overleveren aan Justitie?</t>
  </si>
  <si>
    <t>Maigret in de mist</t>
  </si>
  <si>
    <t>Op één van de boulevards van de Franse hoofdstad vindt de politie een doofstomme man wiens identiteit hen volledig onbekend is. Oproepen in de krant lopen aanvankelijk op niets uit, maar na vijf dagen komt er een telegram uit het havenstadje Quistreham waarin meegedeeld wordt dat de man is herkend. Het is de havenmeester van het stadje. Maigret reist met de man en diens dodelijk verontruste huishoudster van Quistreham in de hoop daar iets wijzer te worden omtrent de doofstomheid van de man. Maar de man wordt de ochtend na zijn komst vergiftigd aangetroffen en Maigret begrijpt met een uiterst geraffineerde misdadiger te doen te hebben. Veel personen lijken verdacht, maar meer en meer begint Maigret één man te verdenken en dienst zelfmoord vormt uiteindelijk het overtuigende bewijs.</t>
  </si>
  <si>
    <t>9022908747</t>
  </si>
  <si>
    <t>Maigret in de verdediging</t>
  </si>
  <si>
    <t>Op een nacht wordt commissaris Maigret thuis opgebeld door een meisje dat hem luid snikkend en totaal in de war vertelt hoe ze bijna het slachtoffer van een aanranding geworden is. Hij gaat naar haar toe, hoort haar verhaal nogmaals aan en brengt haar zolang naar een hotel. Wanneer hij de volgende morgen op de Quai des Orfèvres komt, wacht hem een oproep van de prefect van politie, die een heel andere lezing van het nachtelijk gebeuren blijkt te hebben. En opeens staat Maigret op het punt van ontslagen te worden, drie jaar voordat hij zijn tot nu toe zo geslaagde loopbaan zou hebben verwisseld voor het leven van een rentenier. Hij gaat verplicht met ziekteverlof en mag niet proberen met het meisje in contact te komen, maar dat is voor een man als Maigret een onmogelijke eis waaraan hij zich dan ook beslist niet houdt. Gelukkig maar, want zo weet hij een man die zich al jarenlang schuldig maakt aan het plegen van strafbare feiten, te ontmaskeren voor er nieuwe slachtoffers gevallen zijn.</t>
  </si>
  <si>
    <t>9044908758</t>
  </si>
  <si>
    <t>Maigret in Sancerre</t>
  </si>
  <si>
    <t>9022912671</t>
  </si>
  <si>
    <t>Emile Gallet is vermoord in de nacht van 25 op 26 juni 1930 in Hotel de la Loire in Sancerre. Als Maigret de weduwe van de dood van Emile op de hoogte stelt kan hij volgens haar niet dood zijn. Zijn vrouw heeft op 27 juni nog een ansicht van hem gekregen. Hij stuurde altijd een kaartje als hij op reis was voor een wijnkopershuis. Maar hij blijkt er nooit in dienst te zijn geweest. Bovendien hield de postbode brieven voor hem achter als hij van huis was. Er blijkt niet veel bekend over de man en het zal Maigret dan ook heel wat moeite kosten om de zaak te klaren.</t>
  </si>
  <si>
    <t>Maigret met vacantie</t>
  </si>
  <si>
    <t>Tegen zijn wil en tegen zijn zin – want Madame Maigret ligt in het ziekenhuis – wordt Maigret hier in een onderzoek betrokken door een geheimzinnige mededeling in datzelfde ziekenhuis. Betrokken in een onderzoek, maar ook in een merkwaardig, gesloten wereldje, dat aan het slot van het boek al zijn geheimen geopenbaard heeft.</t>
  </si>
  <si>
    <t>Maigret op reis</t>
  </si>
  <si>
    <t>Psychologische detectives zouden we Simenons Maigret-verhalen kunnen noemen, al ligt de psychologie er zeker niet dik op, maar is ze op volkomen natuurlijke wijze met de handeling verweven. Ideale ontspanningslectuur, vinden tallozen, zodat iedere nieuwe Maigret altijd weer een welkome verschijning is.</t>
  </si>
  <si>
    <t>9022901432</t>
  </si>
  <si>
    <t>Maigret: De vergissing van Maigret</t>
  </si>
  <si>
    <t>9044900994</t>
  </si>
  <si>
    <t>Op een ochtend wordt een jonge vrouw ‘zonder beroep’ in haar woning aan de Avenue Carnot door haar werkster dood aangetroffen. Maigret – op een dwaalspoor gezet door de pantoffels van een hooggeleerde heer – zal zich het geval nog lang blijven herinneren als de zaak waarin hij zich ontzettend vergiste.</t>
  </si>
  <si>
    <t>Maigret: De woede van Maigret</t>
  </si>
  <si>
    <t>Aan het begin van deze geschiedenis treffen we Maigret aan in een periode dat er weinig te doen is bij de Centrale Recherche. Het is zomer, er heerst een vakantiesfeer, er gebeuren al twee weken geen schokkende misdaden, alleen de lopende zaken worden afgehandeld. Er gaat pas weer iets gebeuren wanneer inspecteur Lucas de commissaris, eigenlijk terloops, betrekt in de zaak van de verdwenen nachtclubeigenaar, die enige merkwaardige kanten heeft. Wanneer deze zaak geheel ontrafeld is, blijkt Maigret er meer dan ooit persoonlijk bij betrokken en er door geraakt te zijn en is zijn woede alleszins gerechtvaardigd.</t>
  </si>
  <si>
    <t>Maigret: Getuige Maigret</t>
  </si>
  <si>
    <t>Maigret is opgeroepen als getuige in een gruwelijke strafzaak. Gaston Meurant wordt verdacht van een roofmoord op zijn tante en het vierjarige meisje dat zij verzorgde. Hoewel hij de schijn tegen heeft, wordt hij vrijgesproken. Wanneer Maigret een boekje opendoet over Meurants overspelige vrouw Ginette en haar geldbeluste minnaars, zorgt Meurant dat hij in het bezit komt van een pistool. Met de dodelijke gevolgen van dien.</t>
  </si>
  <si>
    <t>Maigret: Het drama in de rue Lopert</t>
  </si>
  <si>
    <t>Maigret zei met gedempte stem: ‘Je hebt een bepaalde persoon voor je, die volkomen normaal lijkt. Is hij in staat geweest een moord te plegen? Begrijp je wat ik bedoel, Pardon? Het gaat er niet om te beslissen of hij schuldig is of niet, dat weet ik wel. Dat is niet de zaak van de Recherche. Maar wij moeten ons niettemin afvragen of het mogelijk is dat… En dat is al oordelen! Ik vind dat afschuwelijk… Als ik dat bedacht had toen ik bij de politie ging, weet ik nog niet of ik…. Ik herinner me een geval, nog niet zo lang geleden… Heb je de zaak Josset gevolgd? ER is veel over geschreven door de kranten, maar de waarheid, voor zover er een waarheid was, is nooit uitgekomen… Ik zie Josset nog voor me aan het eind van zijn eerste verhoor, want op dat moment moest ik mezelf die vraag voorleggen… Ik zou je het proces-verbaal wel eens kunnen laten lezen, om je mening erover te horen… Maar jij hebt de man niet twee uur lang voor je gehad… Jij hebt zijn stem niet gehoord, zijn gelaatsuitdrukking niet voortdurend geobserveerd…’</t>
  </si>
  <si>
    <t>Maigret: Het eerste onderzoek van Maigret</t>
  </si>
  <si>
    <t>Dit verhaal dateert uit de tijd toen Maigret nog geen commissaris was, maar secretaris van een commissaris. Zijn eerste onderzoek verloopt echter wel met zoveel succes dat het boek met Maigret’s benoeming tot inspecteur besloten kan worden.</t>
  </si>
  <si>
    <t>Maitenant et pour toujours</t>
  </si>
  <si>
    <t>2253144010</t>
  </si>
  <si>
    <t xml:space="preserve">A trente ans, Jessica est une femme comblée. Propriétaire de ‘Lady J’, une élégante boutique de mode de San Francisco, mariée à Ian, un jeune écrivain désargenté mais qu’elle adore, que pourrait-elle souhaiter de plus ? Et la foudre tombe soudain. Un inspecteur de police fait irruption dans sa boutique et lui annonce l’arrestation de son mari, sous la plus infamante des accusations : viol, accompagné de coups et blessure… A qui, à quoi doit-elle se fier ? Aux faits, hélas accablants, ou à l’amour qu’elle continue, malgré tout, de porter à Ian ? Son cœur l’aurait-il trompée à ce point ? </t>
  </si>
  <si>
    <t>Maitresse van de koning</t>
  </si>
  <si>
    <t>Ernst von Salomon</t>
  </si>
  <si>
    <t>Wilhelmine Encke is de beeldschone dochter van een Berlijnse trompettist. Wilhelmine, die wel de Pruisische Pompadour is genoemd, was een waar genie in de liefde en een trouw minnares van de Pruisische koning Frederik Willem II, die het echter zelf niet zo nauw met de liefdestrouw nam. Door zijn vele pleziertjes met de danseressen en zangeressen van de Berlijnse Opera viel hij van de ene liefdesverhouding in de andere; Tot tweemaal toe sloot hij een morganatisch huwelijk: met de bekoorlijke Julie von Voss en Sophie gravin Dönhoff. Wilhelmine Enke bleef echter de ongekroonde koningin van Pruisen.</t>
  </si>
  <si>
    <t>Majoor Maxim geheim agent</t>
  </si>
  <si>
    <t>Professor Tyler is één van Engelands belangrijkste defensiespecialisten. Uiteraard hebben buitenlandse geheime diensten belangstelling voor hem. Maar ook voor anderen is de professor een vaak gekozen doelwit. De reden daarvoor ligt verborgen in Tylers verleden. Harry Maxim, veiligheidsofficier in  Downing Street 10 (de residentie van de Engelse premier) heeft de opdracht te voorkomen dat de professor uit de weg wordt geruimd. En tevens om door te dringen tot die zwarte bladzijden uit Tylers verleden die hij al zo lang en zo genadeloos verborgen heeft weten te houden.</t>
  </si>
  <si>
    <t>Makabi: Appleton Street</t>
  </si>
  <si>
    <t>Olivier Neuray; Luc Brunschwig</t>
  </si>
  <si>
    <t>9031425524</t>
  </si>
  <si>
    <t>Makabi</t>
  </si>
  <si>
    <t>Make me</t>
  </si>
  <si>
    <t>9780593073896</t>
  </si>
  <si>
    <t>A Jack Reacher thriller</t>
  </si>
  <si>
    <t>There are weird names all over the country.hy single out Mother’s Rest, in a nation with towns called Why and Whynotn and Accident and Peculiar,and Santa Claus and No Name? Jack Reacher has n o place to go, and all thetime in theworld to get there, so a remote railroad stop on the prairie with the curious name of Mother’s Rest seems perfect for an aimless one-day stopover. He expects to find a lonely pioneer tombstone in a sea of nearly-ripe wheat… but instead there is a woman waiting for a missing colleague, a cryptic note about two hundred deaths, and a small town full of silent, watchful people. Reacher’s one-day stopover becomes an open-ended quest… into the heart of darkness.</t>
  </si>
  <si>
    <t>Making hay</t>
  </si>
  <si>
    <t>Veronica Henry</t>
  </si>
  <si>
    <t>0141003073</t>
  </si>
  <si>
    <t xml:space="preserve">Newly separated Ginny Tait arrives in Honeycote at around the same time – with very nubile twin daughters and an awful lot of baggage. If the newcomers expected to find a sleepy English village, they quickly discover that a whole host of colourful characters have long woken up to more interesting ways of using the bedroom.  Throw in an dodgy businessman with a secret past, and Honeycote is soon a veritable hotbed of passion and intrigue. Will Ginny be blinded by choice and go for Mr Wrong again?  Will Suzanna and Barney find happiness in Honeycote?  And if they do, will it be with each other? </t>
  </si>
  <si>
    <t>Makkelijk leven</t>
  </si>
  <si>
    <t>Herman Koch</t>
  </si>
  <si>
    <t>9789059654112</t>
  </si>
  <si>
    <t xml:space="preserve">Tom Sanders is een gevierd schrijver van zelfhulpboeken. Van zijn bestsellers zijn wereldwijd meer dan veertig miljoen exemplaren verkocht. Tom is gelukkig getrouwd met Julia en heeft twee volwassen zonen, van wie de jongste zijn oogappel is. Tijdens een verjaardagsfeestje voor Julia staat hun schoondochter Hanna – op wie Tom en Julia niet dol zijn – opeens voor de deur. Stefan is over de schreef gegaan en dat is niet de eerste keer. Moet Tom zijn lievelingszoon Stefan aanspreken op zijn gedrag? Of is het misschien beter om de adviezen uit zijn zelfhulpboeken in praktijk te brengen, zoals zijn bekende richtlijn: ‘Probeer problemen niet altijd op te lossen door eraan te denken; vaak worden ze eerder opgelost door er niet aan te denken’? </t>
  </si>
  <si>
    <t>Mali blues</t>
  </si>
  <si>
    <t>Lieve Joris</t>
  </si>
  <si>
    <t>9029056797</t>
  </si>
  <si>
    <t>Lieve Joris keert terug naar Afrika. Ze reist van Senegal via Mauretanië naar Mali, landen die getroffen zijn door droogte, rebellenopstanden en etnische conflicten. Maar de Afrikanen die zij onderweg ontmoet zijn overlevers, die met enig vernuft traditie, magie en moderniteit combineren. Ze beseffen dat ze niet langer op hun machthebbers hoeven te rekenen, dat niemand iets voro hen zal doen als zij er niet voor vechten. Bij die strijd leggen ze een grote persoonlijke moed en humor aan de dag.</t>
  </si>
  <si>
    <t>9041710892</t>
  </si>
  <si>
    <t>Maliff en de wolf</t>
  </si>
  <si>
    <t>Hans Hagen</t>
  </si>
  <si>
    <t>9020883488</t>
  </si>
  <si>
    <t xml:space="preserve">Oom Izar laadt zijn geweer.  Hij richt op het wolfje.  ‘Nee,’ roept Maliff, ‘niet schieten.  Het is een jonkie.’ Maliff trekt rond in de woestijn.  Hij vindt een klein grijs wolvenjong.  Hij wil het houden.  De andere herders zijn het er niet mee eens.  Een wolvenjong hoort niet tussen schapen.  Het wolfje moet weg! </t>
  </si>
  <si>
    <t>Mallory's oracle</t>
  </si>
  <si>
    <t>9029066741</t>
  </si>
  <si>
    <t>The body of an elderly woman is discovered in a park in Gramercy Square. She has been killed in broad daylight, but there is not a single witness. Inspector Louis Markowitz, who commands the Special Crime Section in New York, dies defending another Gramercy Square victim, and Sergeant Kathy Mallory takes up the case. Mallory is a crimes’ analyst, a woman who prefers the company of computers to people. Now she must do field work for the first time, hunting humans. Mallory’s motives, however, are very personal. Louis Markowitz rescued her as a child from a life of petty crime on the streets of New York, and adopted her as his daughter. The investigation into a possible serial killer is also an investigation into Mallory’s damaged psyche, and into a disturbed and dangerous urban universe.</t>
  </si>
  <si>
    <t>Mama en... papa?</t>
  </si>
  <si>
    <t>9036029686</t>
  </si>
  <si>
    <t>Claire Franklin is diepbedroefd over de dood van haar enige zus, Amy. Veel tijd om te rouwen krijgt ze echter niet, want zelfs na Amy’s overlijden moet Claire de kastanjes voor haar uit het vuur halen. Bijna berooid en werkloos, zal ze een toekomst moeten zien op te bouwen voor de baby die Amy heet achtergelaten. Jess is een schattige meid en Claire houdt zielsveel van haar, maar financieel redt ze het gewoonweg niet. Met de moed der wanhoop besluit ze daarom Jess’ vermeende vader – een steenrijke architect en overtuigd vrijgezel – te confronteren met zijn dochter. Hoewel deze stellig ontkent de vader te zijn, toont hij zich vreemd genoeg wel bereid voor Jess en haar te zorgen. Alles lijkt opgelost, tot de waarheid over Jess aan het licht komt…</t>
  </si>
  <si>
    <t>Mama Flora's familie</t>
  </si>
  <si>
    <t>Alex Haley; David Stevens</t>
  </si>
  <si>
    <t>9026981546</t>
  </si>
  <si>
    <t>Mama Flora is de oudste dochter van arme zwarte boeren, die haar enige zoon Willie door de moeilijke tijden heen loodst nadat haar man door blanke grootgrondbezitters is gedood. Haar gekoesterde toekomstdromen voor Willie worden de bodem ingeslagen als hij zijn studie opgeeft en naar Chicago vertrekt. Daar komt hij in contact met drugsdealers en zwarte communisten, gaat het leger in en vecht heroïsch in de Stille Zuidzee. Bij terugkeer ontdekt hij dat nog steeds racistische vooroordelen bestaan. Maar de tijden veranderen en Mama Flora’s steeds groter wordende familie reageert daar op verschillende wijze op. Sommigen gaan in de politiek of sluiten zich aan bij de militante moslimbeweging, anderen worden lid van de Black Panther, gebruiken drugs, of vertrekken naar Afrika. Maar op Flora’s tachtigste verjaar is de hele familie bij elkaar om het hart en de spel van Mama Flora’s familie te eren.</t>
  </si>
  <si>
    <t>Mama, vroeger was ik...</t>
  </si>
  <si>
    <t>Jim B. Tucker</t>
  </si>
  <si>
    <t>Religie; Spiritueel; Waar Gebeurd; Wetenschap</t>
  </si>
  <si>
    <t>9022991873</t>
  </si>
  <si>
    <t>Als William geboren wordt heeft hij afwijkingen aan zijn hart die overeenkomen met de dodelijke verwondingen die zijn grootvader opliep tijdens een schietincident. Ook herinnert hij zich allerlei details uit het leven van zijn grootvader, waaronder de manier waarop hij stierf. Kinderen die zich vorige levens herinneren beginnen daar meestal rond hun tweede of derde jaar spontaan over te praten. Ze herinneren zich familieleden, het werk dat ze deden en zelfs de manier waarop ze zijn overleden. Hun verhalen blijken in de meeste gevallen overeen te komen met de geschiedenis van een overleden persoon en soms hebben ze zelfs moedervlekken op de plaats waar de overledene gewond is geraakt. Al meer dan veertig jaar wordt er aan de universiteit van Virginia onderzoek gedaan naar dit wonderbaarlijke fenomeen. Jim B. Tucker heeft leiding aan het onderzoek en presenteert in dit boek de resultaten van meer dan 2.500 zaken die zijn onderzocht. Dit boek zal je kijk op leven en dood wezenlijk veranderen.</t>
  </si>
  <si>
    <t>Mamista</t>
  </si>
  <si>
    <t>0099918803</t>
  </si>
  <si>
    <t>Deep in Marxist guerrilla territory a hopeless war is being fought. Four people, with nothing in common but the desire to survive, find themselves trapped at the desperate heart of it in this compulsive tale of revolution and betrayal from a master storyteller.</t>
  </si>
  <si>
    <t>9780712649636</t>
  </si>
  <si>
    <t>Mamma, ik wil ver weg</t>
  </si>
  <si>
    <t>Magda En Henk Heesen</t>
  </si>
  <si>
    <t>9025715303</t>
  </si>
  <si>
    <t xml:space="preserve">Saskia Heesen stierf in juni 1979. Zij was pas negen jaar. Drie jaar daarvoor was zij ziek geworden, ongeneeslijk ziek naar zou blijken. Tijdens deze moeilijke periode bewaarden haar ouders niet alleen zorgvuldig alles wat hun dochtertje opschreef en tekende, maar ook hun eigen aantekeningen en foto’s. Twee jaar na Saskia’s dood brachten zij al dit materiaal samen in een boek dat, in zijn eenvoud en directheid, een indringende weergave werd van drie jaar ziek zijn, verdriet, hoop, liefde en wanhoop, van de goede en slechte momenten die Saskia en haar ouders doormaakten. Aanvankelijk bedoelden Saskia’s ouders hun verhaal alleen voor degenen die om hen heen hadden gestaan in die jaren, maar door verschillende omstandigheden kreeg het dagboek in grotere kring bekendheid. Toen bleek dat veel mensen er zich door aangesproken voelden en er iets aan konden ontlenen, besloten Magda en Henk Heesen om tot uitgave in boekvorm over te gaan. </t>
  </si>
  <si>
    <t>Mamma, ik wil ver weg / De School / Verboden terrein / Kom toch terug naar Ierland</t>
  </si>
  <si>
    <t>Magda En Henk Heesen; Nelson DeMille; Phillip Finch; Niall Willliams; Christine Breen</t>
  </si>
  <si>
    <t>Drama; Waar Gebeurd; Thriller; Roman</t>
  </si>
  <si>
    <t xml:space="preserve">Mamma, ik wil ver weg Saskia Heesen stierf in juni 1979. Zij was pas negen jaar. Drie jaar daarvoor was zij ziek geworden, ongeneeslijk ziek naar zou blijken. Tijdens deze moeilijke periode bewaarden haar ouders niet alleen zorgvuldig alles wat hun dochtertje opschreef en tekende, maar ook hun eigen aantekeningen en foto’s. Twee jaar na Saskia’s dood brachten zij al dit materiaal samen in een boek dat, in zijn eenvoud en directheid, een indringende weergave werd van drie jaar ziek zijn, verdriet, hoop, liefde en wanhoop, van de goede en slechte momenten die Saskia en haar ouders doormaakten. Aanvankelijk bedoelden Saskia’s ouders hun verhaal alleen voor degenen die om hen heen hadden gestaan in die jaren, maar door verschillende omstandigheden kreeg het dagboek in grotere kring bekendheid. Toen bleek dat veel mensen er zich door aangesproken voelden en er iets aan konden ontlenen, besloten Magda en Henk Heesen om tot uitgave in boekvorm over te gaan.  De school Wat een vakantie – toeren door Rusland in een machtige nieuwe Pontiac Tans Am, op zoek naar een mooie mengeling van avontuur en gevaar. Greg Fisher, een jonge Amerikanse toerist, net afgestudeerd, heeft het enorm naar zijn zin. Totdat hij een verkeerde afslag neemt… en iets ziet dat hij niet behoort te zien – de School van mevrouw Iwanowa – het meest explosieve geheim van de KGB. Opeens is voor Greg Fisher de vakantie afgelopen.  Verboden terrein Avontuur in de bergen van Montana. Dag 1, 6 september: We hebben buiten Red Lodge op een bergweide een kamp opgeslagen. De huizen en levens die we vanmorgen achterlieten lijken nu eindeloos ver weg. De bergen zijn alom tegenwoordig. Dag 3, 8 september: We horen hier niet en als ze ons niet kunnen tegenhouden, zullen de bergen er in elk geval wel voor zorgen dat alleen de sterksten en moedigsten hun domein hier weer verlaten. Dag 8, 13 september: Het blijft maar sneeuwen. Het eten is bijna op. Iemand moet iets doen. Dag 10, 15 september: We hebben het zo koud. We zijn zo bang. We zijn zo eenzaam.  Kom toch terug naar Ierland Drie jaar geleden gaven Niall Williams en zijn vrouw, Christine, het comfort van de grote stad op voor de gok van hun leven. Ze keerden terug naar het land van hun voorvaderen, naar een huisje aan de mooie maar woeste westkust van Ierland. Hun plan was eenvoudig: hij zou schrijven en zij zou schilderen en alles zou fantastisch zijn.  En dat blijkt te kloppen, hoewel niet altijd op de manier die ze zich hadden voorgesteld. De regen stroomt neer tijdens hun eerste zomer en de zon is niet te zien. Er zijn geen restaurants, geen bioscopen. In Ierland trekt echter maar zelden een wolk voorbij zonder dat er een regenboog op volgt. Of ze nu turf steken in het veen of walsen in een café, overal worden Christine en Niall gegrepen door de betovering van de omgeving. En hier, in een klein dorp, waar het leven nog net zo verloopt als generaties geleden, vinden zij het thuis van hun hart. </t>
  </si>
  <si>
    <t>Man and wife</t>
  </si>
  <si>
    <t>Andrew Klavan</t>
  </si>
  <si>
    <t>0751532525</t>
  </si>
  <si>
    <t xml:space="preserve">Cal Bradley is living the good life. A man of decency and integrity, he is loved by his children, respected by his patients, and has a marriage that is the stuff of romance. For fifteen years he has shared his life with Marie, a sweet, simple woman whom he passionately adores. Then one evening, a troubled teenager named Peter blue unleashes a night of madness that will change Cal’s life for ever and send him on a journey into a world of fear, deception and murder. </t>
  </si>
  <si>
    <t>Man en macht</t>
  </si>
  <si>
    <t>9061121523</t>
  </si>
  <si>
    <t xml:space="preserve">Timothy Warren, een briljante maar onevenwichtige leerling van La Guardia Junior High School in de Bronx, gijzelt de 13-jarige Ophelia James in de fitnessruimte van de school.  Steven Hillyer, de enige leraar die goed contact heeft met Timothy, onderhandelt met hem om Ophelia vrij te krijgen.  Totdat de politie arriveert en de situatie uit de hand loopt: rechercheur Jim Franks schiet een kogel door het hoofd van Timothy; Ophelia blijkt door verstikking om het leven te zijn gekomen.  De zinloze door van Timothy en Ophelia dreigt een tikkende tijdbom te worden.  De onrust onder de bevolking van de Bronx laait hoog op als blijkt dat de autoriteiten proberen het drama in de doofpot te stoppen.  De politie probeert haar handen in onschuld te wassen en de burgemeester van New York wendt al haar macht aan om de politieke gevolgen van de tragedie te omzeilen.  Als Steven Hillyer ontdekt dat de autoriteiten en het schoolbestuur de waarheid willen verbloemen gaat hij zelf op onderzoek uit.  Tot zijn verbijstering blijkt het echte leven op school nog harder te zijn dan hij al vermoedde.  De leerlingen lopen gewapend rond en drugshandelaren opereren vrijelijk op en rondom La Guardia High School.  Hij raakt verzeild in een web van intriges en corruptie.  Zijn leven loopt gevaar… </t>
  </si>
  <si>
    <t>Man gezocht</t>
  </si>
  <si>
    <t>Phyllis Roberts</t>
  </si>
  <si>
    <t>9034782492</t>
  </si>
  <si>
    <t>Een tikje geschift is het natuurlijk wel om te adverteren voor een verloofde. Wat je niet allemaal voor engerds kunt verwachten op zo’n oproep… Holly zou het dan ook niet hebben gedaan als het niet absoluut noodzakelijk was geweest, zo gek is ze nu ook weer niet. Hoewel de respons aanvankelijk weinig hoopgevend is, en haar achting voor het sterke geslacht met elke kandidaat een flink stuk omlaag duikelt, moet ze haar mening herzien wanneer David Branson verschijnt. Hij is niet alleen in alle opzichten ideaal, hij stemt nog in met haar voorstel ook. Holly kan haar geluk niet op. David is al even in zijn nopjes. Niet dat hij iets van de advertentie af wist, maar dat hoeft hij Holly  niet aan haar neus te hangen. Hij heeft er niet het minste bezwaar tegen om voor haar geliefde te spelen!</t>
  </si>
  <si>
    <t>Man om voor te blijven</t>
  </si>
  <si>
    <t>9789036033152</t>
  </si>
  <si>
    <t>William Valentines toprestaurants Bella Lucia zijn een begrip in Londen. Wanneer hij overlijdt, nemen zijn twee zoons en kleinkinderen de zaken over. Bella Lucia dreigt echter failliet te gaan, en in hun strijd om het behoud van hun erfenis ontdekt de familie goed bewaarde geheimen, schandalen… maar natuurlijk ook de liefde. Om haar manische moeder in Londen te ontvluchten woont Jodie een jaar in Melbourne. Ze voelt zich er prima thuis – helemaal als haar halfzus, Louise Valentine, bij haar komt logeren. Maar dan roepen familieperikelen Louise terug naar Londen, en helaas loopt ook Jodies Visum af. Tenzij ze binnen een maand met een Australiër zou kunnen trouwen…</t>
  </si>
  <si>
    <t>Man onder de kerstboom</t>
  </si>
  <si>
    <t>9034769151</t>
  </si>
  <si>
    <t>Lexi Jordan wil maar één ding voor Kerstmis: een man.  Ze heeft haar moeder beloofd iemand mee te brengen voor het kerstdiner, en ze kan met geen mogelijkheid een geschikte kandidaat verzinnen.  Tot overmaat van ramp zal haar nicht Emily – een gevierd operazangeres en alles wat haar ouders ooit gehoopt hadden dat hun dochter zou worden – het diner ook met een bezoek vereren.  Lexi zal dus wel met een heel bijzondere man moeten komen wil ze nog enige indruk maken op het gezelschap.  Dan valt haar oog op de kalender die haar huisgenoot in de badkamer heeft opgehangen.  Mr. December, een breedgeschouderde kanjer, kijkt haar boos aan, alsof alleen al de gedachte aan wat ze van plan is hem niet bevalt.  Zal ze het doen?  Zal Lexi het aandurven deze intrigerende man op te bellen en hem te vragen met haar mee te gaan naar een kerstdiner?</t>
  </si>
  <si>
    <t>Man over de vloer</t>
  </si>
  <si>
    <t>9036024331</t>
  </si>
  <si>
    <t>Brett had het nooit zo op meisjes van het platteland.  Maar als hij geweten had dat boerendochters zo leuk konden zijn als Joanne, had hij zijn aandacht wel wat eerder op het gebied buiten de stadsgrenzen gericht.  Hoewel…  Nu hij net zijn relatie met de egocentrische Toni heeft verbroken, heeft hij even zijn bekomst van het vrouwelijk schoon.  Bovendien heeft zijn zus Meaghan hem verboden ook maar één vinger naar Joanne uit te steken.  Brett krijgt het nog moeilijk, zeker wanneer blijkt dat hij met de schermelinge van zijn zuster tijdelijk onder één dak moet wonen.  En hij krijgt het helemaal moeilijk wanneer Joanne hem op een avond vraagt de knoopjes van haar japon dicht te maken.  Zodat zij daarna, prachtig gekleed, met een andere man kan uitgaan!</t>
  </si>
  <si>
    <t>Man te leen</t>
  </si>
  <si>
    <t>9036027373</t>
  </si>
  <si>
    <t>Carrie Dean valt als en blok voor Andrew Beckford – Beck – zodra ze hem ziet. ER is echter één probleem:  hij is verloofd met de beeldschone, blonde Helena. Carrie heeft al snel door dat deze vrouw een vals kreng is, maar de mannen i haar omgeving lijken dat absoluut niet in de gaten te hebben. Als Helena op een dag spoorloos verdwenen blijkt, ruikt ze haar kans, want ze voelt duidelijk dat Beck zich ook tot haar aangetrokken voelt. Ze is zich ervan bewust dat ze hem helaas alleen te leen heeft, want wie weet wanneer de mooie Helena weer opduikt, de vrouw van wie hij werkelijk houdt…</t>
  </si>
  <si>
    <t>Man uit miljoenen</t>
  </si>
  <si>
    <t>9036029333</t>
  </si>
  <si>
    <t>Hunter Crown, scharijk eigenaar van een bloeiend reclame-adviesbureau, is op zakenreis wanneer hij met zijn auto in een sloot belandt. De sleepwagen die hem naar de garage brengt, wordt bestuurd door Danielle Michaels, tot wie hij zich onmiddellijk hevig aangetrokken voelt. Jammer genoeg is Danielle er – na een stukgelopen huwelijk – huiverig voor zich in een nieuwe relatie te storten. Bovendien draagt ze de verantwoordelijkheid voor haar twee kinderen. Hunter heeft er echter alles voor over om haar voor zich te winnen, zelfs als dat betekent dat hij haar kinderoppas moet worden…</t>
  </si>
  <si>
    <t>Man van de maand</t>
  </si>
  <si>
    <t>Martina Paura</t>
  </si>
  <si>
    <t>9789069747972</t>
  </si>
  <si>
    <t xml:space="preserve">Pia schrijft de maandelijkse horoscoop voor een glossy tijdschrift en leidt samen met haar vriend Stefan een rustig leventje. Maar als op kerstavond de spanning hoog oploopt gooit ze na een heftige woordenwisseling zijn splinternieuwe horloge in de frituurpan, waarop hij de verlovingsring die hij haar wil geven weer in zijn zak steekt. Wanneer hij tijdens een oud-en-nieuw-feestje ook nog met haar baas flirt, is de maat voor Pia vol: ze besluit zichzelf opnieuw uit te vinden. Met haar vriendin Tanja sluit ze een weddenschap af: het komende jaar zal ze het bed delen met twaalf mannen, van ieder sterrenbeeld één, en die ervaringen zal ze verwerken in haar horoscoop. Wanneer ze faalt zal ze een tattoo laten zetten op een van haar billen. Maar als na twaalf maanden erotische astrologie de sterren eindelijk gunstig lijken te staan, kan ze niet kiezen tussen haar twee favorieten… </t>
  </si>
  <si>
    <t>Robyn Grady</t>
  </si>
  <si>
    <t>Man van haar hart</t>
  </si>
  <si>
    <t>9036026717</t>
  </si>
  <si>
    <t>Om medicijnen voor haar zieke vader te kunnen kopen, heeft Lucia geld verdiend met het vervalsen van schilderijen. Een van haar slachtoffers is Grey Calderwood, zakentycoon en kunstverzamelaar. Grey is dan ook razend als hij ontdekt dat zijn moeder, die graag mensen op het recht e pad helpt, Lucia na haar ontslag uit de gevangenis in dienst heeft genomen om haar als gezelschapsdame te vergezellen op haar schilderreizen. Grey doet er alles aan om zijn moeder op andere gedachten te brengen, maar dat lukt niet. Als hij zijn moeder en haar gezelschapsdame achterna reist, blijkt Lucia niet alleen erg aantrekkelijk, maar ook heel sympathiek…</t>
  </si>
  <si>
    <t>Man voor mijn vrouw</t>
  </si>
  <si>
    <t>Nol de Jong</t>
  </si>
  <si>
    <t>902907373x</t>
  </si>
  <si>
    <t>Wie doet dat nu, een contactadvertentie plaatsen voor zijn eigen vrouw? Daniël doet het. Uit de vierentwintig brieven die hij ontvangt, selecteert hij zorgvuldig zijn opvolger, een nieuwe man voor Vera.</t>
  </si>
  <si>
    <t>Man zonder hart</t>
  </si>
  <si>
    <t>9036021987</t>
  </si>
  <si>
    <t>Sandra weet dat Trent Corbin tijdens een vreselijk ongeluk zijn vrouw en kind heeft verloren. Toch kan ze geen medelijden voor hem voelen; tenslotte is hij de aartsvijand van haar vader. Wanneer ze bij toeval wordt gedwongen in zijn huis te verblijven, wordt ze echter langzaam maar zeker door deze ongenaakbare man betoverd. Hoewel ze er alles aan doet om niet voor zijn charmes te vallen, lijkt het erop dat Trent ook nu weer zijn zin zal krijgen. Een relatie zonder liefde is voor Sandra evenwel ondenkbaar, en liefde is iets wat Trent haar nooit zal kunnen geven…</t>
  </si>
  <si>
    <t>Man, vrouw, kind</t>
  </si>
  <si>
    <t>9010049469</t>
  </si>
  <si>
    <t xml:space="preserve">Bob Beckwith leidt een gelukkig leven: hij heeft een verantwoordelijke baan, een charmante vrouw, en twee aardige dochters. Maar opeens wordt hij geconfronteerd met een misstap die hij jaren geleden heeft begaan. In Frankrijk blijkt een kind van hem te wonen. De moeder, met wie Beckwith ooit een vluchtige verhouding heeft gehad, is overleden, en andere familie heeft de jongen niet. Door deze confrontatie met een altijd verzwegen verleden dreigt Beckwiths bestaan als een kaartenhuis in elkaar te storten. De liefde van zijn vrouw wankelt. Zijn dochters gaan aan hun vader twijfelen. Dan komt Jean-Claude naar Amerika. Wat zal sterker zijn, genegenheid of wantrouwen? Liefde of jaloezie? </t>
  </si>
  <si>
    <t>Manchu</t>
  </si>
  <si>
    <t>Robert Elegant</t>
  </si>
  <si>
    <t>9024507022</t>
  </si>
  <si>
    <t>Manchu is ene buitengewone, epische roman over liefde, macht, corruptie en strijd. Maar ook over de onmeetbare kracht van de menselijke geest.</t>
  </si>
  <si>
    <t>Mango's en mispels</t>
  </si>
  <si>
    <t>Carol Field</t>
  </si>
  <si>
    <t>9027473196</t>
  </si>
  <si>
    <t>Als haar echtgenoot op een kwade dag zomaar met onbekende bestemming vertrekt, blijft Miranda achter met haar dochter in een oud Amsterdams herenhuis. Ze verdrijft haar eenzaamheid door het te verbouwen tot een restaurant, waar ze voor selecte gezelschap de meest wonderlijke uitheemse gerechten bereidt. Terwijl Miranda en haar restaurant steeds succesvoller worden, trekt haar dochter, Diana, zich terug in haar eigen wereld. Ze hoopt in de geheimzinnige voorwerpen die haar vader heeft achtergelaten een aanwijzing te vinden waarom en waarheen hij is verdwenen. Een lange zoektocht voert haar naar een exotisch eiland met raadselachtige geheimen.</t>
  </si>
  <si>
    <t>Manhattan transfer</t>
  </si>
  <si>
    <t>John Dos Passos</t>
  </si>
  <si>
    <t>Manipulatie</t>
  </si>
  <si>
    <t xml:space="preserve">Als duidelijk is dat Marsha, de vrouw van de gynaecoloog en onderzoeker Victor Frank, geen kinderen kan krijgen, bedenkt hij een ambitieus plan.  In het diepste geheim experimenteert hij met de manipulatie van genen, waarna een draagmoeder met de op mysterieuze bevruchte eicel wordt geïnsemineerd. Dan wordt Victor Junior geboren.  Tot grote vreugde van de Franks is hij een gave, perfecte baby.  Niets lijkt hun oudergeluk in de weg te staan, totdat blijkt dat de kleine VJ over een fenomenale, niet bij zijn leeftijd passende intelligentie beschikt.  Als hij echter een paar jaar ouder is, komt er in zijn veel te snelle geestelijke ontwikkeling een geruststellende kentering: VJ valt terug in een ontwikkelingsfase die bij zijn leeftijd past.  De opluchting van zijn ouders is groot, maar helaas van korte duur.  Onverwacht begint de kleine Victor opnieuw te veranderen.  En deze keer met huiveringwekkende gevolgen. </t>
  </si>
  <si>
    <t>9022978699</t>
  </si>
  <si>
    <t>9046111075</t>
  </si>
  <si>
    <t>Manlief</t>
  </si>
  <si>
    <t>9789043912075</t>
  </si>
  <si>
    <t xml:space="preserve">In Manlief heeft Daphne Deckers haar beste columns gebundeld over mannen, seks en relaties; of het nu gaat over de olifantenslip, bordeelbezoek, snurkbeugels, robotseks, tongzoenen, vrouwenporno, ballenknijpers of de plakzak – Deckers heeft overal haar eigen, humoristische kijk op. In Manlief zijn    Columns gebundeld die Daphne Deckers de afgelopen jaren voor De Telegraaf en Reader’s Digest heeft geschreven. Haar stukjes voor Reader’s Digest worden inmiddels ook internationaal gepubliceerd, in de RD-edities van Oostenrijk, Zwitserland, Duitsland, Noorwegen, zweden, Finland en Canada. </t>
  </si>
  <si>
    <t>Mannen die vrouwen haten</t>
  </si>
  <si>
    <t>9789056723088</t>
  </si>
  <si>
    <t xml:space="preserve">Twee tegenpolen, Mikael Blomkvist en Lisbeth Salander.  Hij is een charmante man en een kritische journalist van middelbare leeftijd, en uitgever van het tijdschrift Millennium.  Zij is een jonge, gecompliceerde vrouw met zwartgeverfd haar, piercings en tatoeages, en een uitermate goede hacker.  Samen vormen ze een ongewoon, maar sterk team. Mikael wordt benaderd door oud-zakenman Henrik Vanger.  Veertig jaar geleden is de zestienjarige Harriët Vanger op mysterieuze wijze verdwenen en vermoedelijk vermoord.  De zaak is echter nooit opgelost en inmiddels verjaard.  Toch wil Henrik Vanger graag dat Mikael zich hier nog eens op stort.  Aanvankelijk lijkt het onderzoek nergens op uit te lopen.  Totdat Mikael met hulp van Lisbeth op een spoor stuit dat rechtstreeks naar een zeer duister en bloedig familiegeheim voert… </t>
  </si>
  <si>
    <t>Mannen in ketenen</t>
  </si>
  <si>
    <t>L. Giovannitti</t>
  </si>
  <si>
    <t>Mannen komen van Mars, vrouwen van Venus</t>
  </si>
  <si>
    <t>John Gray</t>
  </si>
  <si>
    <t>9027468605</t>
  </si>
  <si>
    <t xml:space="preserve">Lang geleden hadden de Marsbewoners en de Venusbewoonsters gelukkige relaties, gebaseerd op wederzijds respect voor de verschillen die er tussen hen bestonden.  Toen kwamen ze naar Aarde en vergaten dat ze van verschillende planeten afkomstig waren… Aan de hand van deze pakkende metafoor onthult John Gray een unieke, praktische manier waarop mannen en vrouwen hun relatie kunnen verbeteren: door te begrijpen en te respecteren wat ze niet gemeen hebben. </t>
  </si>
  <si>
    <t>Mannen met macht</t>
  </si>
  <si>
    <t>Emma Darcy; Helen Bianchin; Carol Marinelli</t>
  </si>
  <si>
    <t>9789034749031</t>
  </si>
  <si>
    <t xml:space="preserve">Tycoons, magnaten, miljonairs…  Ze zijn gewend iedereen te overtuigen met hun geld, charme en macht.  Maar of ook de liefde zich zo makkelijk naar hun hand laat zetten… In Spel om de macht wordt Serena tot het uiterste uitgedaagd door de beroemde, schatrijke architect Nic Moretti.  De arrogante snob moet nodig een toontje lager zingen, vindt ze.  Maar zodra ze haar charmes inzet om dat te bereiken, ontstaat er een spel waarover beiden al snel de controle verliezen… In Gedwongen overgave zit Kayla volledig aan de grond.  Haar vader heeft het familiefortuin vergokt, en nu loopt het leven van haar broer gevaar.  Er is er maar één die haar kan en wil helpen: haar voormalige echtgenoot, tycoon Duardo Alvarez.  Alleen stelt die een onmogelijke voorwaarde… In Meedogenloze minnaar doet Tabitha, om haar goede vriend Aiden te helpen, zich tegenover diens puissant rijke familie voor als zijn verloofde.  Aidens broer, de imponerende Zavier, denkt meteen dat ze een golddigger is, en hij besluit haar een lesje te leren.  Iets wat heel anders uitpakt dan hij bedoelde… </t>
  </si>
  <si>
    <t>Mannen onder de mistletoe</t>
  </si>
  <si>
    <t>Day Leclaire; Heidi Rice; Michelle Celmer</t>
  </si>
  <si>
    <t>9789034738431</t>
  </si>
  <si>
    <t xml:space="preserve">Papa voor Kerstmis Wetenschapper Justice heeft alles wat hij wil. Op één ding na: een vrouw. Maar hij heeft de oplossing: een computerprogramma dat de perfecte echtgenote selecteert. Al snel heeft hij de mooie Daisy gevonden, met een geweldige nacht tot gevolg. Een misverstand drijft hen echter uit elkaar. Na maanden zien ze elkaar weer – en Daisy heeft een kerstcadeautje…  Feestelijke flirt Cassie weet het zeker: geen man zal ooit nog over haar heen lopen! Ze wordt op de proef gesteld als ze tijdens het kerstshoppen wordt getrakteerd op een plens water van een auto en de chauffeur Jace Ryan blijkt te zijn. Hij is niet langer de rebelse jongen op wie ze vroeger verliefd was, maar een succesvol zakenman – en knapper dan ooit…  Een baby voor Kerst Terri wil een baby. Nick wil een erfgenaam. Ze zijn al jaren beste vrienden, dus waarom zouden ze elkaar niet helpen? Zodra zij haar kindje heeft en hij zijn familiefortuin, kunnen ze scheiden en hun vriendschap hervatten. Het lijkt een perfect plan – totdat blijkt dat hun kussen onder de mistletoe naar meer smaken… veel meer! </t>
  </si>
  <si>
    <t>Mannen rond Clarissa</t>
  </si>
  <si>
    <t>Rudolf Anderl</t>
  </si>
  <si>
    <t>Mannen van het eerste uur</t>
  </si>
  <si>
    <t>Stefan Olivier</t>
  </si>
  <si>
    <t>9065640428</t>
  </si>
  <si>
    <t xml:space="preserve">Deze roman schokt door de wijze waarop de schrijver de onheilssfeer in de Duitse nazitijd beschrijft.  Een tijd die hij belicht met een scherpe ontleding van de drijfveren, die tot het ontstaan van het Derde Rijk hebben geleid. Hij doet dat in de wat labiele figuur van Thilo Jordan, een student in de rechten.  Een figuur in wie miljoenen Duitsers zich zullen terugvinden en miljoenen jongeren hun vader zullen herkennen.  Want mensen zoals Jordan waren er velen in 1930: onrustig, ontevreden over de oudere generatie, verlangend naar iets nieuws en gelukkig in een gemeenschap van gelijkgezinden. Zoals Jordan hebben ook tallozen het Derde Rijk beleefd: geschrokken van de gewelddadigheid, te bang om zich ertegen te verzetten en zich van de Partij te distantiëren. </t>
  </si>
  <si>
    <t>Mannen zonder gezicht</t>
  </si>
  <si>
    <t>9010024970</t>
  </si>
  <si>
    <t>Mannen zonder gezicht is een meeslepende roman over de mannen die dooroorlogsverwondingen zo verminkt zijn, dat zelfs hun naaste familieleden hen niet meer herkennen.  Met eindeloos geduld voeren de doktoren in kasteel Bernegg, dat speciaal is ingericht voor soldaten met gelaatsverwondingen, een vaak hopeloze strijd om deze mannen weer aan het leven te kunnen laten deelnemen en hun zelfvertrouwen terug te geven.  Alle ruiten in het ziekenhuis zijn van matglas en nergens bevindt zich een spiegel, want geen van de patiënten zou zijn eigen aanblik kunnen verdragen.  Sommigen ondergaan operatie na operatie en leveren een heldhaftig gevecht om het leven en hun vrouw te behouden of terug te winnen.</t>
  </si>
  <si>
    <t>9022523020</t>
  </si>
  <si>
    <t>Mannen, vrouwen, relaties</t>
  </si>
  <si>
    <t>9027444331</t>
  </si>
  <si>
    <t xml:space="preserve">Mannen, vrouwen, relaties leert je hoe je de liefde kunt krijgen die je wilt. Het is de meest complete gids om je relatie te verrijken. John Gray reikt nieuwe manieren aan waarmee je meer liefde in je leven kunt creëren. Leer hoe: -	Emotionele steun te geven én te ontvangen -	Oude wonden en ergernissen van je af te zetten -	Je zelfvertrouwen te vergroten in de communicatie met de andere sekse. </t>
  </si>
  <si>
    <t>Mannenjacht in Manhattan</t>
  </si>
  <si>
    <t>9034768414</t>
  </si>
  <si>
    <t>Na twee jaar lang op een exotisch eiland te hebben gebivakkeerd, keert Carly Carpenter terug naar Manhattan met maar één doel voor ogen: ze wil een man.  Haar biologische klok tikt tenslotte onverbiddelijk door, en nu gaat haar jongere zusje Jenna ook al trouwen!  Verwoed begint Carly aan haar speurtocht naar de ideale man, maar erg lang hoeft ze niet te zoeken.  Haar zusje heeft namelijk een droom van een echtgenoot in de aanbieding.  Het is niemand minder dan Holt Cassidy, Jenna’s eigen verloofde!  Carly wist al dat Jenna’s voorgenomen huwelijk eigenlijk een zakelijke aangelegenheid was – hun vaders bedrijf zou daardoor van de ondergang gered worden – en ze stemt er dan ook onmiddellijk mee in de plaats van haar zuster in te nemen.  Totdat ze Holt in levenden lijve ontmoet.  Dan hebben haar overwegingen ineens niets zakelijks meer…</t>
  </si>
  <si>
    <t>Manta's gift</t>
  </si>
  <si>
    <t>081258032x</t>
  </si>
  <si>
    <t>Matt Raimey had his whole life ahead of him when fate got in the way. One moment he was skiing down a tricky slope, the next he was flat on his bak, paralyzed. His girlfriend left him, and his anger at the unfairness of it all drove away all of his friends. Then Jakob Faraday of the Jupiter project came to ask if he’d like to go to Jupiter to be our emissary to the Qanska, the huge sentient creatures Faraday had discovered in Jupiter’s atmosphere, by becoming one of them. Be some kind of a freak halfway across the solar system? No way. Then Matt considered his one alternative: spending the rest of his life staring up at the ceiling. So he went to Jupiter… and began a strange adventure that opened up his eyes to the wonder of a completely alien existence. But Earth’s ruling Five Hundred then decided he had to spy on his new ‘family’… and Matt knew that here’d be trouble for him and the Qanska. There’s only one way to avert a disaster that could wipe out the entire race, and it all depends on him…</t>
  </si>
  <si>
    <t>Mao: The unknown story *</t>
  </si>
  <si>
    <t>Jung Chang; Jon Halliday</t>
  </si>
  <si>
    <t xml:space="preserve">0224071262 </t>
  </si>
  <si>
    <t xml:space="preserve">Jung Chang’s Wild Swans was an extraordinary bestseller throughout the world, selling more than 10 million copies and reaching a wider readership than any other book about China. Now she and her husband Jon Halliday have written a groundbreaking biography of Mao Tse-tung. Based on a decade of research, and on interviews with many of Mao’s close circle in China who have never talked before – and with virtually everyone outside China who had significant dealings with him – this is the most authoritative life of Mao ever written. It is full of startling revelations, exploding the myth of the long March, and showing a completely unknown Mao: he as not driven by idealism or ideology; his intimate and intricate relationship with Stalin went back to the 1920s, ultimately bringing him to power; he welcomed Japanese occupation of much of China; and he schemed, poisoned and blackmailed to get his way. After Mao conquered China in 1949, his secret goal was to dominate the world. In chasing this dream he caused the deaths of 38 million people in the greatest famine in history. In all, well over 70 million Chinese perished under Mao’s rule – in peacetime. Combining meticulous history with the story-telling style of Wild Swans, this biography makes immediate Mao’s roller-coaster life, as he intrigued and fought every step of the way to force through his unpopular decisions. The reader enters the shadowy chambers of Mao’s court, and eavesdrops on the drama in its hidden recesses. Mao’s character and the enormity of his behavior towards his wives, mistresses and children are unveiled for the first time. This is an entirely fresh look at Mao in both content and approach It will astonish historians and the general reader alike.  Jung Chang was born in Yibin, Sichuan Province, China, in 1952. She was a Red Guard briefly at the age of fourteen and then worked as a peasant, a ‘barefoot doctor’, a steelworker and an electrician before becoming an English-language student and, later, an assistant lecturer at Sichuan University. She left China for Britain in 1978 and was subsequently awarded a scholarship by York University, where she obtained a PhD in Linguistics in 1982 – the first person from the People’s Republic of China to receive a doctorate from a British university. Her award-winning book, Wils Swans, was published in 1991. Jon Halliday is a former Senior Visiting Research Fellow at King’s College, University of London. He has written or edited eight previous book. </t>
  </si>
  <si>
    <t>Mao's last dancer</t>
  </si>
  <si>
    <t>Li Cunxin</t>
  </si>
  <si>
    <t>1904132758</t>
  </si>
  <si>
    <t>In 1971, at the age of 11,Li Cunxin was chosen to train as a ballet dancer at Madam Mao’s Beijing Dance Academy. It was to change his life for ever. One of seven children growing up in a remote Chinese village, for the first time Li had enough food to eat. But the punishing training schedule made no sense to a young boy who had never seen a ballet. Li wanted to do well. At first this was to make his family and country proud and then, gradually, because he fell in love with the art. As he started to earn his teachers’ praise, Li wondered how much hard work and determination would it take to realize his dreams…</t>
  </si>
  <si>
    <t>Mappa mundi</t>
  </si>
  <si>
    <t>Justina Robson</t>
  </si>
  <si>
    <t>0333754387</t>
  </si>
  <si>
    <t xml:space="preserve">The map of -	Everything you know… -	Everything you are… -	Everything you ever will be… -	Just got rewritten. </t>
  </si>
  <si>
    <t>Marc Aurel *</t>
  </si>
  <si>
    <t>Jörg Fündling</t>
  </si>
  <si>
    <t xml:space="preserve">Marc Aurel ist eine der bekanntesten und populärsten Gestalten unter den römischen Kaisern. Seine ‘Selbstbetrachtungen’, auf seinen zahlreichen Feldzügen verfasst, geben Aufschluss über sein leben und Denken und begr¨nden bis heute seinen Ruhm als ‘Kaiser und Philosoph’. Mit ihm endet die Zeit der dauerhaften Prosperität des römischen Reiches. Als Kaiser sah Marc Aurel sich mit vielen Herausforderungen konfrontiert. Die Grenzen des Reiches wurden bedrängt, eine verheerende Pestepidemie suchte das dichtbesiedelte Rom heim, die Kriege drohten die Finanzen des Staates zu ruinieren und soziale Spannungen gefährdeten den inneren Frieden. Jörg Fündling arbeitet erstmals die Widersprüche zwischen der Selbststilisierung Marc Aurels in seinen ‘Selbstbetrachtungen’ und der tatsächlichen Persönlichkeit heraus.  Jörg Fündling, geb. 1970, Promotion 2006, lebt als freier Autor in Aachen.   </t>
  </si>
  <si>
    <t>Marcel</t>
  </si>
  <si>
    <t>Erwin Mortier</t>
  </si>
  <si>
    <t>9034515362</t>
  </si>
  <si>
    <t>Een klein jongetje wordt door zijn grootouders opgevoed op het Vlaamse platteland; Elke week stoft de grootmoeder de portretten af van gestorven familieleden. Daarmee wordt er steeds meer onthuld over het verleden van de familie. Over één foto wordt niet gesproken. Die van Marcel, de broer van grootmoeder. De jongen wordt geboeid door de foto, en het leven, van de man met de sprekende ogen.</t>
  </si>
  <si>
    <t>Marco Polo</t>
  </si>
  <si>
    <t>Keith Miles; DAvid Butler</t>
  </si>
  <si>
    <t>9026978278</t>
  </si>
  <si>
    <t xml:space="preserve">Marco Polo Nauwelijks de kinderjaren ontgroeid, moest hij hals over kop het welvarende Venetië verlaten om een vernederend liefdesschandaal te vermijden. Marco Polo Een Italiaanse jongenman, die dwars door Azië naar het onbekende China trok en één van de eerste westerlingen was die de exotische schoonheid van het mystieke Oosten aanschouwde en de poorten opende naar een andere, verre wereld. Marco Polo Hij was te gast in Xanadu, het illustere paleis waar hem wonderen van kust, wetenschap en techniek werden getoond, die het ‘beschaafde’ Europa in de schaduw stelden. Marco Polo Hij sloot zich aan bij Koeblai-Khan, de legendarische heerser over het grootste rijk op aarde; Marco Polo De grootste aller wereldreizigers, die leefde in een turbulente tijd waarin avontuur en romantiek het leven een vierde dimensie gaven. </t>
  </si>
  <si>
    <t>Marcus Agrippa *</t>
  </si>
  <si>
    <t xml:space="preserve">1848846177 </t>
  </si>
  <si>
    <t>Right-hand man of Caesar Augustus</t>
  </si>
  <si>
    <t xml:space="preserve">Marcus Agrippa personified the term ‘right-hand man’. As Emperor Augustus’ deputy, he waged wars, pacified provinces, beautified Rome, and played a crucial role in laying the foundations of the Pax Romana for the next two hundred years – but he served always in the knowledge he would never rule in his own name. In his teens he formed a life-long friendship with Julius Caesar’s great nephew, Caius Octavius, which would change world history. Following Caesar’s assassination, Agrippa was instrumental in asserting his friend’s rights as the dictator’s heir. He established a reputation as a bold admiral, culminating in the epoch-making Battle of Actium, which eliminated Marcus Antonius and Queen Cleopatra as rivals; he proved his genius for military command on land by ending bloody rebellions in the Crimea, Gaul, Hispania and Illyricum. In Gaul, Agrippa established the vital  road network that helped turn Caesar’s conquests into viable provinces. As a diplomat, he befriended Herod the Great and stabilized the East. As minister of works he overhauled Rome’s aqueducts, transformed public bathing in the city, created public parks with great artworks and built the original Pantheon. Agrippa became co-ruler of the Roman Empire with Augustus and married his daughter. His three sons were adopted by his friend as potential heirs to the throne. The great – and enduring – mystery is why Agrippa never sought supreme power for himself? Marcus Agrippa is lucidly written by the author of the acclaimed biographics Eager for glory and Germanicus; using the latest research, Lindsay Powell presents a new and penetrating assessment of the life and achievements of the multifaceted man who put service to friend and country before himself. Lindsay Powell is a historian and a writer who has a passion for the military history of the Roman Empire. He is news editor of Ancient Warfare and his articles have also appeared in Military Heritage, Strategy and Tactics and on www.unrv.com. He I the author of the groundbreaking biographies Eager for glory: The untold story of Drusus the Elder, conqueror of Germania and Germanicus: The magnificent life and mysterious death of Rome’s most popular general. A graduate of the University of Aston in Birmingham he is a veteran of The Ermine Street Guard re-enactment society. He divides his time between Austin, Texas and Wokingham, England. </t>
  </si>
  <si>
    <t>Marcus Antonius *</t>
  </si>
  <si>
    <t>François Chamoux</t>
  </si>
  <si>
    <t>3925825169</t>
  </si>
  <si>
    <t>Derletzte Herrscher des griechischen Orients</t>
  </si>
  <si>
    <t xml:space="preserve">Das Schicksal wollte es anders. Durch seinen tragischen Tod war es Antonius nicht beschieden, als Reichsgründer in die Geschichte einzugehen. Sein Andenken is für immer mit dem Kleopatras verbunden, jedoch gerade aufgrund dieses Verhältnisses von der Propgaganda seines Gegenspielers Octavian verzerrt und bis heute häufig miβverstanden worden. Die Schwäche des groβen Römers für die ägyptische Königin darf dem Historiker nicht den Blick auf die übrigen Merkmale dieses auβergewöhnlichen Menschen verstellen, der nicht bloβ das illustre Opfer einer groβen Libe, sondern auch ein mutiger Soldat, ein glänzender Stratege, ein äuβerts gebildeter Mensch und ein geschikckter Politiker war. Als würdiger Schüler seines Meisters Caesar verfolgte er das hohe Ziel, dessen Werk in der Welt der Griechen, in der er sich zu Hause fühlte, fortzusetzen, Sein Unglück wollte es, daβ er als Gefährten und Rivalen einen genialen und skrupellosen Politiker hatte, der sich mit der Teilung der Macht nicht abfinden konnte und es verstand, ihn durch seine Manöver zum Bruch zu zwingen, um ihm anschlieβend eine Niederlage beizubriengen. Wie s ooft in der Geschichte neigte das unberechenbare Kriegsglück die Waage zugunsten des einen der beiden Gegner, die etwa gleich stark, deren Absichten aber grundverschieden waren. Der hellenisierte Orient verlor damit die relative Unabhängigkeit, die Antonius im Begriff war, ihm im lockeren Rahmen eines von den römischen Waffen verteidigten Protektorats zu gewähren. So gesehen ist es richtig, den Tag der Schlacht von actium, den 2. September 31 v. Chr., als das Datum anzusehen, mit dem die hellenistische Epoche zu Ende geht. Von nun an wird die Geschichte des Mittelmeerraums nu rmehr als ein Teil der Geschichte Roms gesehen werden. Auch wenn Marcus Antonius keinen Wert darauf legte, sich mit dem königlichen Diadem zu schmücken, so erscheint er doch als der letzte Herrscher des griechischen Orients.  François Chamoux is Archäologe, Historiker und Hellenist. Lange Zeit war er Professor and der Sorbonnen und ist heute Mitglied des Institut de France; Er gilt als groβer Spezialist auf dem gEbiet der orientalen und okzidentalen Geschichte. </t>
  </si>
  <si>
    <t>Maredsous, minikookboekje</t>
  </si>
  <si>
    <t xml:space="preserve">Vandaag hoeven we je de boterham met Maredsous misschien niet meer voor te stellen.  Maar wist je dat Maredsous een brood assortiment romige kazen telt waar je eindeloos creatief mee kan variëren?  Van sandwiches of soepen tot aperitiefhapjes en zelfs Belgische klassiekers met een Maredsous-twist. Neem even de tijd en geniet van een moment van plezier, met deze 30 receptjes voor jong en oud! </t>
  </si>
  <si>
    <t>Maria Callas</t>
  </si>
  <si>
    <t>Arianna Stassinopoulos</t>
  </si>
  <si>
    <t>9041700587</t>
  </si>
  <si>
    <t>Toen Maria Callas in 1977 overleed was zij de beroemdste operazangeres van deze eeuw. Verbogen achter alle roem schuilde echter de tragiek: het bittere conflict met haar moeder, de zorg om haar stem, een geheime abortus en een ongelukkige liefde. Haar leven lang bleef zij verscheurd tussen haar werk en privéleven, tussen de vrouw Maria en de legende Callas.</t>
  </si>
  <si>
    <t>Maria Magdalena *</t>
  </si>
  <si>
    <t>Bram Rossano</t>
  </si>
  <si>
    <t>9789058266835</t>
  </si>
  <si>
    <t xml:space="preserve">De figuur van Maria Magdalena spreekt al eeuwen tot de verbeelding. Haar identiteit is onderwerp van discussie en roept talloze vragen op. Was zij een hoer of was zij het lief, zelfs de echtgenote van Jezus? Had zij kinderen met hem, zoals tegenwoordig beweerd wordt? Was zij de ‘apostel der apostelen’? Wie was Maria Magdalena en wie is zij vandaag de dag? Aan de hand van deze twee vragen schetst Bram Rossano een compleet beeld van de identiteit van Maria Magdalena. De eerste vraag gaat op zoek naar de historische persoon die aan het begin van een tijdrekening leefde. De tweede vraag bestudeert Maria Magdalena als mythisch personage dat in de loop van de geschiedenis voortdurend nieuwe betekenissen kreeg. Een reis door de tijd, langs de sporen die ze 2000 jaar lang heeft nagelaten: langs gedichten, en schilderijen, van Palestina naar Ierland en van paleizen tot in bordelen. Bram Rossano studeerde Germaanse talen en doctoreerde op een proefschrift over Maria Magdalena. Met een kritische blik raadpleegde hij tal van bronnen voor zijn zoektocht naar deze vrouw. Zijn onderzoek maakt komaf met de vele pseudowetenschappelijke studies over haar, die grotendeels gebaseerd zijn op speculaties. </t>
  </si>
  <si>
    <t>Maria Speermalie</t>
  </si>
  <si>
    <t>Levensgetijden op de heerlijkheid 't homsveld 1875-1937</t>
  </si>
  <si>
    <t>Maria Speermalie verscheen in 1940 en is een van de klassieke werken uit de Nederlandstalige literatuur. Het is het verhaal van een vrouw die haar schoonheid en wellust inzet om het grondbezit van haar familie langs de vrouwelijke lijn veilig te stellen. Daarbij gaat zij geen enkele methode uit de weg: ze doodt haar echtgenoot en onderwerpt en huwt haar vijand.</t>
  </si>
  <si>
    <t>9028414312</t>
  </si>
  <si>
    <t>Mariana</t>
  </si>
  <si>
    <t>On dit qu’un home au moment de sa mort voit defiler sa vie en quelques seconds. C’est d’une manière semblable, alors que la radio vient d’annoncer la disparition du navire de son mari, que Mary voit se dérouler derrière ses paupières fermées tous les faits minuscules ou importants de son existence: les jours ensoleillés au domaine de Charbury, l’école, Paris et sa brillante vie mondaine, Londres et ses faubourgs; les personages aussi: sa mere fantasque, son oncle charmant et loufoque, ses premières amours, Sam, ses diançailles, son marriage…</t>
  </si>
  <si>
    <t>Marijke naar het internaat</t>
  </si>
  <si>
    <t>9024316855</t>
  </si>
  <si>
    <t>Marijke is op een internaat, maar wil zich op Hardenberg helemaal niet aanpassen aan de gemeenschap. Pas na een ernstig voorval komt ze tevoorschijn uit haar eenzaamheid, als ze begrijpt, dat alleen hij liefde van anderen verwachten mag, die zelf ook wat om zijn medemensen geeft. 10 - 13 jaar</t>
  </si>
  <si>
    <t>Marijke super drieling</t>
  </si>
  <si>
    <t>Anneke Cornelissens</t>
  </si>
  <si>
    <t>9024345596</t>
  </si>
  <si>
    <t>Marijke</t>
  </si>
  <si>
    <t xml:space="preserve">Samen met haar vriendinnen doet Marijke een fantastische ontdekking in de kelders van Kasteel Hardenberg.  Maar niet alleen daar is er iets geheimzinnigs aan de gang.  Aan de rand van het meer gebeurt ook iets angstaanjagends.  Natuurlijk gaat Marijke op onderzoek uit… Na de spannende avonturen op Hardenberg vertrekt Marijke op wintersport naar Oostenrijk.  Maar ze weet niet welke verrassing haar daar te wachten staat! </t>
  </si>
  <si>
    <t>Marike in paniek</t>
  </si>
  <si>
    <t>9025841643</t>
  </si>
  <si>
    <t>Als Daphne aan Marike vraagt hoe vaak ze ‘het’ met zichzelf doet, maakt Marike zich zorgen. Daphne en zij zijn zo verschillend. Is Marike wel normaal of loopt ze hopeloos achter? Gelukkig is er ook het schooltoneel, eindelijk een plek waar Marike zichzelf kan zijn. Samen met Olivier maakt ze een stuk. Aan Daphne vertelt ze niets. Over de avances van de gymleraar durft ze helemaal niet te praten. Wat wil hij van haar?</t>
  </si>
  <si>
    <t>Marjan en de duivel</t>
  </si>
  <si>
    <t>Mark Antony*</t>
  </si>
  <si>
    <t>Paolo de Ruggiero</t>
  </si>
  <si>
    <t>1783462701</t>
  </si>
  <si>
    <t>A plain blunt man</t>
  </si>
  <si>
    <t xml:space="preserve">Mark Antony was embroiled in the tumultuous events of the mid-1st century BC, which saw the violent transformation from the Roman Republic to the Roman Empire. Having been defeated by Augustus, he has often been characterized by hostile historians as a loyal henchman of his uncle Julius Caesar but without the guile and vision to attain greatness in his own right (hence Shakespeare casts him as a ‘plain, blunt man’ whom Caesar’s assassins don’t think it worthwhile to kill). In his infamous alliance and love affair with Cleopatra of Egypt he is also often seen as duped and manipulated by a sharper mind. Despite this there is no doubt Antony was a capable soldier. He first saw action leading a cavalry unit in Judaea, before giving valuable service to Julius Caesar in Gaul. He again served with distinction and led Caesar’s right wing at the climactic battle of Pharsalus, and he was decisive in the defeat of the conspirators at Philippi which ended 100 years of civil wars. But Paolo de Ruggiero re-assesses this pivotal figure, analyses the arguments of his many detractors and concludes that he was much more than a simple soldier. He reveals a more complex and significant man, and a decisive agent for change with a precise political vision for the Roman world. Paolo de Ruggiero was born in Rome to a family of historians, philosophers, and other academics, among which count the famous Renzo De Felice and Guido de Ruggiero. He has grown up amidst intellectual circles and has been passionate about Roman history all his life. He received a BSc in Economics from the University of Rome in 1983 and an MBA from Purdue University in 1990. In the course of his 20 year career as business executive with blue chip multi-national corporations, he has lived in several European countries, China, and the United States of America. Married with two children, he now lives in the suburbs of Paris with his family and three large dogs. He is a wine collector, and an opera lover. </t>
  </si>
  <si>
    <t>Mark en Mieke gaan naar de markt</t>
  </si>
  <si>
    <t>Els Stam</t>
  </si>
  <si>
    <t>Markies Kattenpies / Het Drakenpad</t>
  </si>
  <si>
    <t>9789085198796</t>
  </si>
  <si>
    <t xml:space="preserve">Markies Kattenpies Freek, de nieuwe vriend van Tigo’s moeder, heeft een hekel aan dieren. Als Freek toch een keer met Tigo’s hond Joris gaat wandelen, komt hij zonder hond terug. Joris is verongelukt. Tigo is helemaal overstuur. Maar dan vinden zijn vrienden Joris’ halsband in de bosjes. Tigo snapt er helemaal niets van. Is Joris wel dood?  Het Drakenpad Floortje woont sinds kort met haar moeder in een nieuw huis. Ze vindt er niks aan en mist haar vader erg. Die stuurt Floortje een knuffel, een tijger, om haar te troosten. Floortje neem ttijger Tarzan mee naar het drakenpad, een geheimzinnig paadje in het bos bij haar huis. Maar tot haar grote schrik wordt Tarzan door de draak gekidnapt. </t>
  </si>
  <si>
    <t>Marlborough's war machine 1702-1711 **</t>
  </si>
  <si>
    <t>James Falkner</t>
  </si>
  <si>
    <t>1848848218</t>
  </si>
  <si>
    <t xml:space="preserve">Blenheim, Ramilles, Oudenarde, Malplaquet – much has been written about the brilliant victories of the 1st Duke of Marlborough’s Anglo-Dutch army over the armies of Louis XIV of France during the War of the Spanish Succession. Less attention has been focused on the man and the military organization that made these achievements possible – the commanders, the soldiers, the army structure and administration, the tactics, training, logistics, engineering, weapons and finance of war. That is why James Falkner’s penetrating account of the composition and operation of Marlborough’s army is of such value. His clear analysis gives a fascinating insight into Marlborough’s war machine and into the conduct of war in Europe 300 years ago. Despite the difficulties of coalition warfare, Marlborough, as Queen Anne’s Captain-General, commended troops from Great Britain, Holland, Prussia, Hanover, Denmark and numerous smaller German states. His inspired leadership and keen interest in improvements in weaponry and tactics enabled his army to achieve unprecedented and astonishing success. While James Falkner’s study looks keenly at the performance of what became the finest fighting instrument of its day, it also looks at the political background to the campaigns, the financing of the war, and the efficient way in which the army as administered, paid and fed.  His book shows how Marlborough’s victories in the war established Great Britain as a major military power, and laid the firm foundation for the fine and growing reputation of the British Army throughout the eighteenth century and into the Duke of Wellington’s time. James Falkner is a leading writer on seventeenth- and eighteenth-century warfare and he has made a special study of the War of the Spanish Succession, 1702-1713, and the military exploits of the 1st Duke of Marlborough. A former British Army infantry officer, he has frequently led tours of the major eighteenth-century battlefields. </t>
  </si>
  <si>
    <t>Marleen van de tandarts</t>
  </si>
  <si>
    <t>Elsje van Honingen</t>
  </si>
  <si>
    <t>9074765076</t>
  </si>
  <si>
    <t xml:space="preserve">Dit typische Nederlandse verhaal speelt zich af in de crisisjaren van de jaren dertig, een tijd van werkloosheid, armoede en… standsverschillen. Jo Bezemer, de zoon van de fietsenmaker in een oud vissersdorp, kan het erg goed vinden met Marleen, de deftige dochter van de tandarts… </t>
  </si>
  <si>
    <t>Marokko: Wereldkeuken</t>
  </si>
  <si>
    <t>Mohammed Fedal; Fatéma Hal</t>
  </si>
  <si>
    <t>Marokko heeft in de loop der jaren invasies gekend van de Feniciërs, de Cartagenen, de Romeinen, de Arabieren, de Ottomanen en de Europeanen. Al deze volkeren hebben een stempel gedrukt op de culinaire cultuur van het land, maar onder de traditionele Marokkaanse recepten bevinden zich ook nog de originele recepten van de nomadenstammen van de Berbers, zoals de couscous en de tajine. De islam, die het eten van varkensvlees verbiedt en het einde van de vastenperiode Ramadan tot een groot gastronomisch feest maakt, speelt ook een belangrijke rol in de culinaire cultuurvorming. Het verfijnde gebruik van specerijen, de variëteit aan gerechten, de vele visrecepten en de overheerlijke zoetigheden – allemaal vergezeld van een kopje muntthee – maken het ontdekken van de gastronomie van Marokko tot een fascinerend avontuur.</t>
  </si>
  <si>
    <t>Mars and Venus in the bedroom</t>
  </si>
  <si>
    <t>0091887666</t>
  </si>
  <si>
    <t>Mars and Venus in the bedroom offers practical, heartfelt and wise advice to help you to transform your love life and enjoy a sexually and emotionally fulfilling relationship. This new edition of John Gray’s bestselling book explains how to keep passion alive in a long-term relationship and reveals what men and women really want from each other. He understands that there may be differences between you, but explains why instead of causing friction, these differences can make life much more fulfilling.</t>
  </si>
  <si>
    <t>Mars and Venus: Together forever</t>
  </si>
  <si>
    <t>0091814898</t>
  </si>
  <si>
    <t>If men are from Mars, women are from Venus improved your relationship, Mars and Venus together forever will make sure it lasts forever. The world’s most successful relationship guru introduces his groundbreaking programme of relationship skills for crating and sustaining a mutually fulfilling relationship. Mars and Venus together forever reveals: -	What women need most and men really want -	Masculine skills for listening without getting upset -	Feminine skills for talking so a man will listen -	The seven secrets of lasting passion.</t>
  </si>
  <si>
    <t>Marshal K.K. Rokossovsky **</t>
  </si>
  <si>
    <t>Dr. Boris Sokolov</t>
  </si>
  <si>
    <t>9781909982109</t>
  </si>
  <si>
    <t>The Red Army's gentleman commander</t>
  </si>
  <si>
    <t xml:space="preserve">The author Boris Sokolov offers this first objective and intriguing biography of Marshal Konstantin Konstantinovich Rokossovsky, who is widely considered one of the Red Army’s top commanders in the Second World War. Yet even though he brilliantly served the harsh Stalinist system, Rokossovsky himself became a victim of it with his arrest, beatings and imprisonment between 1937 and 1940. The author analyzes all of Rokossovsky’s military operations, in both the Russian Civil War and the Second World War, paying particular attention to the problem of establishing the real casualties suffered by both armies in the main battles where Rokossovsky took part, as well as on the Eastern front as a whole. Rokossovsky played a prominent role in the battles for Smolensk, Moscow, Stalingrad, Kursk, Belorussia, Poland, East Prussia and Pomerania. While praising Rokossovsky’s masterful generalship, the author does not shy away from criticizing the nature of Soviet military art and strategy, in which the guiding principle was ‘at all costs’ and little value was placed on holding down casualties. This discussion extends to the painful topic of the many atrocities against civilians perpetrated by Soviet soldiers, including Rokossovsky’s own troops. A highly private man, Rokossovsky disliked discussing his personal life. With the help of family records and interviews, including the original, uncensored draft of the Marshal’s memoirs, the author reveals the numerous dualities in Rokossovsky’s life. Despite his imprisonment and the beatings he endured, Rokossovsky never wavered in his loyalty to Stalin, yet also never betrayed his colleagues. Though a Stalinist, he was also e gentleman widely admired for his courtesy and chivalry. A dedicated family man, women were drawn to him, and he took a ‘campaign wife’ during the war. Though born in 1894 in Poland, Rokossovsky maintained that he was really born in Russia in 1896. This Polish-Russian duality in Rokossovsky’s identity hampered his career and became particularly acute during the Warsaw Uprising in 1944 and his later service as Poland’s Defense Minister. Thus, the author ably portrays a fascinating man and commander, who became a marshal of two countries, yet who was not fully embraced by either. </t>
  </si>
  <si>
    <t>Marshal of victory *</t>
  </si>
  <si>
    <t>Georgy Zhukov</t>
  </si>
  <si>
    <t xml:space="preserve">1781592918 </t>
  </si>
  <si>
    <t>The autobiography of General Georgy Zhukov</t>
  </si>
  <si>
    <t xml:space="preserve">At Moscow, Leningrad, Stalingrad, Kursk and Berlin and in virtually all the principal battles on the Eastern Front during the Second World War, Geory Zhukov played a major role. He was Stalin’s pre-eminent general throughout the conflict, and in his autobiography he chronicled his brilliant career as he saw it – and wanted it to be seen. His memoirs are fascinating reading because they portray in first-hand detail, through the entire course of the war, the thinking and decision-making at the highest level of the Soviet command. They are one of the indispensable sources for studying the struggle in the east, and they give the reader an intriguing insight into Zhukov the man as well as Zhukov the commander. This new edition of the memoirs, which were first published in heavily censored form in Russian in 1969, features a new introduction by Professor Geoffrey Roberts who summarizes important additional material that was omitted from previous editions. He also provides, in an appendix, a translation of Zhukov’s account of the 1953-7 period as well as an interview with Zhukov that has previously not been available in English. Zhukov’s autobiography is an essential text for readers who are keen to deepen their understanding of how Stalin and his generals conducted the war on the Eastern Front.  Marshal on the Soviet Union Georgy Zhukov (1896 – 1974) was the leading Red Army commander of the Second World War. He fought in the First World War and the Russian Civil War and against the Japanese in Mongolia in the later 1930s. throughout the Second World War he was a key figure in Stalin’s high command, making a major contribution to the defence of the Soviet Union after the German invasion, then playing a prominent role in the offensives that pushed the German forces back and brought about their defeat. After the war he fell out with both Stalin and Khrushchev but served as the Soviet defence minister and, in retirement, wrote these remarkable memoirs. Editor Professor Geoffrey Roberts is an internationally recognized expert on Stalin, Soviet foreign policy and the history of the Cold War.  </t>
  </si>
  <si>
    <t>Marshal Vauban and the defence of Louis XIV's France *</t>
  </si>
  <si>
    <t>1844159272</t>
  </si>
  <si>
    <t xml:space="preserve">Marshal Vauban was one of the greatest military engineers of all time. His complex, highly sophisticated fortress designs, his advanced theories for the defence and attack of fortified places, and his prolific work as a writer and radical thinker on military and social affairs mark him out as one of the most influential military minds of the late seventeenth and early eighteenth centuries. Yet no biography of this extraordinary man has been published in English in recent times. James Falkner, in this perceptive and lively new account of Vauban’s life and work, follows his career as a soldier from a dashing and brave young cavalryman to his emergence as a masterful and innovative military engineer. He shows that Vauban was much more than simply a superlative builder of fortresses, for as a leading military commander serving Louis XIV he perfected a method for attacking fortifications in the most effective way, and at least cost, which became standard practice until the present day. Indeed, in the 1670s his standing was such that Louix XIV gave him the task of fortifying the newly enlarged French borders in order to secure the king’s conquests in that otherwise indefensible region. Vauban’s work in the decades that followed in designing, constructing and improving over 150 fortresses across France, Belgium, Luxembourg, and northern Italy, along the Rhine and in the Pyrenees and on France’s long coastline, made him the preeminent military engineer of his day. His achievements in those years are the bedrock for all subsequent military engineering activity,a ndhis written works remain unsurpassed as practical handbooks and guides in the formal art of siegecraft. James Falkner’s new study will add significantly to the understanding of Vauban’s achievements and the impact his work has had on the history of warfare.  James Falkner is a leading writer on seventeenth and eighteenth-century warfare and he has made a special study of the War of the Spanish Succession (1702 – 1713) and the military exploits of the 1st Duke of Marlborough. His book, Great and glorious days, Marlborough’s battles 1704 – 1709, is one of the outstanding studies of the subject. A former British army infantry officer, he has frequently led tours of the major eighteenth-century battlefields.  </t>
  </si>
  <si>
    <t>Marsupilami: C'est quoi ce cirque?</t>
  </si>
  <si>
    <t>Batem &amp; Dugomier</t>
  </si>
  <si>
    <t>9791034742295</t>
  </si>
  <si>
    <t>Marsupilami</t>
  </si>
  <si>
    <t>Marsupilami: Robinson academy</t>
  </si>
  <si>
    <t>9791034742301</t>
  </si>
  <si>
    <t>Martin Chuzzlewit</t>
  </si>
  <si>
    <t>0140621652</t>
  </si>
  <si>
    <t>Old Martin Chuzzlewit believes that greed is so endemic in his family that he disinherits his grandson and hinders his courtship of Mary Graham. As the intricacies of the plot develop, the story passes from sunny comedy to the grimmest depths of criminal psychology. Domestic tyranny is tellingly depicted through the household of Mr Pecksniff and public villainy – leading to blackmail and murder – revealed in the activities of the Anglo-Bengalee Disinterested Loan and Life Assurance Company.</t>
  </si>
  <si>
    <t>Martin Luther **</t>
  </si>
  <si>
    <t>9783406701054</t>
  </si>
  <si>
    <t>Rebell in einer Zeit des Umbruchs</t>
  </si>
  <si>
    <t>Kein anderer Deutscher hat die Geschichte Europas zwischen Mittelalter und Moderne stärker geprägt als Martin Luther. Der Wittenberger Mönch bietet Kaiser, Papst und Kirche die Stirn, will die Universalreform der Christenheit, begründet aber den Protestantismus. Heinz Schilling, einer der besten Kenner der Epoche, stellt Luther in seine Zeit und schildert ihn nicht als einsamen Helden, sondern als Rebell in einem gewaltigen Ringen um die Religion und ihre Rolle in der Welt. Seine brillante Biographie dringt tief in Luthers Sphäre ein und zeigt den Reformator als schwierigen, widersprüchlichen Charakter, der kraft seines immensen Willens zwar die Welt verändert – in vielem aber auch ganz anders, als er es beabsichtigte.</t>
  </si>
  <si>
    <t>Martin misunderstood</t>
  </si>
  <si>
    <t>9780099525899</t>
  </si>
  <si>
    <t xml:space="preserve">Crime fiction obsessive Martin Reed is the proverbial butt of everyone’s jokes. Working as a glorified accountant at Southern Toilet Supply and still living with his mother, he has become resigned to the world in which he lives – the school bullies now pick on him in the workplace, women still spurn him and his arch enemy is now his supervisor. But then he arrives at work one morning to find the police on site. A co-worker has been brutally murdered and her body abandoned in a ditch. And the overwhelming evidence points to Martin – especially when he can’t or won’t admit that he has an alibi. When a second victim is found in the company bathroom, things really conspire against Martin. The one bright star on his otherwise bleak horizon is the beautiful and sympathetic Detective Anther Albada, but even she’s beginning to have her doubts about his innocence. Could Martin be guilty? Or is he just misunderstood? </t>
  </si>
  <si>
    <t>Martyn Big</t>
  </si>
  <si>
    <t>9034528715</t>
  </si>
  <si>
    <t>De vijftienjarige Martyn Big heeft een zwaar leven. Zijn moeder is verdwenen en zijn vader is alcoholist. Dan overlijdt Martyns vader ineens onder verdacht omstandigheden. Als enige getuige is Martyn ook de enige verdachte. Daarom houdt Martyn de dood van zijn vader geheim. Alleen zijn buurmeisje Alex weet ervan. Samen proberen ze een manier te vinden om van het lijk af te komen. En  dat valt niet mee…</t>
  </si>
  <si>
    <t>Mary Ann in tweestrijd</t>
  </si>
  <si>
    <t>9010028003</t>
  </si>
  <si>
    <t>In dit vijfde Mary Ann-verhaal van de geliefde schrijfster Catherine Cookson ontdekt onze uitbundige heldin dat het leven een ernstige zaak is. Corny Boyle, haar eerste liefde, vertrekt naar Amerika zonder afscheid van haar te nemen, wat Mary Anns moeder en meneer Lord nog niet zo slecht van pas komt. Die grijpen nu hun kans om haar een huwelijk aan te praten met Tony, de kleinzoon van meneer Lord. Maar zo is Mary Ann niet getrouwd…</t>
  </si>
  <si>
    <t>Mary Anne</t>
  </si>
  <si>
    <t>2253005827</t>
  </si>
  <si>
    <t>Mary Bryant trilogie</t>
  </si>
  <si>
    <t>9026970668</t>
  </si>
  <si>
    <t xml:space="preserve">Mary Bryant behoorde tot de eerste groep ‘convicts’ – veroordeelden – die in 1787 naar Australië werd verbannen, het nieuwe werelddeel waarheen Engeland zijn misdadigers, prostituées en geestelijk gestoorde deporteerde.  Na een slopende zeereis van twee maanden komen de mannen en vrouwen in de strafkolonie aan, een afgrijselijk oord dat Mary ten koste van alles wil ontvluchten. Wat dan volgt is een ongelooflijk, welhaast barbaars avontuur.  Roeiend en zeilend, in een open boot, leggen de vluchtelingen een afstand af van meer dan 3200 mijl.  Geteisterd door stormen, gekweld door honger en dorst en achtervolgd door inheemsen slagen zij erin, niet in het minst door Mary’s onblusbare levensdrang, (Nederlands) Timor te bereiken.  Daar slaat het noodlot wederom toe: de vluchtelingen worden naar Batavia gebracht en opgesloten.  Het begin van een nieuwe lijdensweg, waarbij Mary haar man en kinderen verliest. Ze heeft dan alles verloren.  Ook haar zo duur gekochte vrijheid, want in Engeland wacht haar de galg… </t>
  </si>
  <si>
    <t>Mary Queen of Scots *</t>
  </si>
  <si>
    <t>Antonia Fraser</t>
  </si>
  <si>
    <t xml:space="preserve">For over 400 years Mary Queen of Scots has been one of the most contentious and romantic figures in British history. Her life was a 45 year drama of power politics and personal impulse, of gunpowder plots and secrets, of imprisonment and betrayal. In het prize winning biography Antonia Fraser penetrates centuries of myth and controversy to provide a sympathetic and detailed portrait of the public and private life of her heroine, bringing us as close as we will come to the real Mary. </t>
  </si>
  <si>
    <t>Masker af!</t>
  </si>
  <si>
    <t>Elda Minger</t>
  </si>
  <si>
    <t>9789037826289</t>
  </si>
  <si>
    <t xml:space="preserve">Mindy, de beste vriendin van Alyssa Preston, vertrouwt haar toekomstige echtgenoot niet helemaal.  Daarom vraagt ze Alyssa om een bijzondere gunst: of zij hem op zijn vrijgezellenfeestje in de gaten wil houden. Al even bijzonder is Alyssa's vermomming, als de gemaskerde stripteasedanseres Bambi. Mindy's aanstaande gedraagt zich die avond voorbeeldig, maar dat kan niet gezegd worden van zijn getuige, Cooper Sinclair.  Met hem beleeft Alyssa een passionele nacht.  Pas na afloop is er de schaamte, maar Alyssa troost zich met de gedachte dat Cooper nooit zal weten wie zij is. De kennismaking is Cooper echter zo goed bevallen dat hij niets liever wil dan Bambi in alle rust ontmaskeren.  De gelegenheid daartoe doet zich sneller voor dan gedacht... </t>
  </si>
  <si>
    <t>Masker voor de buitenwereld</t>
  </si>
  <si>
    <t>Jayne Bauling</t>
  </si>
  <si>
    <t>9034700143</t>
  </si>
  <si>
    <t>Lesley is vastbesloten haar welgestelde ouders in verlegenheid te brengen.  Ze gaat uiterst geraffineerd te werk en iedereen spreekt schande van haar… de beeldschone, verwende Lesley, die zich met allerlei mannen inlaat en hen vervolgens belachelijk maakt.  Geen mens weet dat ze eigenlijk een gevoelig en onschuldig meisje is.  Ze speelt slechts een bizar spel om mannen, die volgens haar uitsluitend op één ding uit zijn, een hak te zetten.  Ook Rad Sinclair – de oorlogsverslaggever – heeft ze schijnbaar in haar web gevangen.  Doch hij wijst haar af voordat haar spel ten einde is.  Hoezeer Lesley zich ook inprent dat het haar onverschillig laat, haar gedachten zijn steeds bij hem.  Het lijkt erop dat zij deze keer het slachtoffer is…</t>
  </si>
  <si>
    <t>Master of the game</t>
  </si>
  <si>
    <t>0446802204</t>
  </si>
  <si>
    <t xml:space="preserve">The symbol of success, the beautiful woman who parlayed her inheritance into an international conglomerate. Winner of a unique position among the wealthy and world-renowned. A survivor, indomitable as her father, the man who returned from the edge of death to wrench a fortune in diamonds from the bleak South African earth. Now, celebrating her ninetieth birthday, Kate surveys the family she has manipulated, dominated and loved: the fair and the grotesque, the mad and the mild, the good and the evil - her winnings in life. </t>
  </si>
  <si>
    <t>Mastering the West *</t>
  </si>
  <si>
    <t>Dexter Hoyos</t>
  </si>
  <si>
    <t>9780199860104</t>
  </si>
  <si>
    <t>Rome and Carthage at war</t>
  </si>
  <si>
    <t xml:space="preserve">To say the Punic Wars (264-146 BC) were a turning point in world history is a vast understatement. These bloody and protracted conflicts pitted two flourishing Mediterranean powers against one another, leaving one an unrivalled giant and the other a pile of ash. To later observers, a collision between these civilizations seemed inevitable and yet to the Romans and Carthaginians at the time hostilities first erupted seemingly out of nowhere, with what were expected to be inconsequential results. Mastering the West offers a thoroughly engrossing narrative of this century of battle in the western Mediterranean, while treating a full range of themes: the antagonists’ military, naval, economic, and demographic resources; the political structures of both republics; and the postwar impact of the conflicts on the participants and victims. The narrative also investigates questions of leadership and the contributions and mistakes of leaders like Hannibal, Fabius the Delayer, Scipio Africanus, Masinissa, and Scipio Aemilianus. Dexter Hoyos, a leading expert of the period, treats the two great powers evenly, without neglecting the important roles played by the peripheral states of Syracuse, Macedon, and especially Numidia. Written with verve in a clear, accessible style, with a range of illustrations and newly-commissioned maps, Mastering the West will be the most reliable and engaging narrative of this pivotal era in ancient history. Dexter Hoyos is retired Associate Professor of Classics and Ancient History at the University of Sydney, Australia. </t>
  </si>
  <si>
    <t>Masters and commanders *</t>
  </si>
  <si>
    <t>9780713999693</t>
  </si>
  <si>
    <t>How Roosevelt, Churchill, Marshall and Alanbrooke won the war in the West</t>
  </si>
  <si>
    <t xml:space="preserve">Masters and commanders describes how four titanic figures shaped the grand strategy of the West during the Second World War. Why, when the most direct route from Britain to Germany was through north-western France, did the western allies first launch assaults on North Africa, Sicily and Rome? Why, if D-Day was intended to be the start of the Allies’ great thrust into Germany, did 400,000 men land 500 miles to the south, in southern France, two months later? Why did the Allies not take Berlin, Vienna or Prague, and why did they allow the Iron Curtain to descend where it did? One of the aims of this book is to show the degree to which the answers to these and many other key turns of the Second World War turned on the personalities and relationships between two political masters – Winston Churchill and Franklin D. Roosevelt – and the military commanders of their armed forces – the Chief of the Imperial General Staff, General Sir Alan Brooke, and the US Army chief of Staff, General George C. Marshall. Each was exceptionally tough-willed and strong-minded, and each was certain that he knew best how to win the war. Yet each knew that he had to win over at least two of the others in order to get his strategy adopted. The book traces the mutual suspicion and admiration, the rebuffs and the charm, the often explosive disagreements and wary reconciliations which resulted. In reconstructing the debates between these four principals and many of the other leading senior Allied figures, Roberts draws upon the private papers of nearly seventy contemporary sand on verbatim accounts of Churchill’s War Cabinet meetings never before reproduced in book form. The result is a strikingly intimate and enjoyable account, which re-creates with dramatic immediacy the atmosphere, debates and maneuverings through which Allied grand strategy was forged, and shows clearly the impact of personality upon history. Andrew Roberts appears regularly on British television and radio and writes for the Sunday Telegraph, the Speciator, the Literary Review and the Daily Telegraph. Roberts is a Fellow of the Royal Society of Literature and the Royal Society of Arts and an Honorary Member of the International Churchill Society (UK).  </t>
  </si>
  <si>
    <t>Match uit miljoenen / Koninklijke match</t>
  </si>
  <si>
    <t>Kat Cantrell</t>
  </si>
  <si>
    <t>9789034778291</t>
  </si>
  <si>
    <t>Match uit miljoenen De succesvolle Leo Reynolds is getrouwd met zijn werk. Omdat hij toch een echtgenote nodig heeft om hem te vergezellen naar feestjes, schakelt hij een datingbureau in. De regels heeft hij vooraf vastgesteld: zij ontvangt een fikse toelage, en het blijft strikt zakelijk. Maar zodra hij Daniela in de ogen kijkt, springt er een enorme vonk over – waardoor hij bijna in de verleiding komt zijn eigen regels overboord te gooien…  Koninklijke match Jaren geleden verklaarde prins Alain de liefde aan Jliet Villere – en bedroog ze hem. Nu, door een speling van het lot, wordt uitgerekend zij voor hem geselecteerd door een datingbureau. Hoewel hij haar nog steeds onweerstaanbaar vindt, weigert hij opnieuw voor haar te vallen. Dan komen ze samen op een eiland terecht, en wordt het wel heel lastig om te ontsnappen aan de zinderende aantrekkingskracht…</t>
  </si>
  <si>
    <t>Mateloos mannelijk</t>
  </si>
  <si>
    <t>Nic Balthazar; Carl Huybrechts; Herr Seele; Guy Van Sande; Ivo Pauwels; Paul Jacobs; Lennard Nicolai; Bert Gabriëls; Tom Waes</t>
  </si>
  <si>
    <t>9789079669257</t>
  </si>
  <si>
    <t>Material witness</t>
  </si>
  <si>
    <t>Robert K. Tanenbaum</t>
  </si>
  <si>
    <t>0451180208</t>
  </si>
  <si>
    <t>It was bad news when New York’s top celebrity athlete was blown away in his white Caddy with a huge stash of coke. Those bullets buried his good name in the dirt along with him. That’s when Assistant D.A. Butch Karp grabbed control from officials all too eager to muddy the case into oblivion for political reasons. On his side were his very pregnant wife/partner, Marlene Ciampi, taking the kind of risks even the police wouldn’t touch, and a burnt-out, juiced-up cop who’d already seen his best days. Against him was an accumulation of mobsters, hitmen, city big guns and big shots, all operating together as an enterprising terror team. As Karp and Marlene got deeper into this money-and-murder investigation, even they realized that blowing the whistle on the movers and shakers of New York law enforcement might be the last breath either of them would ever take.</t>
  </si>
  <si>
    <t>Mathias Sandorf: Het verraad / De geheimzinnige dokter Antékirtt / De weerwraak begint / Een geheim wordt ontsluierd / Gerechtigheid geschiedt</t>
  </si>
  <si>
    <t xml:space="preserve">Het verraad Graaf Mathias Sandorf en zijn vrienden Etienne Bathory en Ladislas zathmar beramen een opstand tegen de Oostenrijkse overheerser. Door een toeval wordt de samenzwering ontdekt. De graaf en zijn vrienden worden in Triëst gearresteerd en opgesloten in de slottoren van Pisino. Een ontvluchtingspoging mislukt. Bathory en Zathmar worden terechtgesteld, Sandorf is in de golven verdwenen. Hun heldhaftige poging om hun land te bevrijden strandde op verraad!  De geheimzinnige dokter Antékirtt Vijftien jaar na de mislukte samenzwering van Sandorf en zijn vrienden, krijgt Pierre Bathory, de zoon van de terchtgestelde Etienne Bathory, bezoek van een wereldberoemd wonderdokter met de vreemde naam Antékirtt. Dokter Antékirrt ontvouwt de jongeman zijn plan, om de verraders op te sporen die de samenzwering van graaf Sandorf en zijn vrienden hebben doen mislukken. Pierre, die zijn medewerking heeft toegezegd, wordt neergeschoten. Dokter Antékirrt neemt het lijk van Pierre mee op zijn jacht en kiest het ruime sop.  De weerwraak begint Het jacht zet koers naar Antékirrta, een geheimzinnig eiland dat blijkt toe te behoren aan de schatrijke dokter Antékirtt. Er blijkt nog meer: Pierre was slechts schijndood en herstelt weldra dank zij de goede zorgen van de wonderdokter. Daar verneemt hij, dat dokter Antékirtt niemand anders is dan… graaf Sandorf, de dood gewaande samenzweerder. Nieuwe plannen worden beraamd om de verraders van weleer op te sporen. Zirone, een van de verraders, die op Malta een bandietenbende leidt, is de eerste die zijn verraad met zijn leven zal bekopen.  Een geheim wordt ontsluierd Weldra komt dokter Antékirtt van zijn geheime agenten ook de verblijfplaats te weten van een andere verrader, Carpena. Dokter Antékirtt hypnotiseert de schurk en ontvoert hem naar zijn geheimzinnig eiland. Kort daarop verschijnt Matifou, een dienaar van Antékirtt, met nog twee heerschappen uit de verraderscollectie: Sarcany en Thoronthal. Maar Sarcany weet achteraf te ontsnappen. Dan komt de grootste verrassing: Sava, die doorging voor de dochter van Toronthal, blijkt de dochter te zijn van Mathias Sandorf.  Gerechtigheid geschiedt Het komt er nu op aan te weten, waar de mooie Sava zich bevindt, want zij is spoorloos verdwenen sinds Pierre haar Ragusa had leren kennen. Pescados, een andere dienaar van dokter Antékirtt, ontdekt het meisje in het huis van de aan de wraak ontsnapte Sarcany, slaagt erin Sava te bevrijden en haar naar Antékirtta te brengen. Sarcany riskeert een aanval op het eiland, wordt gevangen genomen en samen met de andere verraders die zich reeds op Antékirtta bevonden naar een klein eilandje overgebracht, waar dokter Antékirtt de straf over hen voltrekt. </t>
  </si>
  <si>
    <t>Mathilde en de monnik *</t>
  </si>
  <si>
    <t>Vic De Donder</t>
  </si>
  <si>
    <t xml:space="preserve">9063064853 </t>
  </si>
  <si>
    <t xml:space="preserve">Brugge, 1128. In Vlaanderen breekt een bloedige burgeroorlog los. Willem van Normandië sneuvelt en Diederik van de Elzas wordt de nieuwe graaf. Robrecht, priester en raadgever van de voormalige landsheer, belandt in het verliezende kamp. Zijn familie laat hem vallen en zijn verboden relatie met Mathilde raakt in het slop. Helemaal geïsoleerd komt hij uit de strijd. Tot Bernardus van Clairvaux zijn leven een compleet nieuwe wending geeft.  Mathilde en de monnik is een meeslepend liefdesverhaal. En een venster op Vlaanderen en Noord-Frankrijk in het begin van de twaalfde eeuw: de opkomende burgerij en de florissante wolhandel, het harde monnikenleven van de cisterciënzers in de pionierstijd van Clairvaux, de magnetische figuur van Bernardus, de razendsnelle uitbreiding van de orde… Ondanks de portie intrigerende fictie die de roman bevat, verwijdert hij zich nooit van de historische werkelijkheid zoals die blijkt uit bronnen en modern onderzoek.  Vic de Donder is journalist voor De Standaard. Hij schrijft met Mathilde en de monnik een bijzonder boeiend vervolg op het succesvolle Zonsverduistering boven Brugge. Een fascinerende historische dubbelroman, gebaseerd op de kroniek van Galbertus van Brugge. </t>
  </si>
  <si>
    <t>Matilda *</t>
  </si>
  <si>
    <t xml:space="preserve">9780224090551 </t>
  </si>
  <si>
    <t>Queen of the conqueror</t>
  </si>
  <si>
    <t xml:space="preserve">Matilda, wife of William the Conqueror, was the first woman to be crowned Queen of England and formally recognized as such by her subjects. Beyond this, though, little is known of her. No contemporary images of her remain, and in a period where all evidence is fragmentary and questionable, the chroniclers of the age left us only the faintest clues as to her life. So who was this spectral queen? In this first major biography, Tracy Borman elegantly sifts through the shards of evidence to uncover an extraordinary story. In a dangerous, brutal world of conquest and rebellion, fragile alliances and bitter familial rivalries, Matilda possessed all the attributes required for a woman to thrive. Born of impeccable lineage and possessed of a loving and pious nature, she was a paragon of fidelity and motherhood. But strength, intelligence and ambition were also prerequisites to survive in such an environment. This side of her character, coupled with a fiercely independent nature, made Matilda essential to William’s rule, giving her unparalleled influence over the king. While this would provide an inspiring template for future indomitable queens, it led eventually to treachery, revolt and the fracturing of a dynasty. Characterised by Tracy Borman’s graceful storytelling, Matilda: Queen of the Conqueror takes us from the courts of Flanders and Normandy to the opulence of royal life in England. Alive with intrigue, rumour and betrayal, it illuminates for the first time the life of an exceptional, brave and complex queen pivotal to the history of England.  Tracy Borman studied and taught history at the University of Hull and was awarded a PhD in 1997. She went on to a successful career in heritage and has worked for a range of historic properties and national heritage organisations, including the National Archives and English Heritage. She is now Chief Executive of the Heritage Education Trust and also works part-time for Historic Royal Palaces. Tracy has regularly appeared on television and radio, and has featured in a range of magazine and newspaper articles. In addition to her regular contributions to history magazines, she also gives public talks and lectures on a wide range of subjects. </t>
  </si>
  <si>
    <t>Matsya</t>
  </si>
  <si>
    <t>9789491535567</t>
  </si>
  <si>
    <t>De ultieme wraak van een gestoorde en gekwelde geest.</t>
  </si>
  <si>
    <t xml:space="preserve">´Matsya´: een superspannende thriller over de ultieme wraak van een gestoorde en gekwelde geest.  </t>
  </si>
  <si>
    <t>Matthias, Martin en Mari</t>
  </si>
  <si>
    <t>Hans Peterson</t>
  </si>
  <si>
    <t>Maurits en de feiten</t>
  </si>
  <si>
    <t>902147185x</t>
  </si>
  <si>
    <t>Kees noemt mij een raadsel. Laat maar zeg ik. Als ik een eind aan haar leven heb gemaakt, is er niets rechtvaardiger dan dat er een eind wordt gemaakt aan dat leven van mij.</t>
  </si>
  <si>
    <t>Maurits, zoon van de zwijger / De adelaar is gevlogen / Redder in de nood / De coyote wacht</t>
  </si>
  <si>
    <t>Thera Coppens; Jack Higgins; Angela Locke; Tony Hillerman</t>
  </si>
  <si>
    <t>Maurits, zoon van de zwijger Als Prins Maurits in 1585 door raadspensionaris Johan van Oldenbarnevelt wordt benoemd tot Stadhouder, gebeurt dat onder weinig gelukkige omstandigheden: zijn vader, Willem van Oranje, is een jaar eerder op lafhartige wijze om het leven gebracht, het land wordt van vele kanten belaagd door de Spaanse troepen van Philips II, en onderliggende conflicten dreigen de jonge Republiek der Verenigde Nederlanden te verscheuren. Maurits, rusteloos en ambitieus, is echter vastbesloten om de onafhankelijkheid en vrijheid van zijn vaderland tot het uiterste te verdedigen. Hij zal later merken hoe groot de offers zijn die hij daarvoor – ook in zijn privéleven – zal moeten brengen.  De adelaar is gevlogen Het is oorlogstijd in Londen. En het is winter. Een kille mist bedekt het land, zodat geluiden worden gedempt en contouren vervagen. Voor geheim agent Liam Devlin is de mist een uitkomst, een dekmantel voor zijn gewaagde missie: het bevrijden van een Duitse oorlogsheld uit een Britse gevangenis. De mist kan echter niet alleen een vriend, maar ook een vijand zijn die gevaren verbergt, de waarheid aan het zicht onttrekt – en zelfs de meest uitgekiende plannen dreigt te doen mislukken.  Redder in de nood Toen John Brown en zijn vrouw Tina in Cubria gingen wonen, wisten ze dat het wel even kon duren voordat ze echt deel zouden uitmaken van de plaatselijke gemeenschap, voordat ze meer zouden zijn dan ‘import’, zoals de mensen uit de streek zeggen. Maar op een avond, bij het drinken van een biertje, vernam John het een en ander over een organisatie waarbij hij sterker betrokken zou raken dan hij ooit had kunnen denken. Zodra hij hoorde van het onschatbare werk van SARDA, de Engelse organisatie van speur- en reddingshonden, wist hij dat hij zich daarbij wilde aansluiten. Het enige probleem was Sam, de labrador die John onlangs had gekocht. Het dier had een sterke eigen wil en was altijd uit op kattenkwaad; Lief was hij wel, maar zou hij ooit voldoen aan de hoge eisen van SARDA en zich bij de dappere teams in de heuvels kunnen voegen?  De coyote wacht Het centrale punt voor de Indianen van de Navajo-stam in de staat New Mexico is een magische plek met vreemde vulkanische rotsformaties, wier toppen regelrecht naar de heldere woestijnhemel lijken te rijzen. Ooit was deze plek het toneel van wrede oorlogen tussen Indianenstammen; nu is het een oord van serene schoonheid. Een zweem van de vroegere gewelddadigheid is echter nog steeds aanwezig. Kan een moor i n het heden worden verklaard door een aanwijzing uit het verleden? Het is aan agent Jim Chee en inspecteur Joe Leaphorn van de Navajo Stam Politie om het antwoord op deze vraag te vinden.</t>
  </si>
  <si>
    <t>Max Havelaar</t>
  </si>
  <si>
    <t>9020453920</t>
  </si>
  <si>
    <t>Max Havelaar, de held van Lebak</t>
  </si>
  <si>
    <t>Marcel Janssens</t>
  </si>
  <si>
    <t>Multatuli is een van de merkwaardigste auteurs uit onze Nederlandse letterkunde. Na zijn ontslag uit koloniale dienst leidde hij een ongeregeld zwervend leven door Europa en ontpopte hij zich als een uitzonderlijk begaafd schrijver, zoals blijkt uit zijn wonderlijke en meeslepende ‘Max Havelaar’ waarover dr. M. Janssens dit uitermate boeiende verhaal heeft geschreven. De auteur schetst ons het beeld van de fantast Multatuli (de held van Lebak) en de ontstaansgeschiedenis van het fantastische boek. Hij ontleedt op bijzonder intelligente wijze de structuren en de elementen van deze grandioze satire en peilt naar het effect van het boek en naar de grote betekenis van de Multatuli-figuur.</t>
  </si>
  <si>
    <t>Maxime</t>
  </si>
  <si>
    <t>9022955052</t>
  </si>
  <si>
    <t xml:space="preserve">Maxime is het cosmopolitische verhaal van Maxime Emma Amberville: energiek, sophisticated, stoutmoedig, onstuimig, dynamisch, hartstochtelijk, maar vooral… onweerstaanbaar. Gewend aan een leven vol luxe en weelde, heeft ze zich op haar negenentwintigste jaar geïnstalleerd in een super de luxe appartement dat miljoenen dollars kost.  Hier omringt ze zich na drie mislukte huwelijken met alles wat haar dierbaar is: haar fraaie meubels, haar juwelen en hat kostbaarste van alles: haar dochtertje. Maar wanneer het tijdschriftenimperium dat door haar vader werd opgezet en onder zijn bezielende leiding tot een gigantisch bedrijf uitgroeide, na diens dood door een onbetrouwbaar familielid met sluiting wordt bedreigd, ontdekt Maxime dat ze tot meer in staat is dan zich baden in weelde.  Met inzet van al haar ambities en haar hele kapitaal stelt ze zich de taak haar vaders meest favoriete weekblad van de ondergang te redden. </t>
  </si>
  <si>
    <t>9044929577</t>
  </si>
  <si>
    <t>Maximum impact</t>
  </si>
  <si>
    <t>Jack Henderson</t>
  </si>
  <si>
    <t>9781847440273</t>
  </si>
  <si>
    <t>In 1993 a damaged, reclusive genius outlines a far-fetched plan for the ultimate terrorist attack, in a members-only internet chatroom. Eight years later, John Fagan awakes to see the World Trade Center in flames – and his casual brainstorm materializing into a murderous reality. Now John is high on the FBI’s Most Wanted list, under suspicion of having organized the attacks. But the truth is that John is the only man who can prevent the real terrorists from putting plan B into action – a plan that could destroy the world…</t>
  </si>
  <si>
    <t>Mayamba</t>
  </si>
  <si>
    <t>Marcel Proost</t>
  </si>
  <si>
    <t>9061527481</t>
  </si>
  <si>
    <t>Mayamba en Nzusi, de zoon en de dochter van dorpshoofden, willen trouwen. Dat is meteen het moment om nooit volledig geregelde palavers over gronden en vrouwen uit te praten. Het jonge stel neemt zijn intrek in een nieuwe hut, ze krijgen twee zonen. Toch voelt Mayamba dat hij niet echt gelukkig is. Hij trekt naar de stad, op zoek naar een toekomst. De zwerver is een gemakkelijke prooi voor sekten die de hemel op aarde beloven.</t>
  </si>
  <si>
    <t>May-Day</t>
  </si>
  <si>
    <t>9022981983</t>
  </si>
  <si>
    <t xml:space="preserve">‘May-Day! May-Day’ Aan ieder die mijn stem kan horen. Wij worden door een ongeïdentificeerd vliegtuig aangevallen. Dit is geen oefening. Ik herhaal, Brandy Field wordt aangevallen…’ Majoor Dirk Pitt is verbijsterd als hij dit bericht toevallig over de radio opvangt. Ontzet verneemt hij hoe de dure high-tech jagers van een Amerikaanse luchtmachtbasis op een afgelegen Grieks eilandje door een geheimzinnig vliegtuig onder vuur worden genomen. Razensnel besluit Pitt zijn landgenoten te hulp te schieten. Maar als hij de mysterieuze aanvaller ziet, gelooft Dirk zijn eigen ogen niet: het is een gevechtsvliegtuig uit de Eerste wereldoorlog… Geïntrigeerd en nieuwsgierig stelt Dirk Pitt een onderzoek in. Waarom wordt ene luchtmachtbasis van de Verenigde Staten aangevallen en wie zit erachter? Het spoor leidt Pitt naar een excentrieke miljardair met een charmant, beeldschoon en zeer eigenzinnig nichtje. Een moorddadig complot komt aan het licht… </t>
  </si>
  <si>
    <t>Pete McCarthy</t>
  </si>
  <si>
    <t>McNally's caper</t>
  </si>
  <si>
    <t>0340628790</t>
  </si>
  <si>
    <t xml:space="preserve">Griswold Forsythe II is the soul of rich Palm Beach respectability – until he is murdered, shortly after asking Archy McNally to stop investigating his feckless family’s latest embarrassing scandal. Marvelling at the wealth of Forsythe family skeletons, Archy has to stop enjoying the attentions of the sensual Forsythe females and concentrate on finding out who killed Griswold. Because the murderer who silenced the Forsythe patriarch has decided that Archy is next in line… </t>
  </si>
  <si>
    <t>McNally's folly</t>
  </si>
  <si>
    <t>0340793600</t>
  </si>
  <si>
    <t>South Florida’s premier sleuth-about-town strikes again in a deliciously daffy caper that takes a decidedly deadly turn. For poor Archy McNally, there’s more drama backstage than onstage and plenty of confusion everywhere as the Palm Beach Community Theatre puts on Arsenic and Old Lace. Lured into the director’s chair by the prospect of rubbing shoulders with Hollywood legend Desdemona Darling, Archy finds himself in a real-life murder story when someone takes a sip of prop wine and drops dead. In a play filled with murderers, only Archy can separate the actors from the genuine article, and bring down the curtain on the latest and most enjoyable of McNally’s follies.</t>
  </si>
  <si>
    <t>McNally's gamble</t>
  </si>
  <si>
    <t>0340695307</t>
  </si>
  <si>
    <t xml:space="preserve">Mrs Edythe Westmore has more money than sense – a lot more. So when one of Palm Beach’s dodgier financial advisors suggests that she sinks her nest egg in a Fabergé egg, her friends smell a rat – and Archy McNally is soon on the case… Archy expects the investigation to turn into the Case of the Rotten Egg – but uncovers more than one. There is Frederick Clemens, the man who’s selling the egg: a smooth and plausible citizen, though one with a mysterious past and an unusual assistant. There’s Sydney Smythe, an impoverished antique dealer with a strange reluctance to advise Archy. There’s Mrs Westmore’s family, consisting of a sex-mad daughter, an anthropology-mad son and a money-mad daughter-in-law. Archy knows a crime is about to be hatched but he can’t figure out how. Then he devises a devilishly clever plan to encourage Clemens to act rashly – and unwittingly sets off a lethal chain reaction. </t>
  </si>
  <si>
    <t>McNally's risk</t>
  </si>
  <si>
    <t>0340604379</t>
  </si>
  <si>
    <t xml:space="preserve">It was a typical Palm Beach love triangle. He was rich, she was beautiful and his mother just wanted to be absolutely sure that she loved him more than his trust fund. So she hired Archy McNally, the most urbane and witty of private investigators, to look over her future daughter-in-law. Archy thought that Theodosia Johnson was as pure as she was pretty. Until a fashionable portrait painter died, then a topless dancer – and violence exploded among the languid mansions of Florida’s millionaires. </t>
  </si>
  <si>
    <t>McNally's secret</t>
  </si>
  <si>
    <t>0425135721</t>
  </si>
  <si>
    <t>Meet Archy McNally, a freewheeling playboy who specializes in ‘Discreet Inquiries’ for the rich and not-so-discreet. Beneath the glaring sun of Palm Beach – and behind the lowest crimes of high society – McNally is paid to keep family skeletons in the closet. But when it comes to sex and scandal, McNally has a few secrets of his own…</t>
  </si>
  <si>
    <t>Meander</t>
  </si>
  <si>
    <t>9029528974</t>
  </si>
  <si>
    <t>In dit boek worden de lotgevallen van een groep mensen die na de revolutionaire euforie van de jaren zestig de stad ontvlucht beschreven. In een klein dorp stichten ze een gemeenschap die onder de leiding komt van een zich tot geestelijk leraar ontpoppende man. Deze leider heeft, gerijpt door mystieke ervaringen, een heilig geloof in een menselijker samenleving. Men dient eenvoudig liefdevol met elkaar om te gaan zonder de eigen individualiteit prijs te geven. Na een veelbelovende start treedt er een schisma op. De vrouw van de leider komt zelf aan het hoofd van een tegenbeweging. De leefgemeenschap die zo nieuw en anders was ligt uit elkaar; Langzaam maar onherroepelijk verwateren de idealen en vloeien terug in de indifferente, on-idealistische hoofdstroom van de harde werkelijkheid.</t>
  </si>
  <si>
    <t>Medailles voor de 'Grote 7'</t>
  </si>
  <si>
    <t>9020511920</t>
  </si>
  <si>
    <t xml:space="preserve">Het was Tippel, die de indringer ontdekte toen de ‘G 7’ een van hun vergaderingen hielden. En het was ook Tippel, die bewees meer te zijn dan een warmwaterkruik tijdens de vollemaans-wacht in het Statenbos, toen een zeer nerveuze ‘G 7’ wachtten op – ja, op wat eigenlijk? </t>
  </si>
  <si>
    <t>Mede schuldig</t>
  </si>
  <si>
    <t>9022318168</t>
  </si>
  <si>
    <t xml:space="preserve">Jozef Heine, een joods kunstschilder, wordt op latere leeftijd geplaagd door gewetenswroeging over zijn rol bij de gebeurtenissen in Sabra en Sjatila en de dood van zijn eerste vrouw, Rachel, die daar onlosmakelijk mee verbonden is. Als hij op zijn zestigste verjaardag wakker wordt met een zware kater en een vernietigende pijn in zijn geslachtsdelen, vreest hij dat voor hem het aftellen is begonnen. Hij beslist dat hij op het geschikte moment er zelf een eind aan zal maken. Maar voor het zover is, wil hij schoon schip maken en zijn leven een andere wending geven. Hij zal geen pornografische popart meer schilderen, maar echte kunst. Hij zal een punt zetten achter zijn relatie met Julia, het naaktmodel meet wie hij samenwoont. Hij zal desnoods terugkeren naar het Midden-Oosten en zich inzetten voor de vrede. Al zijn goede voornemens worden onderuitgehaald als hij even later het levenloze lichaam van Julia onder aan de trap vindt en zich realiseert dat hij haar in een dronken bui heeft omgebracht. Wil hij de laatste maanden van zijn leven niet in de gevangenis doorbrengen, dan zal hij haar lijk moeten laten verdwijnen. Hoor Heine is dat een haast onmogelijke opdracht. En zijn leven wordt niet eenvoudiger als hij ook nog het pad kruist van de voortvluchtige Sofie Moons, die pas uit de gevangenis van Gent is ontsnapt </t>
  </si>
  <si>
    <t>9022317927</t>
  </si>
  <si>
    <t>Medeplichtig</t>
  </si>
  <si>
    <t>9789041417695</t>
  </si>
  <si>
    <t xml:space="preserve">Bonnie staat in een appartement, tussen omvergegooide meubels en kapotgesmeten spullen. Ze heeft kneuzingen in haar hals en op de grond ligt het levenloze lichaam van een man. Bonnie kan het niet laten: ze knielt bij hem neer en raakt hem nog één keer aan voor ze het appartement verlaat. Zij heeft hem liefgehad. Even later belt ze vanuit een telefooncel een vriendin op, die ze vraagt haar te helpen de sporen uit te wissen en het lichaam te laten verdwijnen. Wat is er aan dit schokkende tafereel voorafgegaan? Wat is er in het appartement gebeurd en wie was erbij betrokken? Aanvankelijk lijkt het duidelijk, maar gaandeweg blijken de grenzen tussen schuld, onschuld en medeplichtigheid uiterst dun te zijn. </t>
  </si>
  <si>
    <t>9789041414632</t>
  </si>
  <si>
    <t>Medieval Christianity *</t>
  </si>
  <si>
    <t>Kevin Madigan</t>
  </si>
  <si>
    <t xml:space="preserve">9780300158724 </t>
  </si>
  <si>
    <t>A new history</t>
  </si>
  <si>
    <t xml:space="preserve">For many, the medieval world seems dark and foreign – an often brutal and seemingly irrational time of superstition, miracles, and strange relics. The aggressive pursuit of heretics and attempts to control the ‘Holy Land’ might come to mind. Yet the medieval world produced much that is part of our world today, including universities, the passion for Roman architecture and the development of the gothic style, pilgrimage, the emergence of capitalism, and female saints. This new narrative history of medieval Christianity, spanning the period 500 to 1500 CE, attempts to integrate what is familiar to readers with new themes and narratives. Elements of novelty in the book include a steady focus on the role of women in Christianity; the relationships among Christians, Jews, and Muslims; the experience of ordinary parishioners; the adventure of asceticism, devotion, and worship; and instruction through drama, architecture, and art. Madigan expertly integrates these areas of focus with more traditional themes, such as the evolution and decline of papal power; the nature and repression of heresy; sanctity and pilgrimage; the conciliar movement; and the break between the old Western church and its reformers. Illustrated with more than forty photographs of physical remains, this book promises to become an essential guide to a historical era of profound influence.  Kevin Madigan is Winn Professor of Ecclesiastical History at Harvard Divinity School. He specializes in the study of medieval Christian religious practice and thought.  </t>
  </si>
  <si>
    <t>Medieval Europe 400 – 1500 *</t>
  </si>
  <si>
    <t>H.G. Koenigsberger</t>
  </si>
  <si>
    <t xml:space="preserve">0582494036 </t>
  </si>
  <si>
    <t>A history of Europe</t>
  </si>
  <si>
    <t xml:space="preserve">Medieval Europe 400 – 1500 is the first volume of a major new three-part illustrated history of Europe from the collapse of the Roman Empire to modern times, written for upper school, college and university students, and for the general reader. The two authors, H.G. Koeningsberger and Asa Briggs, have collaborated closely on the planning of the sequence, the second of which, Early Modern Europe 1500 – 1789, is again by Professor Koeningsberger, and the third, Modern Europe 1789 – 1980 by Lord Briggs. Medieval Europe launches the enterprise in fine style. H.G. Koeningsberger’s rich and absorbing account starts with the disintegration of the western Roman Empire, which had been centered on the Mediterranean, and traces across the millennium of the Middle Ages the gradual crystallization of a new and distinctive European identity in the lands to the north of it. This development is comprehensible only when it is seen in its relation both to Europe’s neighbors, and also to the Europeans’ perception of their own past as deeply rooted in the earlier civilization of Greece and Rome. Professor Koeningsberger therefore sets his account in the broader context of the Islamic, Byzantine and Central Asian worlds; and he also explores the successive ‘renaissances’ by which the Europeans sought to recapture and renew the traditions, values and achievements of their classical inheritance. It is a crowded, compelling story, and it has a splendidly lucid and readable guide in Professor Koeningsberger. In his pages the early history of modern Europe comes vividly to life in all its social, political, economic and cultural manifestations. He depicts a society divided in its allegiances and attitudes, and often violent and crude, yet also uniquely creative and dynamic. The thousand-year development he surveys here starts in disintegration and disorder; but by its end the Europeans were set to impose their rule, and much of their value system, on the rest of the world. How they did so, and to what effect, is one of the themes of the succeeding volume.  H.G. Koeningsberger was, from 1973 to his retirement in 1984, Professor of History at King’s College, University of London. He was formerly Professor of Early Modern History at Cornell University. His books include Europe in the Sixteenth Century (written with George L. Mosse) in Longman’s General History of Europe series. </t>
  </si>
  <si>
    <t>Medisch Centrum: Coma</t>
  </si>
  <si>
    <t>Keith Miles</t>
  </si>
  <si>
    <t>9020606050</t>
  </si>
  <si>
    <t xml:space="preserve">Gordy, Bella, Suzie, Mark en Karlene wonen met z’n allen in één huis. Alle vijf volgen ze een opleiding in het Medisch Centrum. Daar worden ze elke dag geconfronteerd met de realiteit van het ziekenhuis. Suzie moet invallen voor een vriendin die paardrijles geeft. Aan het eind van de les schrikt een van de paarden opeens en werpt zijn bereidster eraf. Charlotte blijft doodstil liggen… In het ziekenhuis ligt een filmster. Bella denkt dat hij alleen maar oog heeft voor haar, maar als blijkt dat hij tegen iedereen extra aardig is, neemt ze hem, samen met de andere verpleegsters, te grazen. Mark heeft een nieuwe vriendin. Hij gaat zo volledig in haar op, dat hij niet merkt hoe vreemd zich gedraagt… </t>
  </si>
  <si>
    <t>Medisch Centrum: Overdosis</t>
  </si>
  <si>
    <t>9020606042</t>
  </si>
  <si>
    <t xml:space="preserve">Gordy, Bella, Suzie, Mark en Karlene wonen met z’n allen in één huis. Alle vijf volgen ze een opleiding in het Medisch Centrum. Daar worden ze elke dag geconfronteerd met de realiteit van het ziekenhuis. Bella en Gordy gaan na hun werk naar een discotheek. Als Bella met een jongen staat te dansen, zakt hij plotseling in elkaar op de dansvloer. Bella voelt zich verantwoordelijk en is al spoedig meer bij de patiënt betrokken dan goed voor haar is. Voor het eerst in zijn leven is Mark echt verliefd. Waarom maakt hij dan juist nu de ene blunder na de ander? Suzie is het spoor bijster. Ziet ze spoken of zat er echt een wit konijn op de trap van het ziekenhuis? </t>
  </si>
  <si>
    <t>Medisch Centrum: Virus</t>
  </si>
  <si>
    <t>9020606034</t>
  </si>
  <si>
    <t xml:space="preserve">Gordy, Bella, Suzie, Mark en Karlene wonen met z’n allen in één huis. Alle vijf volgen ze een opleiding in het Medisch Centrum. Daar worden ze elke dag geconfronteerd met de realiteit van het ziekenhuis. Een dodelijk virus breekt uit in het Medisch Centrum. De ziekenhuisdirectie wil het geheim houden, maar reeds de volgende dag is het voorpaginanieuws. Iemand moet zijn mond voorbij gepraat hebben. Maar wie? Karlene is humeurig en valt zonder reden tegen iedereen uit. En dat terwijl ze het juist zo leuk heeft met haar nieuwe vriend. Wat zit haar dwars? Op de afdeling Verloskunde maakt Suzie kennis met Christine. Christine is zwanger maar lijkt daar helemaal niet blij mee te zijn. </t>
  </si>
  <si>
    <t>Medisch Centrum: Vlammen</t>
  </si>
  <si>
    <t>9020606026</t>
  </si>
  <si>
    <t xml:space="preserve">Gordy, Bella, Suzie, Mark en Karlene wonen met z’n allen in één huis. Alle vijf volgen ze een opleiding in het Medisch Centrum. Daar worden ze elke dag geconfronteerd met de realiteit van het ziekenhuis. Als Mark en Karlene uit de bioscoop komen, zien ze dat er ergens brand is. Geschrokken rent Karlene erheen. Het huis van haar vriendin Janie is één zee van vlammen… Gordy krijgt de schrik van zijn leven als een ex van hem een baan in het ziekenhuis heeft aangenomen. Bella moet stage lopen op de psychiatrische afdeling van het ziekenhuis. Ze wil de patiënten zoveel mogelijk helpen, maar hoe moet ze dat aanpakken? </t>
  </si>
  <si>
    <t>Medisch kompas: Diabetes</t>
  </si>
  <si>
    <t>Catherine Steven</t>
  </si>
  <si>
    <t>9041006567</t>
  </si>
  <si>
    <t xml:space="preserve">Meer dan honderd miljoen mensen over de hele wereld hebben diabetes, waarvan bijna een derde van het totaal alleen al in Europa. Diabetes is een ziekte van de westerse wereld en hangt nauw samen met een welvarende levensstijl. Diabetes is een van de snelst stijgende ziektes bij kinderen. Dit Medisch kompas Diabetes laat zien hoe u zich kunt wapenen tegen de ziekte of hoe u met de juiste hulp en begeleiding diabetes op een gezonde en natuurlijke wijze kunt beheersen. Hierin leest u alles wat u wilt weten over: -	Wat diabetes precies is -	De veroorzakers van diabetes -	Kinderen en diabetes -	Hoe u uzelf kunt helpen -	Conventionele behandelingen -	Tips om gezond te leven -	Alternatieve aanpak -	Wat u kunt verwachten van een natuurlijk geneeskundige -	Adressen van patiëntenverenigingen </t>
  </si>
  <si>
    <t>Medisch kompas: Kanker</t>
  </si>
  <si>
    <t>Philip Barron</t>
  </si>
  <si>
    <t>9041006540</t>
  </si>
  <si>
    <t xml:space="preserve">Kanker is waarschijnlijk de meest gevreesde en verraderlijke van alle ziekten. De ziekte lijkt volkomen willekeurig toe te slaan en er is nog veel onduidelijk over de oorzaken van veel kankersoorten. Toch heeft de conventionele geneeskunde de laatste jaren grote vorderingen geboekt bij het begrijpen en behandelen van de ziekte, en kunnen slachtoffers van sommige soorten kanker genezen wanneer de ziekte tijdig wordt geconstateerd. Dit Medisch kompas Kanker laat zien hoe u zich tegen kanker kunt wapenen, en hoe u door een combinatie van conventionele e natuurlijke behandelmethoden uw levenskwaliteit kunt verbeteren. Hierin leest u alles wat u wilt weten over: - wat kanker precies is - kanker en het immuunsysteem - indirecte en directe oorzaken - hoe u uzelf kunt helpen - conventionele behandelingen en procedures - alternatieve aanpak - psychologische en fysieke therapieën - als genezing uitblijft - wat u kunt verwachten van een natuurlijk geneeskundige - adressen van patiëntenverenigingen </t>
  </si>
  <si>
    <t>Mediterraan geluk / Tussen de rozen</t>
  </si>
  <si>
    <t>9789034713797</t>
  </si>
  <si>
    <t xml:space="preserve">In het zonovergoten Castelmare moeten gekroonde hoofden zich buigen voor een gearrangeerd huwelijk. Maar hartstocht laat zich niet temmen!  Mediterraan geluk In haar met duizend parels bestikte bruidsjurk ziet Alexandra er schitterend uit. Toch vreest ze het moment dat ze prins Lucca Vittorio haar jawoord geeft. Goed, ze wist dat het om een verstandshuwelijk ging. Maar hoe kon ze weten dat ze zo verliefd zou worden, terwijl hij niets voor haar voelt?  Tussen de rozen Natuurlijk weet Regina precies wat toelaatbaar is voor een prinses. Een geheime ontmoeting met de koninklijke tuinman hoort daar beslist niet bij. Maar Dizo is de man van haar dromen, en binnenkort gaat ze trouwen. Met een ander… </t>
  </si>
  <si>
    <t>Mediterrane hartstocht / Diep verlangen</t>
  </si>
  <si>
    <t>9789034713629</t>
  </si>
  <si>
    <t xml:space="preserve">Multi-miljonairs Massimo en Cesar drinken de duurste champagne, dragen de elegantste Italiaanse pakken en vieren feest met de society in Monaco. Maar ze geloven ook in eer, traditie en in familie. En daar horen baby’s bij. Baby’s met grote bruine ogen, net als hun papa’s…  Mediterrane hartstocht Julie Marchant schuift alles opzij om voor haar neefje Nicky te kunnen zorgen, wiens ouders bij een auto-ongeluk om het leven zijn gekomen. Dan blijkt dat niet zij, maar haar Italiaanse zwager Massimo de voogdij krijgt. Hij wil dat ze met hem meekomt, als nanny voor de baby…  Diep verlangen Als playboy en autocoureur Cesar Villon na een auto-ongeluk verlamd raakt, voelt hij zich nutteloos. Maar Sarah Priestley weet zeker dat ze hem weer op de been kan krijgen. Ze maakt hem duidelijk dat er wel degelijk iemand is die hem nodig heeft: zijn vijfjarige zoontje, van wiens bestaan hij niets wist! </t>
  </si>
  <si>
    <t>Meedogenloze liefde</t>
  </si>
  <si>
    <t>903780523x</t>
  </si>
  <si>
    <t>Toen Blake Wheeler als jeugdig aanstaand officier van justitie Cat D’Angelo voor autodiefstal naar een opvoedingsgesticht stuurde, was zij het slechte meisje en hij de gouden jongen van de stad.  Nu, tien jaar later, kwam ze terug om als begeleidster van losgeslagen tieners te werken, en om de rekening te vereffenen met de man die haar zo diep gekwetst had.  Maar de tijd had de krachten die hen naar elkaar toegetrokken hadden, alleen maar versterkt… en Blake voelde een onstilbare honger naar de beeldschone, gecompliceerde boskat die een man naar de ondergang… of de extase kon jagen.  Als Cat in zijn buurt was, probeerde ze zich ijskoud voor te doen, maar ze kon Blake het hartzeer dat hij veroorzaakt had, de trots die hij de grond in geboord had, niet vergeven, evenmin als ze zichzelf kon vergeven dat ze er nog steeds naar verlangde aangeraakt en bemind te worden door een man die haar verraden had.  Blake snakte ernaar haar in zijn armen te nemen en het verleden en de pijn in haar ogen die hij daarin veroorzaakt had, uit te bannen.  Konden de liefde en de haat die Cat zo lang in haar hart gekoesterd had, samengesmolten worden door het vuur van wederzijds verlangen en uiteindelijk geheeld worden door hartstocht?</t>
  </si>
  <si>
    <t>Meedogenloze minnaar</t>
  </si>
  <si>
    <t>9036030102</t>
  </si>
  <si>
    <t>Balletdanseres Tabitha Reece laat zich door haar goede vriend Aiden in een designersjurkje hijsen en overhalen om zijn ouders én de hele Australische high society voor het lapje te houden. Met tegenzin doet ze zich voor als zijn verloofde op het bruiloftsfeest van het een of andere nichtje. Iedereen trapt erin, behalve de sexy Zavier Chambers, Aidens oudere broer. Als heer en meester over het Chambers-imperium heeft hij voelsprieten voor fortuinjagers. Blijkbaar is hij ervan overtuigd dat zij er een is… en dat ze nodig een lesje moet leren.</t>
  </si>
  <si>
    <t>Meedogenloze verleider</t>
  </si>
  <si>
    <t>9789036042758</t>
  </si>
  <si>
    <t>Wie zonder zonde is… Tycoon Flynn Marshall heeft bijna alles bereikt wat hij wilde bereiken: een miljardenbedrijf en een plek in de hoogste kringen. Daar had de steenrijke Cavendish, de man die hij vanuit de grond van zijn hart haat, nog een puntje aan kunnen zuigen. Het enige wat nog ontbreekt op zijn lijstje is een oogstrelende echtgenote om de concurrentie mee te verblinden, en wie beter dan de dochter van Cavendisch, de perfecte, beeldschone Ava? Ava staat perplex wanneer Flynn, de man op wie ze op haar zeventiende al verliefd was, haar niet alleen uitvoerig het hof maakt, maar ook nog met haar wil trouwen! Dolgelukkig accepteert ze zijn aanzoek, maar al tijdens de wittebroodsweken bekruipt haar het gevoel dat Flynn iets voor haar verborgen houdt. Is hij wel uit liefde met haar getrouwd?</t>
  </si>
  <si>
    <t>Meegevoerd door de wind</t>
  </si>
  <si>
    <t>Cynthia Thomason</t>
  </si>
  <si>
    <t>9037820956</t>
  </si>
  <si>
    <t xml:space="preserve">Norma Seabrook was opgegroeid temidden van de saaie en bezadigde society van Richmond en verlangde naar een leven vol opwinding en avontuur. Ze vond het dan ook geweldig toen haar vader benoemd werd tot rechter op het paradijselijke eiland Key West. Maar toen Nora van de loopplank viel, had ze nooit durven dromen dat ze gered zou worden door de knappe, onbeschaamde kapitein Jacob Proctor, de eigenaar van de bergingsmaatschappij die de meeste winst maakte; De man ook die volgens haar vader schuldig was aan de meest weerzinwekkende misdaden. Kapiteitn Jacob Proctor wist al dat hij in moeilijkheden zat vanaf het moment dat hij Nora Seabrook uit het water haalde. Want die aardige dochter van de nieuwe rechter was wel de laatste vrouw bij wie hij betrokken wilde zijn. Maar er was nog een reden waarom ze samen geen toekomst konden hebben – een duister geheim dat hij met zich meedroeg, en een erfelijke belasting, waar hij de vrouw van ie hij hield voor wilde afschermen. Maar de koppige, zwartharige schoonheid liet zich niet zomaar afschepen. Op weg naar een exotisch eiland stelde hij zich kwetsbaar op om Nora voor zich te winnen en hun liefde veilig te stellen… </t>
  </si>
  <si>
    <t>Meer dan een droom</t>
  </si>
  <si>
    <t>April Dane geniet met volle teugen van haar vakantie in Normandië, op de boerderij van haar broer John. Het zou dwaas zijn te ontkennen dat de aandacht die de aantrekkelijke Raoul Larousse haar schenkt tot dat plezier bijdraagt. Natuurlijk, Raoul is een charmante losbol, maar April is heus wel in staat hem het hoofd te bieden! Helaas blijkt haar broer John niet erg gelukkig te zijn met die vriendschap – en datzelfde geldt voor Raouls strenge halfbroer Alexandre. Zijn motieven daarvoor zijn April volkomen duister. Maar wat zou zij zich daarvan aantrekken?</t>
  </si>
  <si>
    <t>Meer dan een herinnering</t>
  </si>
  <si>
    <t>Georgia Bockoven</t>
  </si>
  <si>
    <t>906493164x</t>
  </si>
  <si>
    <t xml:space="preserve">Vijf jaar geleden veranderde haar leven. Chris Taylor haastte zich naar het ziekenhuis om afscheid te nemen van haar stervende zusje Diane. Maar ze kwam tien minuten te laat; Diane’s baby leefde nog wel. En toen de kleine vingertjes van de pasgeborene zich verrassend stevig om haar hand klemden, verloor Chris haar hart. Zij wilde Diane’s zoon als haar eigen kind grootbrengen, ook al betekende dat het einde van haar veelbelovende carrière. Haar nieuwe leven als alleenstaande moeder is beslist niet gemakkelijk voor Chris. Maar het is alle moeite dubbel en dwars waard. Kevin groeit op tot een gezond en gelukkig kind. Hij is het stralende middelpunt van haar bestaan. OP een dag staat er een volslagen onbekende man voor de deur, die beweert Kevins vader te zijn. Mason Winter is succesvol, rijk en eraan gewend alles te krijgen wat hij hebben wil. Natuurlijk wil hij Kevin. Woedend stapt Chris naar de rechter. Noch zij, noch Mason willen oorlog om de jongen, dat zou Kevin alleen maar kunnen beschadigen. Maar zij willen hem ook geen van beiden verliezen. Er is slechts één oplossing… </t>
  </si>
  <si>
    <t>9062263127</t>
  </si>
  <si>
    <t>‘Denk niet dat ik het heb opgegeven,’ zegt Jonas, haar met een intense blik opnemend. ‘Ik houd nog steeds van je!’ Bridget is als met stomheid geslagen door zijn vermetelheid; Hoe durft hij terug te komen, alsof er nooit iets is gebeurd? Ze denkt aan alle inspanning die zij zich heeft getroost om een nieuw leven zonder hem op te bouwen in het kleine stadje Vermont – het rustige leventje dat zij tot iedere prijs wil behouden. Hij heeft haar gevraagd of haar gevoelens voor hem dood zijn. Wel, dat mocht hij wat haar betreft denken! Jonas is tien jaar geleden uit haar leven verdwenen en ze zal niet toestaan dat hij daarin terugkeert. Hij is immers niet te vertrouwen…</t>
  </si>
  <si>
    <t>9051085087</t>
  </si>
  <si>
    <t xml:space="preserve">Chris Taylor haast zich naar het ziekenhuis om afscheid te nemen van haar stervende zusje Diane. Maar ze komt tien minuten te laat. Diane’s baby leeft nog wel. En wanneer de kleine vingertjes van de pasgeborene zich verrassend stevig om haar hand klemmen, is Chris helemaal verloren. Zij wil Diane’s zoon als haar eigen kind grootbrengen. Ook al betekent dat het einde van haar veelbelovende carrière. Het nieuwe leven als alleenstaande moeder is beslist niet gemakkelijk voor Chris. Maar het is alle moeite dubbel en dwars waard. Kevin groeit op tot een gezond en gelukkig kind. Hij is het stralende middelpunt van haar bestaan. Op een dag staat er een volslagen vreemde voor de deur die beweert Kevins vader te zijn. Mason Winter is succesvol, rijk en eraan gewend alles te krijgen wat hij hebben wil. Nu wil hij Kevin. Woedend stapte Chris naar de rechter. Noch zij,  noch Mason wil oorlog om de jongen; dat zou Kevin alleen maar beschadigen. Maar ook willen zij geen van beiden hem verliezen. Er is slechts één oplossing… </t>
  </si>
  <si>
    <t>Meer dan een kus, op weg met het volk van Sandino</t>
  </si>
  <si>
    <t>Theo Klomberg</t>
  </si>
  <si>
    <t xml:space="preserve">In Vragender, gemeente Lichtenvoorde, ben ik geboren en getogen.  Dit is in de Achterhoek.  Als lid van de Congregatie van de H. Familie, ben ik, na meer dan twintig jaar in Chili, vanaf 1981 werkzaam als priester in Nicaragua binnen de volksbeweging en de basiskerk. Als kind al voelde ik mij aangetrokken tot de armen.  Misschien is het juister te zeggen: ik ben aangetrokken door de armen, hoewel ik mij daar eerst niet van bewust was.  Ergens zijn het de minder bemiddelden geweest, die mij inspireerden om me voor te bereiden in hun leven te komen.  Wat mij na Chili in eerste instantie beweegt naar Nicaragua te gaan, is de ‘Chavala’.  Dit is de koosnaam (‘meisje’), die de Sandinistische Volksrevolutie in 1979 krijgt.  Het volk was arm gemaakt en eeuwenlang arm gehouden.  Daar bovenop was het de laatste veertig jaar hardvochtig onderdrukt door de dictatuur van de Somoza’s. Waarom schrijf ik?  Om op te richten wie is neergedrukt. OM het recht van de zwakken hoog te houden, tegen elke grootmacht in.  Ik schrijf over hen, die opnieuw afgeschreven worden.  Ik voel mij door hen hiertoe opgeroepen.  In Nicaragua, even als in Chili, waren het ‘de gewone mensen’, die me opnamen, zij die vanaf 1990 opnieuw niet meetellen in de ogen van de allesweters, en meer en meer worden afgeschreven door de ‘alles hebbers’.  Terwijl juist de armen door de geschiedenis heen de dragers zijn van recht en vrede voor allen.  Zij zijn het, die ons voorgaan de hedendaagse crisis voor ons menszijn te boven te  komen. Dit nieuwe boek wil niets anders doen dan de boodschap van leven van de achtergestelde en buitengesloten volkssectoren van Nicaragua doorgeven.  Het wil hun heilige geschiedenis helpen redden, de heldhaftige daden van hen, die hun leven hebben gegeven.  Deze geschiedenis wordt vergeten, ontkend, misbruikt en verraden.  Terwijl ze toch een bron is van waarachtig leven en toekomst, zelfs voor hen, die geloven in de God van het Geld en de Macht.  Dit boek wil de ‘Chavala’, de Revolutie, mee wakker schudden, haar uit coma halen, waarin een kleine economische bovenlaag haar verlamd houdt. Wat mij inspireert door te gaan is voor alles de ‘Chavala’, de Revolutie, mee wakker schudden, haar uit de coma halen, waarin een kleine economische bovenlaag haar verlamd houdt. Wat mij inspireert door te gaan is voor alles de ‘Chavala’, het volk van Sandino en hun project van leven.  Het is een Volk met een ervaring van grootheid, die een weldaad is voor iedereen, die probeert bewust te leven en de weg ten leven terug te vinden.  Ik geloof in het Nica volk.  De mensen, die in dit boek het woord nemen, hun geloof en moed tonen, zullen tot het eind doorgaan met te getuigen van de ware grootheid van de mens. </t>
  </si>
  <si>
    <t>Meer dan geloof</t>
  </si>
  <si>
    <t>V.S. Naipaul</t>
  </si>
  <si>
    <t>9*047101014</t>
  </si>
  <si>
    <t>In 1981 publiceerde V.S. Naipaul het ophefmakende Onder de gelovigen. Hierin beschreef hij een reis door Iran, Pakistan, Maleisië en Indonesië, vier niet-Arabische moslimlanden. Vijftien jaar later maakt ij dezelfde reis opnieuw en ontmoet daarbij veel personen die hij in het eerdere boek al had beschreven. Zonder ook maar iets te hebben verloren van zijn scherpe analytische blik vertelt hij over de politieke en godsdienstige situatie in deze landen. Omdat hij beide reizen met elkaar verbindt en persoonlijke geschiedenissen uitbreidt krijgt dit bij uitstek politieke boek tevens de diepte van een roman.</t>
  </si>
  <si>
    <t>Meer dan liefde</t>
  </si>
  <si>
    <t>Jenny Arden</t>
  </si>
  <si>
    <t>9034705455</t>
  </si>
  <si>
    <t>Kira is ervan overtuigd dat Glenn Mason geen goed woord voor haar over heeft. In zijn ogen is ze niets minder dan een onverbeterlijke flirt, die louter en alleen met zijn vriend en compagnon is getrouwd vanwege zijn geld. Wanneer Kira na de tragische dood van haar echtgenoot hoort dat hij voogd is geworden van haar stiefdochtertje, slaat de schrik haar om het hart. Zal dit arrogante en zelfverzekerde heerschap niet van de situatie gebruik willen maken om zowel het leven van het meisje als dat van haar te bestieren, astbesloten zich niet door hem te laten overrompelen, zet ze zich schrap voor de eerste confrontatie…</t>
  </si>
  <si>
    <t>Meer dan perfect</t>
  </si>
  <si>
    <t>9789034748157</t>
  </si>
  <si>
    <t xml:space="preserve">Prelude  </t>
  </si>
  <si>
    <t xml:space="preserve">Grace Kahill – het topmodel dat jarenlang op de covers van alle toonaangevende modebladen heeft gestaan – is weer Grace Andersen, of zelfs gewoon Grace. Bij een ernstig auto-ongeluk heeft ze zoveel brandwonden opgelopen, dat haar eens zo perfecte lichaam niet langer perfect is. Beseffend dat ze in een schijnwereld heeft geleefd, besluit ze uiteindelijk terug te keren naar Mirabelle Island, de plek van haar jeugd, waar ze ooit uit verveling en rebellie de boel op stelten zette. Sean Griffin heeft tegen de wil van zijn vader zijn briljante artsencarrière verruild voor een eenvoudig bestaan op het mooie Mirabelle Island, waar hij naast een stalhouderij een huisartsenpraktijk runt. Het perfecte leven voor hem, vindt hij, maar daar komt abrupt een einde aan wanneer hij opeens een zoon blijkt te hebben, die zijn ex-verloofde voor de zomer bij hem komt dumpen. En dan komt die diva van een Grace Kahill nog eens zijn rust verstoren door haar paard bij hem te stallen! </t>
  </si>
  <si>
    <t>Meer dan teoval / Gelukkig misverstand</t>
  </si>
  <si>
    <t>Ginna Gray; Mollie Molay</t>
  </si>
  <si>
    <t>9034785661</t>
  </si>
  <si>
    <t>Meer dan toeval Meteen na haar ontvoering realiseert Meghan McCall zich dat haar situatie uiterst wrang is. De meeste vrouwen zouden haar positie immers benijden; zij zouden er wat voor geven om samen met superster Rhys Morgan op een paradijselijk eiland achtergelaten te worden. Na hun rampzalige liefdesnacht van acht jaar geleden, is Rhys echter de laatste met mie Meghan iets te maken wil hebben. Toch kost het haar steeds meer moeite om zich niet over te geven aan de zon, de zee en Rhys’ zinderende uitstraling…  Gelukkig misverstand Wanneer Quinn door een misverstand in de cel belandt en te horen krijgt dat hij eruit mag als hij een maand lang karweitjes opknapt hij een beeldschone rancheigenares, is hij ervan overtuigd dat hij binnen een paar dagen weer op vrije voeten is. Helaas is Sara Martin, de dame in kwestie, niet alleen mooi maar ook bijzonder slim en doorziet ze al zijn plannetjes. Het enige wat ze niet lijkt door te hebben, is dat haar klusjesman langzaam maar zeker smoorverliefd op haar wordt…</t>
  </si>
  <si>
    <t>Meer dan zakelijk</t>
  </si>
  <si>
    <t>9036028140</t>
  </si>
  <si>
    <t>Het valt niet altijd mee om de dochter van de baas te zijn, is Amy’s ervaring, maar wanneer haar vader in het ziekenhuis komt te liggen en ze hem een tijdje moet vervangen, krijgt ze het helemaal zwaar.  Vooral gezien het feit dat de knappe, charmante Dylan Copeland haar assistent blijkt te zijn.  Hij bemoeit zich bij tijd en wijle zo met haar beslissingen, dat het wel lijkt alsof hij de leiding heeft in plaats van zij.  Niet dat ze het heel vervelend vindt – een steuntje in de rug kan ze immers wel gebruiken – maar verwarrend is het wel.  Want tijdens het samenwerken met Dylan verdwijnen de zaken wel eens ongemerkt naar de achtergrond, en dat is natuurlijk absoluut niet de bedoeling!</t>
  </si>
  <si>
    <t>Meer liefde is...</t>
  </si>
  <si>
    <t>9061224284</t>
  </si>
  <si>
    <t>Meer modermismen</t>
  </si>
  <si>
    <t>9023423356</t>
  </si>
  <si>
    <t>Behalve een tiental langere verhalen staan er zesentwintig korte Modermismen in dit boek, waarin de lezer zo niet zichzelf, dan toch zeker de nodige vrienden en verwanten zal kunnen herkennen. Wie het in de lach schieten als een van de prettigste leeservaringen ondergaat, krijgt hier de kans zijn plankje Moderne Humor op een simplisties verantwoorde wijze uit te breiden!</t>
  </si>
  <si>
    <t>Meeslepende beelden</t>
  </si>
  <si>
    <t>9034709949</t>
  </si>
  <si>
    <t>Eindelijk duikt de mysterieuze eigenaar van het landgoed dan op, de man op wie Felice maanden heeft gewacht en die ze om een huurcontract voor het bijgebouwtje op zijn land moet verzoeken – anders moet ze eruit.  Hij heet Tobias Hunter en is doortastend en zeer aantrekkelijk.  Al de eerste seconden blijkt de aantrekkingskracht wederzijds en onweerstaanbaar.  Binnen enkele uren komt het dan ook tot vurige kussen, die bijna tot meer leiden.  Wanneer Felice niet veel later het huurcontract ter sprake brengt, slaat Tobias’ stemming radicaal om.  Hij beweert dat ze hem heeft verleid om iets van hem gedaan te krijgen.  Als zij zo te werk gaat, weet hij nog wel iets beters: het bijgebouwtje kan ze omruilen voor het majestueuze landhuis, maar in ruil daarvoor wordt ze zijn maîtresse…</t>
  </si>
  <si>
    <t>Meeslepende passie</t>
  </si>
  <si>
    <t>9036022126</t>
  </si>
  <si>
    <t>Het laatste wat Honor wil, is zich door Ryan Bailey, haar baas, het hoofd op hol laten brengen.  Hij is het type bij wie de zaken altijd voor het meisje zullen gaan, en ze is niet va plan ooit bij een man op de tweede plaats te komen. Bovendien is het duidelijk dat hij een heel ander soort vrouw nodig heeft dan zij is. Toch windt Ryan er geen doekjes om dat hij haar buitengewoon aantrekkelijk vindt, maar dit is – gezien zijn schaamteloze opmerkingen – slechts gebaseerd op haar uiterlijk. Hoewel alles in haar dus ‘nee’ zegt tegen dit arrogante heerschap, is hij geen seconde uit haar gedachten…</t>
  </si>
  <si>
    <t>Meeslepende rol</t>
  </si>
  <si>
    <t>9036026350</t>
  </si>
  <si>
    <t>Het gebeurt niet vaak dat Megans baas, Dan McKnight, haar in vertrouwen neemt, maar hij zit dan ook in een penibele situatie. Een jong meisje is ziekelijk verliefd op hem, en hij weet niet hoe hij daar een einde moet aan maken. Megan stelt voor dat hij net doet of hij al op iemand anders verliefd is. Dat vindt Dan een uitstekend plan, en hij staat erop dat niemand anders dan zij die rol op zich neemt. Ze kan meteen beginnen door het hele weekend met hem mee te gaan naar een familiebijeenkomst. Aanvankelijk lijkt het haar niet zo’n probleem, totdat blijkt dat ze op het enorme landgoed van de familie een kamer – en een bed – moeten delen…</t>
  </si>
  <si>
    <t>Helen R. Myers</t>
  </si>
  <si>
    <t>Meester van haar hart</t>
  </si>
  <si>
    <t>9789036037013</t>
  </si>
  <si>
    <t>‘Ze is te jong en houdt het waarschijnlijk nog geen week uit,’ voorspelt Adrian Jacobs.  Maar Liadan houdt het wel een week als inwonend huishoudster bij hem uit, en zelfs nog langer.  Al vindt ze hem grof, humeurig en erg op zichzelf – en vraagt ze zich af waarom hij zich zo vijandig opstelt – ze ontdekt dat hij ook buitengewoon teder kan zijn.  Adrian, op zijn beurt, weet dat het voor hen allebei het veiligst is als hij de mooie, levenslustige Liadan op een afstand houdt.  Maar zal hij zijn steeds sterker wordende verlangen naar haar kunnen bedwingen?</t>
  </si>
  <si>
    <t>Meester van Maramba</t>
  </si>
  <si>
    <t>9036027926</t>
  </si>
  <si>
    <t>Na een auto-ongeluk kan de mooie Carrie Russell haar veelbelovende carrière als concertpianiste wel vergeten.  En omdat ze thuis lijdt onder de nukken van haar jaloerse stiefmoeder en halfzusje, besluit ze het aanbod gouvernante te worden op een afgelegen ranch aan te nemen.  Tot haar verrassing heeft het in de Australische bush gelegen Maramba meer weg van een klein koninkrijk.  Aan het hoofd staat Royce McQuillan, veeboer, zakenman, alleenstaand vader en de knapste man die Carrie ooit heeft gezien.  Al gauw ontstaat tussen Carrie en Royces dochtertje Regina een hechte band, wat voor Carrie en Royce reden is hun contact strikt zakelijk te houden.  Regina is immers al vaak genoeg gekwetst.  Maar gevoelens laten zich niet zo makkelijk leiden…</t>
  </si>
  <si>
    <t>Meesterlijke Disney verhalen</t>
  </si>
  <si>
    <t>Walt Disney's</t>
  </si>
  <si>
    <t>9043809284</t>
  </si>
  <si>
    <t>Iedereen is dol op Winnie de Poeh en zijn vriendjes van het Honderd Bunderbos. Oud en jong genieten steeds weer van de mooie illustraties en de leuke verhalen. Lees dit boek voor aan uw kind of laat oudere kinderen de teksten al helemaal zelf lezen. Stap mee in de wereld van Winnie de Poeh en beleef een heleboel spannende avonturen…</t>
  </si>
  <si>
    <t>9043809306</t>
  </si>
  <si>
    <t>Iedereen is dol op de sprookjes en figuren van Walt Disney. Oud en jong genieten steeds weer van de mooie illustraties en de ontroerende verhalen. Lees dit boek voor aan uw kind of laat oudere kinderen de teksten al helemaal zelf lezen. Stap mee in de wondere wereld van Peter Pan en Pinokkio en ga op ontdekking in sprookjesland…</t>
  </si>
  <si>
    <t>Meg</t>
  </si>
  <si>
    <t>9022525635</t>
  </si>
  <si>
    <t xml:space="preserve">Op de bodem van de zee, waar het daglicht nooit komt, wacht de hel...  Vele kilometers onder de rimpelloze spiegel van de Grote Oceaan beweegt zich MEG, een prehistorische haai die al meer dan een miljoen jaar geleden uitgestorven zou zijn... Professor Jonas Taylor is ervan overtuigd dat hij op een uiterst geheime, onfortuinlijke diepzeemissie oog in oog heeft gestaan met MEG.  Het huiveringwekkende aangezicht van de meest meedogenloze killer die het dierenrijk ooit heeft gekend, staat op zijn netvlies gebrand.  Of lijdt Taylor aan een op hol geslagen fantasie en probeert hij indruk te maken met een wel heel erg sterk verhaal? Taylor is vastberaden en besluit tot een levensgevaarlijke missie om de ijzingwekkende waarheid boven water te krijgen.  Wanneer de azuurblauwe golven langzaam aan rood kleuren, verstomt ook de kritiek van de meest sceptische wetenschappers... </t>
  </si>
  <si>
    <t>Mega strips</t>
  </si>
  <si>
    <t>978900224669</t>
  </si>
  <si>
    <t>9789002248160</t>
  </si>
  <si>
    <t>Hugh Thomas</t>
  </si>
  <si>
    <t>Mein zärtlicher Verführer</t>
  </si>
  <si>
    <t>Gespannt erwartet Olympia den neuen Konzernchef Primo Rinucci: Von dem mächtigen Italiener hängt die Zukunft des Unternehmens ab, für das sie in London arbeitet! Doch statt Primo reist sein Assistent Jack Cayman an. Ein Glücksfall für Olympia! Denn zwischen ihr und dem attraktivan Jack beginnt eine süβe Romanze. Olympia ist überglücklich! Bis sie mit ihm nach Neapel fliegt und entdeckt, dass dieser zärtliche Verführer unter falschem Namen ihr Herz erobert hat…</t>
  </si>
  <si>
    <t>Meineed</t>
  </si>
  <si>
    <t>9051082118</t>
  </si>
  <si>
    <t xml:space="preserve">Victor Carl is een ambitieuze, jonge advocaat uit Philadelphia die weet wat hij wil. Maar hij kan nauwelijks zijn rekeningen betalen en is hard op weg een cynische loser te worden. Een verzoek om hulp van zijn deftige collega en rainmaker William Prescott III komt dan ook als een geschenk uit de hemel. Het gaat om een spoedzaak; de verdediging van Jimmy Moore, een populaire plaatselijke politicus die moet terechtstaan wegens afpersing, chantage en mogelijk moord; Natuurlijk grijpt Victor deze spectaculaire zaak met beide handen aan, ook al moet hij beloven de gehele verdedigingsstrategie aan de briljante Prescott over te laten. Zo betreedt Victor Carl een wereld waar hij altijd van heeft gedroomd; een wereld van ongelimiteerde rijkdom en macht – maar ook van ongekende erotiek. Want Veronica Ashland, de sexy maîtresse van de politicus, blijkt in hem geïnteresseerd te zijn. Carl valt als een blok voor haar. Pas wanneer hij in acuut levensgevaar verkeert, begint het hem te dagen dat hij in een faustische nachtmerrie is beland… </t>
  </si>
  <si>
    <t>Meisje met de parel</t>
  </si>
  <si>
    <t>Tracy Chevalier</t>
  </si>
  <si>
    <t>9086910076</t>
  </si>
  <si>
    <t xml:space="preserve">De Amerikaanse schrijfster Tracy Chevalier verhuisde in 1984 van Washington naar Londen. Voor ‘Meisjes met de parel’ (1998) ontving ze de prestigieuze Barnes &amp; Nobles Discover Great Writers Award. Ook haar overige historische romans ‘Vallende engelen’, ‘De jongvrouw en de eenhoorn’ en ‘Maagdelijk blauw’ zijn enthousiast onthaald. Van haar boeken zijn wereldwijd al meer dan drie miljoen exemplaren verkocht. Meisje met de parel is gebaseerd op het leven van de Delftse kunstschilder Johannes Vermeer. Het boerendochtertje Griet wordt dienstmeisje bij Vermeer, die haar in 1655 laat poseren voor zijn wondermooie, wereldberoemd geworden schilderij ‘Het meisje met de parel’. De verfilming ‘Girl with a pearl earring’ in 2003 was het filmdebuut van de Britse tv-regisseur Peter Webber, die er diverse prijzen mee won. De hoofdrollen worden vertolkt door Colin Firth en Scarlett Johansson. </t>
  </si>
  <si>
    <t>Meisjes met pit: Vrolijke vlucht</t>
  </si>
  <si>
    <t>Zep</t>
  </si>
  <si>
    <t>9031418668</t>
  </si>
  <si>
    <t>Meisjes vallen uit de hemel</t>
  </si>
  <si>
    <t>Jeff Caine</t>
  </si>
  <si>
    <t>Toen een van de leden van een groep luchtacrobaten van het dak van een gebouw van vierendertig etages naar beneden stortte, was iedereen ervan overtuigd, dat het een ongeluk geweest was – de politie incluis. Doch Kay Kenneth, privédetective, met een bijzonder scherpe neus, liet zich nooit door de schijn misleiden. Hij stelde zich niet tevreden met de naakte vaststelling, dat het een ongeluk geweest was. Hij wilde bewijzen zien en de eerste bewijzen, die hij ontdekte, wezen erop, dat er misdadige krachten aan het werk geweest waren. Zijn vermoedens werden zekerheid, toen een ander lid van de groep in zijn hotelkamer vermoord werd. Doch tussen het vermoeden, dat er een misdaad gepleegd werd en het ontdekken van identiteit en motief van de moordenaar ligt vaak een zeer lange weg, die met voetangels en wolfijzers bezaaid is, zoals ook Kenneth tot zijn schade en schande moest ondervinden…</t>
  </si>
  <si>
    <t>Melisande: De schone en het beest</t>
  </si>
  <si>
    <t>Clarke; Gilson</t>
  </si>
  <si>
    <t>9031426407</t>
  </si>
  <si>
    <t>Melisande</t>
  </si>
  <si>
    <t>Melk &amp; honing</t>
  </si>
  <si>
    <t>9022526143</t>
  </si>
  <si>
    <t>Rechercheur Peter Decker denkt in het schijnsel van de koplampen van zijn auto iets vreemds te zien. Hij ontdekt een tweejarig meisje dat langs de kant van de weg zit. Hoewel haar lichaam bedekt is met bloed, mankeert het kind verder niets. Niemand lijkt het meisje te missen of te kennen, maar Peter weet dat ze ergens familie moet hebben of hebben gehad… Als zijn vriendin Rina Lazaris korte tijd later terugkomt uit New York, zit Peter tot over zijn oren in de zaak. Het bloed op de pyjama van het meisje blijkt afkomstig te zijn van vier verschillende mensen, en de peuter zit ook nog eens onder de bijensteken. Het onderzoek leidt naar het huis van een imker-familie en daar treffen ze een gruwelijk tafereel aan: de lichamen van vier vermoorde mensen, die duidelijk al een paar dagen in de hitte liggen…</t>
  </si>
  <si>
    <t>Melodie d'amour</t>
  </si>
  <si>
    <t>Eugenia Zukerman</t>
  </si>
  <si>
    <t>9051124120</t>
  </si>
  <si>
    <t xml:space="preserve">Nora Watterman had nooit gedacht dat zij haar man zou bedriegen. Maar terwijl zij haar carrière als fluitiste heeft opgegeven om een goede echtgenote te zijn, heeft Bernie, een succesvolle tv-producer en niet wars van buitenechtelijke relaties, nauwelijks meer tijd voor haar. Dus zoekt ze troost in de armen van Theo Bradshaw. Als Ernie heir achter komt is hij ziedend. Om haar huwelijk te redden besluit Nora Theo niet meer te zien, maar dan ontdekt ze dat Bernie nog steeds overspelig is; En als het noodlot wreed toeslaat, lijkt hun wankele huwelijk definitief verloren. Overmand door verdriet, vlucht Nora naar haar vader en begint ze een zoektocht naar het leven van haar jong gestorven moeder. Een zoektocht die veel over haarzelf zal leren… </t>
  </si>
  <si>
    <t>Melodie van de liefde</t>
  </si>
  <si>
    <t>9034707318</t>
  </si>
  <si>
    <t>Overdag is Rachel een heel gewoon meisje dat in een warenhuis werkt, maar ’s nachts is ze Zia en zingt ze de sterren van de hemel. Voor haar zangcarrière heeft ze alles over; mannen passen bijvoorbeeld niet in haar straatje, die zouden haar immers toch alleen maar in de weg lopen bij haar grootste toekomstplannen. Tot ze de knappe Elliot ontmoet, die overduidelijk smoorverliefd op haar is. Dan begint ze langzamerhand te twijfelen aan haar principes; Ze twijfelt echter ook aan hem, want op wie is hij nu eigenlijk verliefd. Op de blozende, onschuldige Rachel of op de zwoele nachtclubzangeres Zia? Moet ze hem vertellen dat Rachel en Zia eigenlijk één en dezelfde persoon zijn? Dat zou wel eens kunnen betekenen dat ze zijn liefde voorgoed zou verliezen…</t>
  </si>
  <si>
    <t>Melodie van geluk</t>
  </si>
  <si>
    <t>9062266096</t>
  </si>
  <si>
    <t>Zodra Orlena en har broer de inhoud van hun vaders testament hebben vernomen, vertrekken zij naar Londen – naar hun voogd, de Graaf van Ulverston. Als door de bliksem getroffen blijft Orlena op de drempel staan, wanneer zij in haar voogd de man herkent die haar een dag tevoren uit een netelige situatie heeft gered en als dank enkele kussen heeft geëist. Ze weet dat haar verblijf hier niet gemakkelijk zal worden…</t>
  </si>
  <si>
    <t>Melodie van verlangen</t>
  </si>
  <si>
    <t>Lynda Ward</t>
  </si>
  <si>
    <t>9062269044</t>
  </si>
  <si>
    <t>Haar huwelijk met de talentvolle violist Erich von Kleist heeft Megan emotioneel gebroken.  Erich heeft in die korte tijd zowel zichzelf als Megans vertrouwen in welke man dan ook grondig verwoest.  Nu, jaren na zijn tragische dood, ontbiedt zijn aristocratische broer, Kurt von Kleist, haar in Oostenrijk.  Er staan haar daar twee schokkende verrassingen te wachten – een waardevolle erfenis en een man die in haar een vuur doet ontbranden waarvan zij meende dat het voorgoed was gedoofd.  Megan kan met geen mogelijkheid weerstand bieden aan Kurts overweldigende charme en velrist haar hart aan hem.  Opnieuw lijkt de liefde haar slechts haar en bedrog te kunnen bieden.  De onverwachte nalatenschap vormt een bedreiging voor haar geluk… en haar leven!</t>
  </si>
  <si>
    <t>9789036033060</t>
  </si>
  <si>
    <t>Als veelgevraagd violiste reist Lia d’Angeli langs de mooiste concertzalen ter wereld – met in haar bagage haar kostbare Stradivarius en een onbetaalbare foto. Op die foto staat haar achtjarige dochtertje, Marise. Wanneer de schatrijke magnaat Seth Talbot de foto onbedoeld te zien krijgt, valt hem meteen op dat de ogen van het meisje net zo groen zijn als die van hem. Als vanzelf dwalen zijn gedachten af naar een hotel in Parijs, acht jaar geleden. Wanneer hij Lia terugziet, worden zijn vermoedens bevestigd…</t>
  </si>
  <si>
    <t>Memoirs of a fighting Captain - Admiral of the Red, rear Admiral of the Fleet  *</t>
  </si>
  <si>
    <t>Admiraal Lord Cochrane</t>
  </si>
  <si>
    <t>The extraordinary life of Admiral Lord Cochrane (1775-1860), later 10th Earl of Dundonald. He was a daring and successful captain of the Napoleonic Wars, leading the French to nickname him Le Loup des Mers (‘The Sea Wolf’ or ‘The Wolf of the Seas’). He was dismissed from the Royal Navy in 1814, following a conviction for fraud on the Stock Exchange and he then served in the rebel navies of Chile, Brazil and Greece during their respective wars of independence. In 1832, he was pardoned and reinstated in the Royal Navy with the rank of Rear Admiral of the Blue. After several further promotions, he died in 1860 with the rank of Admiral of the Red, and the honorary title of Rear-Admiral of the United Kingdom. His life and exploits served as inspiration for the naval fiction of nineteenth and twentieth-century novelists, particularly C. S. Forester’s Horatio Hornblower and Patrick O’Brian’s Jack Aubrey.</t>
  </si>
  <si>
    <t>Memoirs of a Geisha</t>
  </si>
  <si>
    <t>0099771519</t>
  </si>
  <si>
    <t>A seductive and evocative epic on an intimate scale, that tells the extraordinary story of a geisha girl. Summoning up more than twenty years of Japan's most dramatic history, it uncovers a hidden world of eroticism and enchantment, exploitation and degradation. From a small fishing village in 1929, the tale moves to the glamorous and decadent heart of Kyoto in the 1930s, where a young peasant girl is sold as servant and apprentice to a renowned geisha house. She tells her story many years later from the Waldorf Astoria in New York; it exquisitely evokes another culture, a different time and the details of an extraordinary way of life. It conjures up the perfection and the ugliness of life behind rice-paper screens, where young girls learn the arts of geisha - dancing and singing, how to wind the kimono, how to walk and pour tea, and how to beguile the most powerful men.</t>
  </si>
  <si>
    <t>Memoria de Almator</t>
  </si>
  <si>
    <t>8422664739</t>
  </si>
  <si>
    <t>A su regreso, ya no existían ní la casa ni el valle de Almator de su infancia. Y supo enseguida que sus intentos por integrarse en el Nuevo entorno, por el que había abandonado una vida confortable y gris, iban a ser duros. La imbricada trama de odios y enconadas pasiones le obligaron a reflexionar sobre sí misma desde una madurez que también adquirió allí ‘como todos los seres de la creación, a golpes, a disgustos y a decepciones’; y que definitivamente habría de marcarla cuando alcanzó a conocer la causa d ela oscura animadversion de que era objeto.</t>
  </si>
  <si>
    <t>Memorias de un hombre invisible</t>
  </si>
  <si>
    <t>H.F. Saint</t>
  </si>
  <si>
    <t>8439712359</t>
  </si>
  <si>
    <t>Nick Halloway, un sencillo hombre de vida rutinaria, planea pasar un día diferente a los demás: asistirá a una conferencia d eprensa en una pequeña empresa tecnológica fuera de la ciudad, y se citará con una joven guapa y atractiva para comer y pasar una larga y romantic noche juntos. Pero surgen complicaciones; Estalla una protesta pública en la fábrica, alguien aprieta un botón, bay una explosion y cuando horas más tarde Nick recobra la consciencia descubre sorprendido que él y todo lo que le rodea se ba vuelto completamente invisible. Superespía o conejo de indias, el invincible criminal que major se esconde, es inmediatamente perseguido por los agents del servicio especial de inteligencia. Pero Nick está decidido a continuar libre. Consigue reunir gran cantidad de ropa, berramientas y otros objetos invisibles y comienza su viaje de vuelta a la ciudad de Nueva York. Pas alas noches en clubs exclusives para caballeros, come cosas sencillas y – el Robinson Crusoe modern dejado a la deriva y solo en la metropolis – se enfrenta con su peligrosa existencia. Amasa una considerable fortuna asistiendo silenciosamente a reunioes de negocios y comprando la mercancía por teléfono; lucba contra su desesperada y eternal soledad; elude – a veces bábilmente, otras no tanto – a los despiadados y astutos hombres que le persiguen, y ante el mayor de los desafíos a su libertad, se enamora. Desde la lujuria alcobólica en una babitaciín a oscuras, al pánico en un ascensor replete de gente en unos grandes almacenes, las aventuras de Nick son una divertidísima y sentimental mezcla de fantasia infantile y pasadilla detectivesca. Meorias de un hombre invisible es tan entretanida que podría ser considerada simplemente como un episodio mágico, una bistoria emocionante. Pero lo que tenemos aquí es un serio y maravillosos relato con un sofisticado suspense y con una vision caricaturesca y sabia de la vida moderna; y en Nick Halloway, un elegido personaje insólito, un héroe de nuestros días.</t>
  </si>
  <si>
    <t>Memories of glory</t>
  </si>
  <si>
    <t>Philippe de Formanoir; Annette Becker</t>
  </si>
  <si>
    <t>9782916249452</t>
  </si>
  <si>
    <t>Dit boek brengt hulde aan al diegenen die streden voor een betere wereld en uit de grond van hun hart hoopten dat de woorden 'Nooit meer oorlog' voor altijd in het bewustzijn van de mensheid zouden gegrift zijn.</t>
  </si>
  <si>
    <t>Memory man</t>
  </si>
  <si>
    <t>9781455559800</t>
  </si>
  <si>
    <t xml:space="preserve">Amos Decker’s life changed forever – twice. The first time was on the gridiron. A big, towering athlete, he was the only person from his hometown of Burlington ever to go pro. But his career ended before it had a chance to begin. On his very first play, a violent helmet-to-helmet collision knocked him off the field for good, and left him with an improbable side effect – he can never forget anything. The second time was at home nearly two decades later. Now a police detective, Decker returned from a stakeout one evening and entered a nightmare – his wife, young daughter, and brother-in-law had been murdered. His family destroyed, their killer’s identity as mysterious as the motive behind the crime, and unable to forget world collapsing around him. He leaves the police force, loses his home, and winds up on the street, taking piecemeal jobs as a private investigator when he can. But over a year later, a man turns himself in to the police and confesses to the murders. At the same time a horrific event nearly brings Burlington to its knees, and Decker is called back in to help with this investigation. Decker also seizes his chance to learn what really happened to his family that night. To uncover eth stunning truth, he must use his remarkable gifts and confront the burdens that go along with them. He must endure the memories he would much rather forget. And he may have to make the ultimate sacrifice. </t>
  </si>
  <si>
    <t>Men from the boys</t>
  </si>
  <si>
    <t>9780007327751</t>
  </si>
  <si>
    <t>Life is good for Harry Silver. He has a beautiful wife, three wonderful children and a great job as producer of the cult radio show, a Clip Round the Ear. But Harry is about to turn forty and his ex-wife is back in town. Soon it could be time to kiss the good life goodbye… When Harry’s 14-year old son Pat moves out to live with his mother, the hard times have only just begun. With his son gone, his job at risk and his wife unsettled by the reappearance of her own ex, Harry’s perfect life seems to be falling apart. Into the chaos of Harry Silver’s life stroll two old soldiers who fought alongside Harry’s late father in the Battle of Monte Cassino in the spring os 1999. Will these two gallant old men help Harry to reclaim his son, his family, his wife and his life? And can they show Harry Silver what it really  means to be a man?</t>
  </si>
  <si>
    <t>Meneer en mevrouw zijn gek</t>
  </si>
  <si>
    <t>9026311958</t>
  </si>
  <si>
    <t xml:space="preserve">Om een boek te kunnen schrijven over het leven van de psychiatrische patiënt verbleef Yvonne Keuls een jaar lang in diverse psychiatrische inrichtingen.  Zij ontmoette daar mensen die haar inspireerden tot haar personages Ida Been, Winnie, Appie, Lydia, Maurice W., mevrouw Einstein e.a.  Omdat ze echter de meeste tijd doorbracht in het psychiatrisch Centrum Bloemendaal te Loosduinen, besloot Yvonne Keuls al haar personages daar onder te brengen. In Meneer en mevrouw zijn gek neemt Yvonne Keuls haar lezers mee naar de wereld die naar haar gevoel ‘echt’ is.  ‘Niemand houdt de schijn op, iedereen is wat hij is en dat noemen ze dan gek,’ zegt de schrijfster. </t>
  </si>
  <si>
    <t>Meneer Ripley een man van talent</t>
  </si>
  <si>
    <t>9025462413</t>
  </si>
  <si>
    <t xml:space="preserve">Tom, koelbloedig en intelligent, past zich gelijk een kameleon snel aan verschillende situaties aan.  Het ‘geen kleur bekennen’ jaagt de mensen het rood naar de kaken.  Ergernis, verbazing en twijfel bloeien als rozen open.  Fouten, gemaakt in het dagelijks leven, compenseert hij door tegenacties in of geheel buiten de marge van de maatschappij. Van de ouders van een vage vriend krijgt hij het verzoek en het geld om hun zoon die in Italië vertoeft op te zoeken en hem te overreden terug naar Amerika te gaan, waar hem een veelbelovende carrière wacht. Uiterst onderkoeld werkt Tom, tot meerdere glorie van zichzelf, zijn vernietigingsschema uit.  Hij identificeert zich uiterlijk en geestelijk met zijn dode vriend.  Briljant imiteert hij diens typerende gedragspatroon, vervalst onnavolgbaar handtekeningen en gaat als die vriend door het leven. Een tweede moord…  Na de politie op een dwaalspoor gebracht te hebben, vereenzelvigt hij zich voor de buitenwereld weer met de oude Tom. Keer op keer weet Tom het rad van de onmogelijkheden mogelijkheden draaiden te houden.  Duizelig staat de politie voor een raadsel. Uitgebeende formuleringen en een strakke conceptie, waarbinnen zich de gebeurtenissen helder als glas voor de lezer openbaren, staan er borg voor dat de lezer het boek zo gauw mogelijk uit wil hebben.  De spanning is te groot. </t>
  </si>
  <si>
    <t>Meneer van merwijks laatste woord over kunst &amp; cultuur</t>
  </si>
  <si>
    <t>Jeroen van Merwijk</t>
  </si>
  <si>
    <t>9789038894416</t>
  </si>
  <si>
    <t>Over kunst en cultuur wordt de laatste tijd nogal ingewikkeld gedaan. En dat terwijl het vaak zo simpel is. In dit boek legt meneer Van Merwijk ons uit hoe alles in de wereld van Kunst en Cultuur in elkaar zit. Kunstenaars, museumdirecteuren, bezoekers van drag car races, tomaten en sierheesters  iedereen komt aan de beurt.  Eindelijk een boek dat op eerlijke wijze en met open vizier de strijd aanbindt tegen laffe vooroordelen en vastgeroeste meningen. Een voorbeeld:  Er zijn ook mensen die een cursus boetseren volgen of die wel eens een schilderij maken of soms een keer een guitig liedje schrijven of een zelfbedacht kort verhaal opsturen naar Vrij Nederland. Zijn deze mensen kunstenaars? Nee, deze mensen zijn geen kunstenaars, net zoals iemand die wel eens aan een tafel zit geen meubelmaker is en iemand die een trap oploopt geen straaljagerpiloot. De zin: `ieder mens is een kunstenaar  is dan ook net zo ongerijmd als de zin: `ieder mens is een openhartchirurg  of `ieder mens is een koningin van Nederland .</t>
  </si>
  <si>
    <t>Meningen van een clown</t>
  </si>
  <si>
    <t xml:space="preserve">Tegenover de schijnheiligheid van de naoorlogse jaren en het bekrompen formalisme van onze maatschappij stelt de schrijver het alternatief van de consequente barmhartigheid en naastenliefde van een van menselijke onzuiverheden gelouterd christendom. De hoofdpersoon, de clown Hans Schnier – aan lager wal geraakt en verlaten door de vrouw met wie hij gedurende zes jaren heeft samengeleefd – belt oude vrienden en bekende om hulp. Maar zijn ellende, zijn verzet tegen de heersende hypocriete moraal inzake huwelijk en seksualiteit schrikken allen af. Geen van hen kan tot een daad van naastenliefde komen. </t>
  </si>
  <si>
    <t>Mensen in 't hotel</t>
  </si>
  <si>
    <t>Vicky Baum</t>
  </si>
  <si>
    <t>Menuet en andere verhalen</t>
  </si>
  <si>
    <t>9029505346</t>
  </si>
  <si>
    <t>Menuet te middernacht</t>
  </si>
  <si>
    <t>9022908658</t>
  </si>
  <si>
    <t xml:space="preserve">Toen Havank in juni 1967 overleed, liet hij vier onvoltooide manuscripten na, waarvan Menuet te middernacht het verst gevorderd was.  Het had hem jarenlang beziggehouden en hij had er de andere drie telkens weer voor opzij gelegd. Inspiratie voor dit boek vond hij in het achttiende-eeuwse portret van de historische Anne Marie, dat hij aantrof op Dekema State bij Leeuwwarden, waar hij logeerde als hij in zijn geboortestad was.  Anne Marie is dan ook de hoofdpersoon in dit merkwaardige Schaduw-verhaal, dat beurtelings in het verleden, in 1793, en in het heden speelt.  Het voert de Schaduw en zijn gezellen naar het oude Roxton Abbey waar het noodlot, dat door iedereen met toenemende spanning wordt voorvoeld, zich pas voltrekt als – in de laatste bladzijden – het menuet van Boccherini bij het luiden van de kerstklokken wordt gespeeld.  De afloop van dit Schaduwverhaal had Havank kort voor zijn dood verteld aan de schrijver Pieter Terpstra.  Het lag dan ook voor de hand dat deze het boek zou voltooien. Gebruik makend van notities die in de nalatenschap werden gevonden heeft Terpstra dit gedaan op een wijze waarvoor zelfs Havank bewondering zou hebben gehad. </t>
  </si>
  <si>
    <t>Mercator *</t>
  </si>
  <si>
    <t>Nicholas Crane</t>
  </si>
  <si>
    <t xml:space="preserve">9076341508 </t>
  </si>
  <si>
    <t>De man die de aarde in kaart bracht</t>
  </si>
  <si>
    <t xml:space="preserve">Gerard Mercator groeide op in een tijd van grote intellectuele en wetenschappelijke vooruitgang. Een voorname rol daarin speelden de cartografen, die stukje bij beetje de wereld volledig in kaart brachten. Mercator was de grootste onder hen. Hij werd als schoenmakerszoon geboren in Antwerpen, groeide op in Sittard en Den Bosh, studeerde in Leuven en werkte in Duisburg. De zogenaamde mercatorprojectie wordt tot op de dag van vandaag in atlassen overal ter wereld gebruikt. Mercator vertelt zijn levensverhaal, maar plaatst dat in de context van een van de boeiendste periodes uit de Europese geschiedenis. De tijd van Luther en Erasmus, die van het opkomende humanisme, had ook zijn effect op Mercator, die vervolgd werd door de inquisitie en zijn leven lang worstelde om zijn geloof en de wetenschappelijke waarheid met elkaar te verzoenen. Hij was nergens thuis en overal een buitenstaander, maar ging zijn eigen weg en gaf vorm aan de moderne wereld zoals wij die nog altijd kennen.  Nicholas Crane is geograaf. Van zijn hand verschenen eerder de veelgeprezen boeken Two Degrees West en Clear Waters Rising. </t>
  </si>
  <si>
    <t>Merchant adventures *</t>
  </si>
  <si>
    <t xml:space="preserve">9780297866886 </t>
  </si>
  <si>
    <t>The voyage of discovery that transformed Tudor England</t>
  </si>
  <si>
    <t xml:space="preserve">In the spring of 1553 three ships sailed north-east from London into uncharted waters. The scale of their ambition was breathtaking. Drawing on the latest navigational science and the new spirit of enterprise and discovery sweeping the Tudor capital, they sought a northern passage to Asia and its riches. The success of the expedition depended on its two leaders: Sir Hugh Willoughby, a brave gentleman soldier, and Richard Chancellor, a brilliant young scientist and practical man of the sea. When their ships became separated in a storm, each had to fend for himself. Their fates were sharply divide. One returned to England, to recount extraordinary tales of the imperial court of Tsar Ivan the Terrible. The tragic, mysterious story of the other two ships has to be pieced together through the surviving captain’s log book, after he and his crew became lost and trapped by the advancing Arctic winter. This long neglected endeavour was one of the boldest in British history, and its impact was profound. Although the ‘merchant adventurers’ failed to reach China as they had hoped, their achievements would lay the foundations for England’s expansion on a global stage. As James Evans’ vivid account shows, their voyage also makes for a gripping story of daring, discovery, tragedy and adventure.  James Evans completed a PhD at Oriel College, Oxford, following a first-class degree and a Masters in Historical Research. He is a writer and producer of historical documentaries and lives in London. </t>
  </si>
  <si>
    <t>Mercy</t>
  </si>
  <si>
    <t>9029073578</t>
  </si>
  <si>
    <t xml:space="preserve">In 1948 arriveert de jonge, kersverse priester August Day in Mercy, een afgelegen gehucht in de Canadese veenmoerassen.  Zijn eerste plichtpleging is het huwelijk tussen de slager en zijn tienerbruid Mathilda.  Bij het eerste oogcontact ontvlamt er een onmogelijke maar ontembare passie tussen Mathilda en August.  Als Mathilda vervolgens zwanger raakt houdt ze haar man voor dat het zijn kind is, maar na de geboorte vlucht ze het veenmoeras in. Vijftig jaar later arriveert er opnieuw een priester in Mercy.  Wanneer hij in het moeras verdwaalt, wordt hij door Mathilda’s dochter Mary gevonden, die er als kluizenaar leeft.  Overgeleverd aan de helende handen van deze uitzonderlijke vrouw, luistert de priester naar haar levensverhaal waarin de pijn van vele generaties samenkomt en dat een bron van betekenis voor hem wordt. </t>
  </si>
  <si>
    <t>Merel omnibus</t>
  </si>
  <si>
    <t>9026112475</t>
  </si>
  <si>
    <t xml:space="preserve">Merel brengt geluk Maaike logeert veel bij Merel thuis, nu haar familie in Amerika is en Merels zonnige vriendenkring neemt haar gauw op. Ze beleven vele dingen. Merel stelt met de vriendinnen een huwelijksadvertentie op. Het succes dat ze hiermee hopen te bereiken, lijkt even niet te komen, maar Merel had toch een hoefijzer gevonden dat geluk zou brengen…  Madeliefjes voor Merel De vakantie van Merel is deze keer anders dan anders, ze moet een taak maken, waarbij meneer Bremer haar helpt. De overige tijd besteedt e met Fanny, haar vriendin, als babysit bij een echtpaar dat nooit de gelegenheid heeft er eens uit te gaan. Natuurlijk wordt het door allerlei gebeurtenissen toch een bijzondere vakantie.  Merel bewaart een geheim Na de vakantie komt Merel tot de ontstellende ontdekking, dat de lerares ‘Knolletje’, die nu getrouwd is, toch niet helemaal van school verdwenen is. Maar Merel komt zelfs in nauwer contact met haar. Ze beleeft een avontuur en belooft een geheim te bewaren, hoe moeilijk het haar ook valt, maar ze houdt haar woord. </t>
  </si>
  <si>
    <t>Merijntje Gijzens jeugd en jonge jaren</t>
  </si>
  <si>
    <t xml:space="preserve">Het verraad / Flierefluiters oponthoud / Onnozele kinderen / In de draaikolk / De grote zomer / De goede dood / Het boze gerucht / Een knaap wordt man  Het verraad is het eerste deel van Merijntje Gijzens jeugd en jonge jaren, waarin beschreven wordt hoe een Brabants misdienaartje uiteindelijk eindigt als Rotterdamse havenwerker en socialist. In Het verraad sluit de kleine Merijntje een onwaarschijnlijke vriendschap met de stroper Goort Perdamps, bijgenaamd 'de Kruik,' een ruwe bolster met een inktzwarte pit. Door hun ogen zien we het Brabantse landleven en dankzij de gesprekken met de Kruik worden Merijntjes ideeën over God voor het eerst subtiel aan het wankelen gebracht. De Kruik is verliefd op een wilde meid, Janekee, die hem uitdaagt maar er uiteindelijk met de grootste vijand van de Kruik vandoor gaat, een Hollandse grensjager. Tijdens het carnaval vermoordt de Kruik zijn rivaal en zijn grote liefde. Maar Merijntje vindt zijn mes, en onwetend van de moord verraadt hij zijn vriend aan de politie. </t>
  </si>
  <si>
    <t>9021468921</t>
  </si>
  <si>
    <t>Het verraad / Flierefluiters oponthoud / Onnozele kinderen / In de draaikolk / De grote zomer / De goede dood / Het boze gerucht / Een knaap wordt man  Het verraad is het eerste deel van Merijntje Gijzens jeugd en jonge jaren, waarin beschreven wordt hoe een Brabants misdienaartje uiteindelijk eindigt als Rotterdamse havenwerker en socialist. In Het verraad sluit de kleine Merijntje een onwaarschijnlijke vriendschap met de stroper Goort Perdamps, bijgenaamd 'de Kruik,' een ruwe bolster met een inktzwarte pit. Door hun ogen zien we het Brabantse landleven en dankzij de gesprekken met de Kruik worden Merijntjes ideeën over God voor het eerst subtiel aan het wankelen gebracht. De Kruik is verliefd op een wilde meid, Janekee, die hem uitdaagt maar er uiteindelijk met de grootste vijand van de Kruik vandoor gaat, een Hollandse grensjager. Tijdens het carnaval vermoordt de Kruik zijn rivaal en zijn grote liefde. Maar Merijntje vindt zijn mes, en onwetend van de moord verraadt hij zijn vriend aan de politie.</t>
  </si>
  <si>
    <t>Merlijn En Het Sluiten Van De Poorten</t>
  </si>
  <si>
    <t>Veronika Reniers</t>
  </si>
  <si>
    <t>9789081620819</t>
  </si>
  <si>
    <t>Merlijn en het sluiten van de poorten  'Oraia wendde haar blik naar de afgrond, nam een krachtige aanloop en dook met een zweefsprong de diepte in. Terwijl ze viel, zond ze in gedachten de roep uit naar Merlijn. Ze dook de mensenwereld in, voor de laatste keer.   Althans, dat was het plan.'  Oraia is een boomelf, die nauw samenwerkt met Merlijn in het verbinden van de werelden. De wereld van het Oude Volk en die van de mensen. Maar naarmate de tijden verharden, wordt de sfeer tussen beide dimensies grimmiger. Magie wordt ingezet als wapen, wezens van diverse origine bevechten elkaar en veranderen de Aarde in een strijdtoneel. Een oplossing dringt zich op, even pijnlijk als noodzakelijk.  Vele levens later baant Oraia, ingesloten in de mensenvorm van Uma, zich een weg terug naar haar oorsprong. Via brokstukken en fragmenten herinnert Uma zich steeds meer van haar verleden. Oraia en zij worden geleidelijk aan weer één. Geholpen door haar mentor Merlijn en haar elfengids Elim verbindt ze zich opnieuw met de wereld van het Oude Volk, die ze nooit echt heeft verlaten. Het eeuwenoude verbond met de draken wordt geactiveerd, de poort naar de andere dimensie komt weer open te staan.  Een boek voor al wie zich aangetrokken voelt tot de magische dimensies van het leven op Aarde.  Veronika Reniers werkt als energetisch healer. Samen met haar man leidt ze het centrum Ki&amp;C°. Eerder schreef ze het handboek Bachbloesems als energie-helpers in je dagelijks leven. Dit is haar eerste roman.</t>
  </si>
  <si>
    <t>Mermaids on the golf course</t>
  </si>
  <si>
    <t>0140087907</t>
  </si>
  <si>
    <t>A young photographer’s life is unexpectedly changed by a crime that may or may not have happened… A respectable family man is driven into murder by a simple twist of fate… An eminent economist, heroically injured, turns out not to be quite the man he was… A painter witnesses sudden death on a dusty Mexican street and is dropped into nightmare… A collection of stuffed pets in a Suffolk garden gains a bizarre new exhibit…</t>
  </si>
  <si>
    <t>Mes Secrets Naturels Pour Guérir Et Réussir</t>
  </si>
  <si>
    <t>Rika Zaraï</t>
  </si>
  <si>
    <t>9782709607155</t>
  </si>
  <si>
    <t xml:space="preserve">-	Réussir sa vie, alors qu’on l’a mal commencée. -	Guérir, alors qu’on est épuisé et sans ressources. -	Rajeunir et embellir, alors que des rides creusent le visage. Est-ce possible ? Qui ! Et même plus encore ! A cet instant, un homme pas plus brillant ni plus fort que vous, réussit une action que vous croyez impossible. En ce moment, une femme, pas plus jeune ni plus belle que vous, triomphe, alors qu’on était sûr qu’elle échouerait. Cette femme ou cet homme peuvent être vous ! Pour réussir vos rêves et pour guérir, nul besoin d’une volonté surhumaine. Connaître les secrets de la réussite et de la guérison par les forces naturelles suffit ; Ce sont elles qui suscitent des guérisons ‘miraculeuses’ ou spontanées chez des malades prétendus incurables. Ce sont encore elles qui permettent à certains d’aimer et d’être aimés à l’âge ou d’autres quittent la vie. Grâce à elles on peut vaincre l’adversité et aller au bout de ses rêves. Comme moi, et en dépit de toutes les prophéties d’échecs, vous guérirez et vous réussirez aussi. Puis, comme je vous l’ai déjà dit, ce sera à votre tour de transmettre ce savoir à ceux qui en ont besoin, afin que chacun d’entre nous redevienne un maillon utile de la chaîne humaine. </t>
  </si>
  <si>
    <t>Message in a bottle - De brief</t>
  </si>
  <si>
    <t>9789000339310</t>
  </si>
  <si>
    <t>Sinds haar scheiding gelooft Theresa Osborne niet meer in de liefde. Als ze tijdens een strandvakantie een fles op het strand vindt met daarin een prachtige liefdesbrief, gericht aan ene Catherine en enkel ondertekend met ‘Garrett’, wordt ze echter geraakt door de hartstocht die uit de woorden spreekt; Theresa gaat op zoek naar de mysterieuze afzender van de brief het wordt een zoektocht naar een bijzondere man en een nieuwe liefde die haar leven voorgoed zullen veranderen.</t>
  </si>
  <si>
    <t>Messiah</t>
  </si>
  <si>
    <t>Boris Starling</t>
  </si>
  <si>
    <t>0006512046</t>
  </si>
  <si>
    <t>The first victim was found hanging from a rope. The second, beaten to death in a pool of blood. The third, decapitated. Their personal backgrounds were as strikingly different as the methods of their murders. But one chilling detail linked all three crimes. The local police had enough evidence to believe they were witnessing a rare – and disturbing – phenomenon: The making of a serial killer… Investigator Red Metcalfe has made national headlines with his gift for tracking killers. Getting inside their heads. Feeling what they feel. He’s interviewed the most notorious serial killers in the world. He knows what makes them tick. But not this time. The killer’s motives and methods are so elusive, so brilliant, that Red is forced to search the darkest corners of his own soul – and face the guiltiest secrets of his past – to see the truth. This time, the life he saves could be his own…</t>
  </si>
  <si>
    <t>Messias</t>
  </si>
  <si>
    <t>9029059613</t>
  </si>
  <si>
    <t xml:space="preserve">Twee broers: de een is een moordenaar de ander is politieman… Londen verkeert in de greep van een hittegolf. De dagen verstrijken zonder een zuchtje wind. De temperatuur en de gemoederen lopen alom op, de sfeer wordt vooral bepaald door een seriemoordenaar die ’s nachts op gruwelijke wijze huishoudt. Zijn slachtoffers worden onveranderlijk aangetroffen met een zilveren lepel in hun mond. Verder ontbreekt elk spoor. De door de wol geverfde, cynische hoofdinspecteur Red Metcalfe die met de zaak wordt belast, is als geen ander in staat in de huid te kruipen van de krankzinnige moordenaar; Maar deze keer staat ook hij aanvankelijk machteloos. Langzaam, tergend langzaam, bekruipt hem het gevoel dat de weerzinwekkende moorden wel eens te maken kunnen hebben met zijn broer die al jaren in de gevangenis zit, en een duister geheim dat zij delen. Metcalfe’s hardnekkig volgehouden speurtocht leidt tot een verbijsterende ontdekking. </t>
  </si>
  <si>
    <t>Met angst en beven</t>
  </si>
  <si>
    <t>9057134659</t>
  </si>
  <si>
    <t>Met angst en beven, waarin alle verhalen uit Oppassen en Van kwaad tot erger zijn verzameld, wordt gekenmerkt door een broeierige spanning, die zowel de personages als de lezer tot en met de laatste bladzijde in haar ban houdt.</t>
  </si>
  <si>
    <t>Met blote handen</t>
  </si>
  <si>
    <t>Sara Henderson</t>
  </si>
  <si>
    <t>9026113005</t>
  </si>
  <si>
    <t xml:space="preserve">Hij lijkt helemaal niet op de man uit haar dromen.  Maar vanaf hun eerste ontmoeting is het meteen raak.   Op 23-jarige leeftijd trouwt Sara met de charmante Charles Henderson.  Drie jaar na hun huwelijk brengt Charles Sara naar hun nieuwe huis – een schuur van ijzeren golfplaten, midden in de Australische ‘outback’.  En zo begint Sara’s uitdaging. Twintig jaar moet zij keihard ploeteren op Bullo River, een van de meest afgelegen Noord-Australische veefokkerijen, terwijl Charles het er van neemt en haar meestal alleen laat. Na zijn dood blijkt haar echtgenoot nog een laatste ‘verrassing’ voor Sara in petto te hebben: een bijna failliet bedrijf en ook nog een beangstigende schuldenlast. Sara heeft niets te verliezen.  Samen met haar twee dochters Marlee en Danielle, besluit zij Bullo River weer op te bouwen… met zulke geweldige resultaten dat Sara in 1991 wordt gekozen tot zakenvrouw van het jaar.  Dit is haar onvergetelijke verhaal. </t>
  </si>
  <si>
    <t>Met de dood in je bloed</t>
  </si>
  <si>
    <t>James Anderson</t>
  </si>
  <si>
    <t>9027463050</t>
  </si>
  <si>
    <t xml:space="preserve">Mikael Josef Petros, 35 jaar, ex-majoor, gescheiden en ter dood veroordeeld, wegens moord. Uitstel van executie is mogelijk: ‘als u iemand vermoordt… president Alexis Kauffman!’ ‘Maar eenmaal over de grens kan ik toch gewoon verdwijnen?’ ‘U krijgt een injectie, met een langzaam werkende stof. Als u over drie maanden geen tegengif krijgt, gaat u dood.’ Een virus als tijdbom: bluf? Is Petros bereid daarop te gokken? Of zal ij toch proberen het staatshoofd van het nabuurland te doden. Hij heeft hooguit veertien weken… </t>
  </si>
  <si>
    <t>Met de handschoen gehuwd</t>
  </si>
  <si>
    <t>9062268358</t>
  </si>
  <si>
    <t>Sir Piers Tregarron, een knappe, ambitieuze en welgestelde weduwnaar, is voor iedere jonge vrouw een zeer aantrekkelijke partij. Aan het hof van Koningin Elizabeth staat hij in hoog aanzien. Doch wanneer Catherine Benton hoort, dat zij door Sir Piers uitverkoren is, staat zij daar noch welgevallig, noch afkeurend tegenover. Het laat haar zelfs onverschillig dat Sir Piers – vanwege dringende bezigheden aan het Hof – zijn eigen huwelijksvoltrekking niet kan bijwonen! De man aan wie Catherine haar hart heeft verpand, is immers dood! Geen wonder dat de attenties van haar ega haar koud laten. Is hun huwelijk niet nagenoeg tot mislukken gedoemd, wanneer ze verneemt dat haar geliefde misschien slechts dood gewaand is?</t>
  </si>
  <si>
    <t>Met de sterren als getuigen</t>
  </si>
  <si>
    <t>9034710718</t>
  </si>
  <si>
    <t>Een vluchtige en ongecompliceerde romance is niet weggelegd voor Zachary en Tamara, dat is vanaf het begin duidelijk.  Hij – ex-militair, wilskrachtig en zeer zelfbewust – heeft een uitstraling die Tamara letterlijk de koude rillingen bezorgt.  Zij – secretaresse, schuchter en verlegen, opgevoed door een sikkeneurige tante – heeft totaal geen ervaring met mannen en brengt Zachary tot het uiterste door een combinatie van onschuld en sluimerende hartstocht.  Hoewel alle ingrediënten voor een ontluikende liefde aanwezig zijn, heeft hun verblijf op het idyllische Caraïbische eiland niets romantisch.  Een excursie door een tropisch regenwoud mondt uit in een harde confrontatie met een groep guerillastrijders.  Tamara en Zachary worden gegijzeld en zijn vanaf dat moment op elkaar aangewezen…</t>
  </si>
  <si>
    <t>Met de 'Toto' het water op</t>
  </si>
  <si>
    <t>Wil Vening</t>
  </si>
  <si>
    <t>9789020661231</t>
  </si>
  <si>
    <t>Vader Spoelstra wint in de tot een prijs en voor het geld koopt de hele familie een oude tjalk, die ze de ‘Toto’ noemen. Er wordt geschilderd en getimmerd, enig! De oude schipper Ferwerda, van wie de tjalk was, heeft zoals wordt verteld een schat aan boord verborgen. Het zal wel een sprookje zijn denkt Sietske, maar twee dieven, Kees de dikke en Frederik de kleine, denken daar anders over. In de grote vakantie gaan de Spoelstra’s heerlijk met de Toto erop uit; Ze varen van Friesland naar de IJssel en komen ook in Amsterdam. Niemand van hen merkt dat ze in hun heerlijke vakantie op het water steeds gevolgd worden… tot 12 jaar</t>
  </si>
  <si>
    <t>Met de zon als getuige</t>
  </si>
  <si>
    <t>9034701379</t>
  </si>
  <si>
    <t>Er zijn inmiddels al twee jaren verstreken sinds Eden hals over kop verliefd werd op Vern Lomax. Helaas liep het allemaal verkeerd, voornamelijk door de vele leugens die Verns zus Jessie hem op de mouw speldde. Vern geloofde haar echter en vertrok naar Amerika. Hij heeft nooit meer iets van zich laten horen, maar Eden heeft hem niet kunnen vergeten. Het is dan ook een grote schok voor haar wanneer ze hem weer ontmoet; Hoewel hij haar zeer onheus bejegent, beseft ze al snel dat haar gevoelens voor hem niet veranderd zijn. ZE zou dus in de zevende hemel moeten zijn over het feit dat hij haar ten huwelijk vraagt, doch dat is ze niet. Vern vertelt haar namelijk wel waarom hij met haar wil trouwen, maar het woord liefde neemt hij niet in de mond…</t>
  </si>
  <si>
    <t>Met driest geweld</t>
  </si>
  <si>
    <t>Patricia Ormsby</t>
  </si>
  <si>
    <t>906226851x</t>
  </si>
  <si>
    <t>Het is welhaast onvermijdelijk dat de fiere Miss Cherryanne Devenish in moeilijkheden geraakt, als zij haar intrede doet in de op roddelpraat beluste hogere kringen van het Engeland uit de Regency periode. Zelfs zij kan echter niet bevroeden onder welke bizarre omstandigheden zij kennis zal maken met de beruchte Markies van Shalford – hij stormt haar kamer in een afgelegen herberg binnen en schiet vandaar op een ontsnapte leeuwin! Na deze ontmoeting wil Miss Devenish niets liever dan het incident en de Markies uit haar gedachten bannen. Bovendien is zijn lot al verbonden met de rijke Honoria Winton. De omstandigheden brengen Cherryanne en hem echter voortdurend samen, en de hofmakerij van welke andere man ook verliest alle glans, als zij alleen maar aan de Markies denkt…</t>
  </si>
  <si>
    <t>Met een kleine kans van slagen</t>
  </si>
  <si>
    <t>9062262694</t>
  </si>
  <si>
    <t>Kathleen Farrow heeft genoeg van de verpleging en besluit op zoek te gaan naar een heel andere baan. De werkkring die het uitzendbureau haar aanbiedt lijkt precies hetgeen ze zoekt: gouvernante van twee teenagers aan de kust van Delaware. De meisjes zijn reuze met haar ingenomen, maar niet hun vader, Jordan Long, die haar veel te jong vindt voor dit werk. Hij is zelf nog vrij jong en door haar aanwezigheid zouden roddels kunnen ontstaan, aldus motiveert hij zijn afwijzing. De beide meisjes beramen een plan, waardoor Kathleen alleen nog maar meer bij Jordan betrokken raakt – de man die haar voor leugenaarster uitmaakt en wenst dat zij zo spoedig mogelijk vertrekt!</t>
  </si>
  <si>
    <t>Met een kus bezegeld</t>
  </si>
  <si>
    <t>9036030323</t>
  </si>
  <si>
    <t>Hoewel het niet helemaal  haar idee is van een eerste afspraakje, laat binnenhuisarchitecte Kara Roberts zich strikken voor een kennismakingsdiner van het relatiebureau van haar pleegmoeder. Haar enthousiasme wordt er niet groter op als een van de kandidaten die de computer voor haar heeft geselecteerd, een oude bekende blijkt te zijn. Wat moet een versierder als Matt Byrne bij een relatiebureau? Al snel blijkt dat hij op zoek is naar iemand die tijdelijk de rol van zijn vriendin op zich wil nemen – natuurlijk alleen voor de show. Tot haar eigen verbazing stemt Kara toe het spelletje mee te spelen. Wat Matt haar echter niet verteld, is dat zij hem na al die tijd nog steeds niet koud laat en dat hij iets voor haar in petto heeft wat beslist niet in het contract staat!</t>
  </si>
  <si>
    <t>Met een majoor op schoot</t>
  </si>
  <si>
    <t>Met een teder gebaar</t>
  </si>
  <si>
    <t>Amanda Quick</t>
  </si>
  <si>
    <t>9044300628</t>
  </si>
  <si>
    <t xml:space="preserve">De jonge Emma Greyson, gezelschapsdame van beroep, heeft zich opgemaakt voor het grote feest op slot Ware, waar de elite van Londen zich verzamelt.  Daar stuit ze - letterlijk en figuurlijk - op niemand minder dan de rijke, mysterieuze Edison Stokes.  De machtige, donker-ogende Edison Stokes blijkt op zoek te zijn naar een levensgevaarlijk gif dat in verkeerde handen is gevallen.  Hij is ervan overtuigd dat één van de gasten er meer van weet.  Stokes besluit Emma als zijn assistent in te huren en ontdekt al snel dat achter haar degelijke, nette uiterlijk een temperamentvolle vrouw met een scherpe geest schuilgaat, die niet op de loop gaat voor het gevaar. Emma vindt zowel haar nieuwe geheime betrekking als haar knappe, intrigerende baas meer dan spannend.  Stokes' krachtige verschijning laat haar groene ogen sprankelen.  Maar als de eerste dode valt, beseft Emma da ze deze man, voor wie ze door het vuur zou gaan, elk moment kan verliezen - evenals haar eigen leven... </t>
  </si>
  <si>
    <t>Met gebalde vuisten</t>
  </si>
  <si>
    <t>Joseph Pearce</t>
  </si>
  <si>
    <t>9029075805</t>
  </si>
  <si>
    <t xml:space="preserve">Als op 29 april 1899 Jan-Baptist Vanweyenberg uit het Vlaamse Vilvoorde getuige is van de geslaagde poging om het wereldsnelheidsrecord van een auto te verbeteren, begrijpt hij direct het belang van de technologische vooruitgang voor de jonge generatie. Neem Lies, zijn oudste dochter, net veertien maar al bijna een volgroeide vrouw, die uitkijkt naar een geschikte man. Of Jan, zijn politiek bewuste zoon, die tienen haalt op school en naar verwachting als eerste Vanweyenberg door zal leren. Ruim honderd jaar later schrijft de achterkleinzoon van Jan-Baptist een boek over het wel en wee van zijn voorgeslacht. Als zijn eigen gezin vervolgens op het punt staat ingrijpend te veranderen, wordt zijn verhaal over de Vanweyenbergs tegelijkertijd een tijdloos portret van de menselijke behoefte aan een eigen plek in de wervelwind van de geschiedenis. </t>
  </si>
  <si>
    <t>Met gebruik van keuken</t>
  </si>
  <si>
    <t>9024549701</t>
  </si>
  <si>
    <t>Na zevenentwintig bestseller-thrillers schreef Mary Higgins Clark - 'de Koningin van de Spanning' - haar memoires: een levensverhaal vol flair, anekdotes en wijsheid, voorzien van unieke foto's.</t>
  </si>
  <si>
    <t>Met gevaar voor eigen leven</t>
  </si>
  <si>
    <t>9789037825657</t>
  </si>
  <si>
    <t>Als Nathan Meyer ermee instemt om een jonge vrouw in Frankrijk te gaan ophalen, komt hij er te laat achter dat zijn familie weer eens aan het koppelen is.  Tevergeefs, want hij is niet geïnteresseerd in de verwende Diana Hart.  Dan blijkt dat Napoleon is ontsnapt van Elba, en maakt Nathan van de gelegenheid gebruik om Bonapartes troepen te bespioneren.  Met als dekmantel Diana en haar moeder probeert hij de opmars van de keizer te saboteren.  Complicerende factor is dat de romantiek alsnog Nathans hart binnensluipt...</t>
  </si>
  <si>
    <t>Met gezwinde spoed</t>
  </si>
  <si>
    <t>Dinah Dean</t>
  </si>
  <si>
    <t>9062268234</t>
  </si>
  <si>
    <t>Aan het hoofd van een trieste stoet gewonden soldaten, trekt Majoor Lev Orlov over het Russische platteland, op de vlucht voor Napoleons leger. In een verlaten herberg, die hij als nachtkwartier heeft uitgekozen, treffen zij de daar eveneens beschutting zoekende Gravin Irina Barova. Het lot van een vrouw,hoe hulpeloos zij ook is, heeft in wezen weinig te betekenen in verhouding met de haast, die Majoor Orlov moet maken om Napoleon voor te blijven en met zijn manschappen veilig en wel de stad Kauga te bereiken. Maar hoe kan hij de vriendelijke Irina aan haar lot overlaten? Als hij haar ten slotte, zij het  onwillig, zijn bescherming aanbiedt, beseft hij heel goed een stap te hebben gedaan, die zijn hele toekomst kan beïnvloeden – tenzij de Fransen hen alsnog de pas afsnijden…</t>
  </si>
  <si>
    <t>Met glans doorstaan</t>
  </si>
  <si>
    <t>9034701433</t>
  </si>
  <si>
    <t>Catherine en Jason zijn al acht jaar getrouwd; ze hebben twee kinderen.  Hoewel hun huwelijk gelukkig is, wordt Catherine toch regelmatig overvallen door vage gevoelens van onrust.  Was het wel verstandig om zo jong te trouwen?  Had ze haar opleiding niet beter kunnen afmaken?  In een periode dat ze hier veel over nadenkt en haar kinderen voor geruime tijd bij haar schoonouders logeren, ontmoet ze bij toeval de bekende televisieproducer Russel Thurston.  Hij weet haar haar gevoel van eigenwaarde en zelfvertrouwen terug te geven en biedt haar bovendien een zeer interessante baan aan.  Jason accepteert het feit dat ze weer gaat werken, hoewel hij daar toch zijn twijfels over heeft – want zal hun huwelijk wel standhouden wanneer Catherine vaak met de intelligente en aantrekkelijke Russel samen is?</t>
  </si>
  <si>
    <t>Met God op weg</t>
  </si>
  <si>
    <t>9061263336</t>
  </si>
  <si>
    <t>In dit nieuwe platenboek van Kees de Kort staat een aantal geschiedenissen uit het eerste boek van de bijbel, het boek Genesis. Het zijn de geschiedenissen van de aarde, hoe die werd geschapen. Van Noach, hoe die de ark bouwt en daardoor met zijn gezin gered wordt uit de grote watervloed. En van de aartsvaders Abraham, Isaak en Jakob, de stamvaders van het volk Israël. Het boek besluit met de geschiedenis van Jozef. De zoon van Jakob brengt het tot de onderkoning van Egypte. In die hoge waardigheid weet Jozef zowel het volk van Egypte als zijn eigen familie van de hongersnood te redden.</t>
  </si>
  <si>
    <t>Met hart en ziel</t>
  </si>
  <si>
    <t>9044315811</t>
  </si>
  <si>
    <t xml:space="preserve">De journalist Jeremy Marsh uit New York gelooft alleen in feiten en bewijzen. Moeiteloos ontmaskert hij allerlei zaken van bovennatuurlijke aard, liefst voor een draaiende tv-camera. Als Jeremy een brief krijgt uit het stadje Boone Creek in North Carolina om een mysterieus lichtverschijnsel op een oud kerkhof te onderzoeken – men beweert dat er geesten in het spel zijn – kan hij de verleiding niet weerstaan. In Boone Creek ontmoet Jeremy Lexie, uitgerekend het nichtjes van een waarzegster. En tegen al zijn welgeordende plannen in wordt hij halsoverkop verliefd op haar. Om de beeldschone Lexie voor zich te winnen moet Jeremy voor de eerste keer in zijn leven blindelings zijn hart volgen. Alleen als hij zijn verstand kan uitschakelen is Jeremy klaar voor het ware wonder van de liefde. </t>
  </si>
  <si>
    <t>Met het geluk op de hielen</t>
  </si>
  <si>
    <t>9037801153</t>
  </si>
  <si>
    <t xml:space="preserve">Rucker McClure stond bekend om zijn liefde voor drank en vrouwen.  Hij schrok er dan ook niet voor terug om werk te maken van de vrouwelijke burgemeester van Mt. Pleasant die hem een buidelrat had gestuurd om hem te bedanken voor zijn column waarin hij het stadje belachelijk had gemaakt. Maar Rucker zou Rucker niet zijn als hij Dinah Sheridan, die ooit schoonheidskoningin was, niet aan zijn voeten zou krijgen met zijn rare gevoel voor humor.  Toen hij echter het mysterie probeerde te ontrafelen dat haar omgaf, wist Dinah dat haar lot bezegeld was.  Als Rucker ontdekte in welk schandaal ze verwikkeld was geweest, zou ze hem verliezen – en alles waar ze zoveel van hield. </t>
  </si>
  <si>
    <t>Met IJslanders op trektocht</t>
  </si>
  <si>
    <t>9024527481</t>
  </si>
  <si>
    <t>Katja’s teleurstelling is groot wanneer ze de IJslandse pony’s van haar nichtjes Cora en Anette ziet. Wat een kleine paardjes! Zij is grote paarden gewend. Maar als Katja en Cora een trektocht met de IJslandse pony’s maken, verandert Katja haar mening over deze dieren en wordt zij zelfs verliefd. En niet alleen op de IJslandse pony’s…</t>
  </si>
  <si>
    <t>Met kloppend hart</t>
  </si>
  <si>
    <t>9789036064972</t>
  </si>
  <si>
    <t>Hard als staal zijn ze, de drie gebroeders Steele, van Steele Security. En meer dan eens hebben ze de dood in de ogen gekeken. Maar als de vrouw van hun dromen hen in de ogen kijkt, smelt zelfs het hardste staal… Wanneer bodyguard Dominic Steele een rijke, verwende erfgename moet bevrijden uit een Zuid-Amerikaanse cel, wordt zijn professionaliteit danig op de proef gesteld. Niet alleen omdat zijn cliënte uitgerekend de enige vrouw blijkt te zijn van wie hij ooit heeft gehouden, maar ook omdat hij ontdekt dat hij nog even vurig naar haar verlangt als vroeger…</t>
  </si>
  <si>
    <t>Met lichaam en ziel</t>
  </si>
  <si>
    <t>9036020328</t>
  </si>
  <si>
    <t>Na door haar geliefde in de steek te zijn gelaten voor een meisje met geld, steekt Martine Archer al haar tijd in haar carrière. Ze is vastbesloten voortaan alle mannen op een afstand te houden. Zeker een man als Bruno Fulcucci, de Zwitserse neef van haar baas, die door al haar vrouwelijke collega’s wordt aanbeden. De man is briljant, dat moet ze toegeven, maar zonder scrupules. Hij heeft zich van een plaats aan de top verzekerd en lijkt er nu op uit te zijn haar te veroveren. Martine doet haar uiterste best hem te weerstaan, maar tijdens een zakenreisje naar Rome gaat ze voor de bijl – met alle gevolgen van dien. Haar trots verbiedt haar Bruno van zijn aanstaande vaderschap op de hoogte te stellen. Voor hem was het immers maar een vluchtig avontuurtje…</t>
  </si>
  <si>
    <t>Met lichte tred</t>
  </si>
  <si>
    <t>9062264867</t>
  </si>
  <si>
    <t>Briony verliest op slag haar hart aan de charmante Christopher Clayton, doch het is zijn stugge en gereserveerde broer Daniel met wie zij uiteindelijk in de echt wordt verbonden.  Zeker geen huwelijk uit liefde; Daniel heeft vanwege zijn ambities als chirurg een gastvrouw in zijn huis nodig, en Briony kan zowel geestelijk als financieel de zorg voor haar zieke zusje Fay niet langer alleen dragen.  Aanvankelijk is zij ervan overtuigd dat haar carrière als ballerina het enige is wat in haar leven werkelijk telt.  Weldra begint de twijfel echter aan haar te knagen.  Weegt het feit dat haar ster zo snel rijst, wel op tegen het complete gebrek aan liefde in haar leven?  Wist ze maar wat Daniel van een toekomst met haar aan zijn zijde verwacht…</t>
  </si>
  <si>
    <t>Met liefde betaald / Herleefd verleden</t>
  </si>
  <si>
    <t>Penny Jordan; Rachel Ford</t>
  </si>
  <si>
    <t>9062266800</t>
  </si>
  <si>
    <t>Bouquet Reeks Extra</t>
  </si>
  <si>
    <t>Met liefde betaald Zes jaar geleden heeft Heather Kyle Bennett voor het laatst gezien. Zes jaar sinds ze hem met haar jaloezie van het enige thuis heeft verdreven dat hij ooit heeft gekend. Nu heeft haar doodzieke vader hem nodig, en zij is de enige die hem om hulp kan gaan vragen…  Herleefd verleden Jo Thronton schrikt van het nieuws dat het landgoed waarop haar restaurant zich bevindt, zal worden verkocht. Ze is echter ronduit verbijsterd wanneer blijkt dat Adam Roker de koper is. Juist nu ze eindelijk een evenwichtig bestaan heeft opgebouwd, komt hij weer opdagen…</t>
  </si>
  <si>
    <t>Met liefde en respect: Maskeravond</t>
  </si>
  <si>
    <t>9022506568</t>
  </si>
  <si>
    <t>Mary komt tot verschrikkelijke inzichten omtrent haar eigen gebroed. Het stralende blazoen en de gevlekte waarheid wijken steeds meer uiteen. En de maskeravond nadert, met de definitieve uitkomst. Mevrouw Mary is moe gestreden. Als alles wordt gewogen op de Grote Weegschaal, blijken enkele gewichten niet volgens menselijke maat. Waren liefde en respect dan niet voor Mary weggelegd – of wel…?</t>
  </si>
  <si>
    <t>Met losse teugels</t>
  </si>
  <si>
    <t>Na een aaneenschakeling van trieste gebeurtenissen probeert Peta Milford in Tasmanië – noodgedwongen in haar eentje – een stoeterij op te zetten met zes uit Engeland meegebrachte paarden. Het zit Peta niet mee. Zowel het huis als de stallen blijken verwaarloosd te zijn en om alles op te knappen heeft ze geld nodig. Helaas kan ze niet over het daarvoor bestemde kapitaal beschikken totdat ze vijfentwintig is. De enige die haar kan helpen is haar buurman Nat Trentham. Ze zou zijn  hulp graag hebben aangenomen, als hij maar niet zo’n onuitstaanbare en tegelijk verwarrend aantrekkelijke man was geweest!</t>
  </si>
  <si>
    <t>Met Meus en vork</t>
  </si>
  <si>
    <t xml:space="preserve">Sta je in je vriendenkring bekend als kampioen€ van de spaghetti, maar wil je je saus net dat ietsje meer geven? Zijn je kinderen dol op tomatensoep, maar ben je zelf uitgekeken op de balletjes en zoek je een alternatief? Wil je je partner verwennen met haar/zijn lievelingskostje, maar dan wel een tikkeltje ‘anders’ bereid? Wil je eens alledaagse kost met een ‘wereldse’ touch op tafel zetten, maar heb je geen zin om dertig verschillende soorten kruiden aan te kopen? Kortom, wil je meer rock ’n roll en fantasie in de kookpotten zonder dat je hogere studies moet hebben gevolgd of alle speciaalzaken moet aflopen?  Stap voor stap en met enkele eenvoudige ingrepen demonstreert Jeroen Meus dat alledaags niet per definitie saai hoeft te zijn en geeft hij sprankelende alternatieven om een ‘gewone’ maaltijd om te toveren in een verwenbeurt voor de smaakpapillen. Zijn gerechten zijn ook ene lust voor de ogen, want Jeroen toont eigenhandig hoe ze het beste tot hun recht komen op het bord. Als extraatje geeft hij ideeën en tips voor de bijhorende schotels. </t>
  </si>
  <si>
    <t>Met onbekende bestemming</t>
  </si>
  <si>
    <t>Christa Merlin</t>
  </si>
  <si>
    <t>9037804128</t>
  </si>
  <si>
    <t>Lacey Thomas, journaliste bij een plaatselijke krant, heeft zo haar redenen om bang te zijn voor de mysterieuze zwerver die weigert zijn naam te onthullen.  Maar de gespierde, gebruinde vreemdeling die haar eerste hulp toedient, lijkt haar niet bijzonder gevaarlijk, behalve voor haar in gevaar gebrachte emoties.  Dan ontdekt ze het motief voor zijn geheimzinnigheid, en haast ze zich naar zijn schuilplaats om hem te waarschuwen.  Daar begrijpt ze dat hij alles zal doen om zijn identiteit geheim te houden.  Meedogenloos verzekert hij zich van Lacey’s stilzwijgen, hartstochtelijk eist hij haar reactie op.  Ongewild wordt ze een rusteloze gevangene op een reis met onbekende bestemming, met een man wiens vertrouwen ze niet kan winnen en wiens kussen ze niet kan weigeren…</t>
  </si>
  <si>
    <t>De geleerde Thomas Betterton, die een uitvinding heeft gedaan die heel belangrijk is voor de moderne oorlogsvoering, is plotseling uit Engeland verdwenen. Werd hij ontvoerd of is hij uit vrije wil vertrokken? Als Bettertons vrouw toestemming vraagt het land te verlaten en naar Marokko vertrekt, wordt ze gevolgd. Haar vliegtuig verongelukt, maar ze vervolgt haar tocht tot het eind, dat – ook voor haar – heel anders is dan werd verwacht.</t>
  </si>
  <si>
    <t>Met oneindig veel tederheid</t>
  </si>
  <si>
    <t>9062264360</t>
  </si>
  <si>
    <t>De lieftallige Victoria Beaumont verheugt zich op een rustige en ontspannen vakantie in het zomerhuis van haar ouders. Maar alle hoop op rust vervliegt als zij bemerkt dat haar vader, Charles, de veelbesproken journalist Dirk Ramsey heeft uitgenodigd. Zijn niets ontziende krantenartikelen vormen een directe bedreiging voor de politieke carrière van Charles. Deze hoopt dat, wanneer Dirk de familie Beaumont wat beter heeft leren kennen, de negatieve berichten ten goede zullen veranderen. Victoria heeft echter absoluut geen zin om haar vaders spelletje mee te spelen. Dirk mag dan de aantrekkelijkste man zijn die zij ooit heeft ontmoet, vertrouwen zal zij hem nooit!</t>
  </si>
  <si>
    <t>Met onverwoestbaar zelfvertrouwen</t>
  </si>
  <si>
    <t>9034701603</t>
  </si>
  <si>
    <t>Na een zeer kort en bijzonder rampzalig huwelijk is er weinig meer over van de zachte, goedgelovige vrouw die Kelly eens was. Ze zweert mannen af – die zijn toch maar op één ding uit – en wijdt zich volledig aan haar carrière. Al snel is ze een gewaardeerd en gewiekst zakenvrouw, die zich alles kan veroorloven wat haar hartje begeert. Waarom zou ze in vredesnaam een man in haar leven toelaten als ze zich alleen heel goed kan redden? Het antwoord op deze vraag is duidelijk: om andere mannen op een afstand te houden. Om de zaak niet uit de hand te laten lopen, schakelt Kelly een bureau in dat zich specialiseert in het leveren van ‘passende begeleiders’. Ze betwijfelt echter of het voor haar uitgekozen heerschap wel zo ‘passend’ is…</t>
  </si>
  <si>
    <t>Met open vizier</t>
  </si>
  <si>
    <t>Kate Buchan</t>
  </si>
  <si>
    <t>9062268382</t>
  </si>
  <si>
    <t>In een eeuw van niet aflatende strijd en roekeloos geweld, dingen twee families naar de macht. Isabel Douglas wordt uitgehuwelijkt aan Sir Duncan Crawfurd van Glencarnie – de Zwarte Vos – door niemand minder dan Koning James van Schotland. Het woord van de koning kan een verbintenis tot stand brengen, echter geen liefde. Een huwelijk met de trotse, geheimzinnige Sir Duncan boezemt Isabel afkeer in. Ze houdt immers van haar neef Andrew – een zachtaardige man, een dichter – en ze wil deze liefde niet verloochenen. De Zwarte Vos ontdekt in Isabel een vastberadenheid die zich met de zijne kan meten, en in die wetenschap bindt hij de strijd met haar aan…</t>
  </si>
  <si>
    <t>Met slaande trom</t>
  </si>
  <si>
    <t>9062268811</t>
  </si>
  <si>
    <t>Na de dood van haar familie blijft Prinses Nadya Serova berooid achter en is ze gedwongen in armoede te leven in een der achterbuurten van Moskou. Wanneer Napoleon Bonaparte met  zijn legers oprukt naar de Russische hoofdstad, trekt de bevolking in paniek de stad uit. Onder hen bevindt zich ook Nadya, die vele kilometers te voet zal moeten afleggen om het huis van haar trouwe vriendin Tatya te bereiken, waar zij denkt veilig te zijn. Onderweg dreigt evenwel alom gevaar en Nadya wordt overvallen. Gelukkig is de vriendelijke Kapitein Andrei Valyev ter plaatse om haar te helpen. Zodra hij echter haar naam verneemt, verandert zijn houding ten opzichte van haar op slag…</t>
  </si>
  <si>
    <t>Met z'n twee op avontuur / De skateboard-kampioen</t>
  </si>
  <si>
    <t>9024364027</t>
  </si>
  <si>
    <t xml:space="preserve">Tijdens het eerste jaar leesonderwijs gaat veel aandacht uit naar het technisch lezen: uw kind leert op die manier vlot lezen. In het tweede jaar is het van het grootste belang dat uw kind veel oefent, zodat het een grotere leesvaardigheid krijgt. In dit boek staan twee prachtige verhalen, die aangepast zijn aan het leesvermogen van jonge lezers. De inhoud is zo opgebouwd dat uw kind de verhalen met erg veel plezier zal lezen. Dit leesboek is dan ook de ideale aanvulling bij het leesonderwijs op school. 2de leerjaar </t>
  </si>
  <si>
    <t>Metropolis</t>
  </si>
  <si>
    <t>Thriller; Misdaad</t>
  </si>
  <si>
    <t>9781787473218</t>
  </si>
  <si>
    <t xml:space="preserve">Berlin, 1928, the height of the Weimar Republic. It is a period of decadence and excess as Berliners – after the terrible slaughter of WWI and the hardships that followed – enjoy their own version of Babylon. Bernie is a young detective working in vice when he is seconded to investigate the Silesian Station killings: four prostitutes murdered in as many weeks. All of them have been hit over the head with a hammer and then scalped with a sharp knife. Bernie hardly has time to acquaint himself with the case files before another murder occurs. Until now, no one has shown much interest in these victims – there are plenty in Berlin who’d like the streets washed clean of such degenerates. But this time the girl’s father runs Berlin’s foremost criminal ring, and he’s prepared to go to extreme lengths to find his daughter’s killer. It seems that someone is determined to clean up Berlin of anyone less than perfect. The voice of Nazism is becoming a roar that threatens to drown out all others. But not Bernie Gunther’s… </t>
  </si>
  <si>
    <t>Meurtre malgré tout</t>
  </si>
  <si>
    <t>9028908803</t>
  </si>
  <si>
    <t>Mevrouw  de president</t>
  </si>
  <si>
    <t>9789023440826</t>
  </si>
  <si>
    <t xml:space="preserve">Helen Bentley, de eerste vrouwelijke president van Amerika, is op staatsbezoek in Oslo, waar ze de festiviteiten rondom de nationale feestdag zal bijwonen. Maar dan wordt een vreselijke ontdekking gedaan: de president is uit haar suite verdwenen, ze is ontvoerd. Yngvar Stubø leidt het onderzoek naar de ontvoering en wordt daarbij terzijde gestaan door Warren Scifford van de FBI, geen onbekende voor Stubø’s vrouw Inger Johanne. De twee mannen komen een vijand op het spoor die machtiger is dan ze ooit konden vrezen: een man die zijn internationale netwerk van stromannen gebruikt om de grootste terroristische aanval op Amerika sinds 11 september 2001 te plannen. </t>
  </si>
  <si>
    <t>Mevrouw mijn moeder</t>
  </si>
  <si>
    <t>9026315848</t>
  </si>
  <si>
    <t>Met dit boek richt Yvonne Keuls een liefdevol monument op voor haar bijzondere moeder – een meeslepend en ontroerend verhaal over de Indische wortels van haar familie, over de repatriëring naar Nederland, de vestiging in Den Haag en de herinneringen en verhalen van vroeger.</t>
  </si>
  <si>
    <t>Mevrouw Sartoris</t>
  </si>
  <si>
    <t>Elke Schmitter</t>
  </si>
  <si>
    <t>9023470648</t>
  </si>
  <si>
    <t xml:space="preserve">Er is een man overreden en mevrouw Sartoris heeft het gedaan.  Of niet?  En wie is die man?  In het leven van mevrouw Sartoris komen diverse mannen in aanmerking om opzettelijk of per ongeluk overreden te worden. Mevrouw Sartoris is een gevoelige, romantische vrouw, die zich in de liefde met hart en ziel geeft en daardoor gemakkelijk gekwetst wordt.  Als haar eerste grote liefde haar in de steek laat, trouwt ze met een gewone, saaie man, van wie ze niet houdt, en begraaft zich in een provinciestadje. Eigenlijk was zij voor een veel opwindender leven in de wieg gelegd, mooi en intelligent als ze is.  Als jonge vrouw had ze kunstzinnige ambities, maar de tijd was er niet naar om hoog uit te stijgen boven de middelmaat, zo kort na de oorlog. Dan wordt mevrouw Sartoris opnieuw verliefd.  Zij legt al haar hartstocht en creativiteit in haar buitenechtelijke relatie.  Eindelijk lijkt de tijd aangebroken om een nieuw leven te beginnen.  Ze verbrandt al haar schepen achter zich, maar opnieuw laat de man van haar dromen haar zitten.  Als vervolgens haar dochter zich uitlevert aan de verkeerde man, knapt er iets in haar en besluit zij een daad te stellen. </t>
  </si>
  <si>
    <t>Mexicaans</t>
  </si>
  <si>
    <t>9039615500</t>
  </si>
  <si>
    <t xml:space="preserve">Meer dan 40 originele recepten. Smakelijke, snel te bereiden salades en hoofdgerechten. Populaire klassiekers en originele sauzen en ovengerechten.  Voor meer variatie: tips van de kok, serveertips en alternatieven.  Tongstrelende foto’s van alle gerechten. </t>
  </si>
  <si>
    <t>Mexicaans avontuur / Hernieuwd geluk</t>
  </si>
  <si>
    <t>Barbara McMahon; Anne Mather</t>
  </si>
  <si>
    <t>9034711676</t>
  </si>
  <si>
    <t>Mexicaans avontuur Hoe Molly ook haar best doet, ze kan Tell maar niet uit haar hoofd zetten. Kon ze maar vergeten dat ze hem ooit heeft ontmoet en zich op haar nieuwe baan storten! Het wordt toch nooit iets tussen hen – een ‘eenvoudige cowboy’, zoals ij zichzelf noemt, en een dame die carrière wil maken…  Hernieuwd geluk Joanna en Cole hielden zielsveel van elkaar, maar door intriges van zijn familie is hun huwelijk stukgelopen. Het komt nooit meer goed, weet Joanna, maar toch laat ze zich door Cole overhalen naar het hol van de leeuw te komen: de plantage waar zijn hele familie woont…</t>
  </si>
  <si>
    <t>Michel Vaillant: De sponsor</t>
  </si>
  <si>
    <t>Jean Graton</t>
  </si>
  <si>
    <t>9070816458</t>
  </si>
  <si>
    <t>Michel Vaillant</t>
  </si>
  <si>
    <t>Michel Vaillant: Massacre pour un moteur!</t>
  </si>
  <si>
    <t>Michel Vaillant: Meisjes en motoren</t>
  </si>
  <si>
    <t>9025283160</t>
  </si>
  <si>
    <t>Mickonomics</t>
  </si>
  <si>
    <t>Flip Vuijsje</t>
  </si>
  <si>
    <t>9789046815397</t>
  </si>
  <si>
    <t>Al 51 jaar lang is Mick Jagger als geen ander verantwoordelijk voor het ongeëvenaarde succes van The Rolling Stones. Als frontman, en samen met Keith Richards als songwriter. Maar ook als onbetwist teamleider en zakelijk strateeg, die zijn band zelfs onder de meest onmogelijke omstandigheden altijd als marktleider op de rails hield.&lt;br/&gt;Hoe hij dit voor elkaar kreeg, en wat voor managementen businesslessen dit oplevert, staat te lezen in dit nieuwe boek van Stones-kenner en publicist Flip Vuijsje, dat verschijnt kort voordat Sir Michael Philip Jagger op 26 juli&lt;br/&gt;2013 zijn zeventigste verjaardag viert.&lt;br/&gt;&lt;br/&gt;met concrete lessen uit de rockbusiness&lt;br/&gt;* verschijnt kort voor Jaggers zeventigste verjaardag&lt;br/&gt;* auteur is Stoneskenner&lt;br/&gt;* swingender dan dit zal een managementboek&lt;br/&gt;nooit meer worden&lt;br/&gt;* maakt duidelijk dat ook management heel erg&lt;br/&gt;rock &amp; roll kan zijn!</t>
  </si>
  <si>
    <t>Middernacht</t>
  </si>
  <si>
    <t>9024537584</t>
  </si>
  <si>
    <t xml:space="preserve">Achter de uiterlijk rust van het zo vredig ogende plaatsje Moonlight Cove gaat een nachtmerrie schuil.  Inwoners sterven onder verdachte omstandigheden en worden vervolgens in alle stilte gecremeerd. Tessa Lockland, Sam Booker, Chrissie Foster en Harry Talbot hebben allemaal hun eigen redenen om gezamenlijk de strijd aan te gaan met de gruwelen die Moonlight Cove in hun greep houden… </t>
  </si>
  <si>
    <t>9024518857</t>
  </si>
  <si>
    <t>9024524822</t>
  </si>
  <si>
    <t>Middernacht in de tuin van goed en kwaad</t>
  </si>
  <si>
    <t>John Berendt</t>
  </si>
  <si>
    <t>9022982750</t>
  </si>
  <si>
    <t>De bekoring van Savannah</t>
  </si>
  <si>
    <t>John Berendt wordt op slag verliefd op Savannah, een zonnige, lommerrijke en zo op het oog rustige havenstad in het zuiden van de Verenigde Staten, waar de grandeur uit vroeger tijden is hersteld. Hij besluit zich hier voor een deel van het jaar te vestigen en leert een reeks kleurrijke excentriekelingen kennen: Jim Williams, de nouveau riche antiekhandelaar met een passie voor jongens en nazi-parafernalia; Emma Kelly, de grote, zwarte vrouw bijgenaamd ‘de dame van de zesduizend liedjes’; Luther Driggers, de uitvinder van de vlooienband, die voldoende  gif in huis heeft om de hele bevolking om te brengen; Lady Chablis, de luidruchtige, zwarte transseksueel en Joe Odom, pianist, jurist, bareigenaar en vooral ‘handige jongen’. De stad wordt opgeschrikt als Jim Williams ‘uit zelfverdediging’ zijn aantrekkelijke, maar lastige protégée neerschiet. Voor het eerst in de geschiedenis van Savannah, waar dergelijke zaken altijd onderling en netjes ‘geregeld’ worden, wordt een man vier keer voor dezelfde moord aangeklaagd. Hij zoekt niet alleen hulp van dure advocaten, maar ook van de voodoo-priesters Minerva; Echter, wie de bal kaatst en de medewerking van bovennatuurlijke krachten inroept, moet hem terug verwachten…</t>
  </si>
  <si>
    <t>Middernachtelijk avontuur</t>
  </si>
  <si>
    <t>Lyn Ellis</t>
  </si>
  <si>
    <t>903476754X</t>
  </si>
  <si>
    <t>Op oudejaarsavond gaat Gina – in een vlaag van verstandsverbijstering, concludeert ze achteraf – met een wildvreemde man mee naar huis.  Tot haar verbazing, en verrukking, wordt het een nacht om nooit te vergeten.  Toch zou ze de gebeurtenissen graag uit haar geheugen bannen, want Jackson, haar minnaar voor één nacht, is niet bepaald het type man waarnaar ze op zoek is.  Wat zij zou willen in een man die bereid is zich te binden, een steun en toeverlaat, een goede vader voor haar dochtertje.  Jackson voldoet nu eenmaal niet aan haar eisen.  Hij is een outsider, een eenling, en iedereen waarschuwt haar dan ook voor hem.  Maar al die mensen hebben nooit een onvergetelijke nacht met hem doorgebracht…</t>
  </si>
  <si>
    <t>Middernachters 2: Als de duisternis je grijpt</t>
  </si>
  <si>
    <t>Scott Westerfeld</t>
  </si>
  <si>
    <t>9789044320398</t>
  </si>
  <si>
    <t xml:space="preserve"> Sommige geheimen kunnen maar beter verborgen blijven… De vijf middernachters van het stadje Bixby zijn de enigen die zich vrij kunnen bewegen tijdens het middernachtelijke uur, waar in de rest van de wereld alles stilstaat. Terwijl ze meer leren over de verraderlijke eigenschappen van dit geheimzinnige uur stuiten ze op een complot dat de wereld zowel ’s nachts als overdag zal beïnvloeden. Ondertussen komen de geheimen van de middernachters ook aan het licht, geheimen die nooit bekend hadden mogen worden, omdat ze de band tussen de middernachters voor altijd zullen veranderen. Deze keer is Jessica niet de enige middernachter die in levensgevaar is… </t>
  </si>
  <si>
    <t>Middernachtskinderen</t>
  </si>
  <si>
    <t>9020408100</t>
  </si>
  <si>
    <t xml:space="preserve">Saleem Sinai, is geboren op 15 augustus 1947 om klokslag middernacht: het tijdstip waarop India zelfstandig werd. Dit brengt hem tot de overtuiging dat hij een belangrijke rol zal spelen in de geschiedenis van zijn land. Maar op die datum zijn er rond twaalf uur nog méér kinderen geboren, duizendenéén in totaal. Deze ‘middernachtskinderen’ bezitten stuk voor stuk een bovennormale eigenschap. Saleem zelf is sterk telepatisch en staat zo met hen in verbinding. Als dit vermogen door een neusoperatie verloren gaat, blijkt zijn reukorgaan zo fijngevoelig dat hij zelfs de gevoelens van anderen kan ruiken. Zo wordt Saleem Sinai het raakpunt van twee sferen. Enerzijds de nieuwe Indiase bovenlaag die de macht uitoefent zoals de Engelsen dat deden, anderzijds het ‘oude’ India met alle waarzeggers, verminkte bedelaars, fakirs, magische en mystieke elementen van dien. Met behulp van deze sfeervermenging beschrijft de auteur de eerste dertig turbulente jaren van India’s geschiedenis als onafhankelijke staat. De bloedige godsdiensttwisten, de afscheidingen, de staatsgrepen – Saleem staat er voortdurend met zijn extra grote neus bovenop. Maar zijn vreemde positie als ‘middernachtskind’ doet hem alles evenzeer van onderaf bekijken… </t>
  </si>
  <si>
    <t>Middernachtzon</t>
  </si>
  <si>
    <t>9026984731</t>
  </si>
  <si>
    <t xml:space="preserve">Alice Peel is geologe, ze gelooft in onderzoek en bewijs.  Maar nu staat ze in de onbeschrijfelijke wereld die Antarctica heet.  In plaats van de bekende, meetbare wereld, is alles wat voor haar ligt onbekend en onvoorspelbaar. James Rooker is een man op de vlucht en dat is hij al sinds zijn jeugd in Nieuw-Zeeland.  Nu kan hij letterlijk niet verder dan het kleine onderzoeksstation op Antarctica, waar hij een baan heeft aangenomen. Niets heeft Alice voorbereid op de ijzingwekkende schoonheid, op de verraderlijke weersveranderingen, op de claustrofobie van de kleine ruimte die gedeeld moet worden met acht mannen en één vrouw, op het volledige isolement dat bijdraagt aan de toenemende spanning. Maar met Rooker voelt Alice een lotsverbondenheid die ze nog nooit met iemand ze sterk gevoeld heeft.  En ze ontdekt iets anders dat haar leven voorgoed zal veranderen.  Tenminste als ze overleeft… </t>
  </si>
  <si>
    <t>Midnight club</t>
  </si>
  <si>
    <t>0446606383</t>
  </si>
  <si>
    <t>A stunningly brilliant psychopathic killer who has skilfully eluded the police from London to Paris to New York. A beautiful woman journalist suddenly in grave danger. An unorthodox New York detective whose motive for stopping the killer couldn’t be more personal or emotional.</t>
  </si>
  <si>
    <t>Midnight in the Pacific *</t>
  </si>
  <si>
    <t>Joseph Wheelan</t>
  </si>
  <si>
    <t>9780306824593</t>
  </si>
  <si>
    <t>Guadalcanal, the World War II battle that turned the tide of war</t>
  </si>
  <si>
    <t xml:space="preserve">From early August until mid-November of 1942, US Marines, sailors, and pilots struggled for dominance against an implacable enemy: Japanese soldiers, inculcated with the bushido tradition of death before dishonor, avatars of bayonet combat – close-up, personal, and gruesome. The glittering prize was Handerson Airfield. Japanese planners knew that if they neutralized the airfield, the battle was won. So did the Marines who stubbornly defended it. The outcome of the long slugfest remained in doubt under the pressure of repeated Japanese air, land, and sea operations. And losses were heavy. At sea, in a half-dozen fiery combats, the US Navy fought the Imperial Japanese Navy to a draw, but at a cost of more than 4,500 sailors. More American sailors died in these battles off Guadalcanal than in all previous US wars, and each side lost 24 warships. On land, more than 1,500 soldiers and Marines died, and the air war claimed more than 500 US planes. Japan’s losses on the island were equally devastating – starving Japanese soldiers called it ‘the island of death’. But when the attritional struggle ended, American Marines, sailors, and airmen had halted the Japanese juggernaut that for five years had whirled through Asia and the Pacific. Guadalcanal was America’s first major ground victory against Japan and, most importantly, the Pacific war’s turning point. Published on the 75th anniversary of the battle and utilizing vivid accounts written by the combatants at Guadalcanal, along with Marine Corps and Army archives and oral histories, Midnight in the Pacific is both a sweeping narrative and a compelling drama of individual Marines, soldiers, and sailors caught in the crosshairs of history. Joseph Wheelan is the author of eight previous books. Before turning to writing books full time, Wheelan was a reporter and editor for the Associated Press for twenty-four years. He lives in Cary, North Carolina. </t>
  </si>
  <si>
    <t>Midwinter sacrifice</t>
  </si>
  <si>
    <t>9781444739930</t>
  </si>
  <si>
    <t>Early one morning in the coldest winter in Swedish memory, police detective Malin Fors is called away from the warm flat she shares with her teenage daughter. The naked body of a man has been found hanging from a tree on the deserted, frozen plain outside the town of Linköping. From the outset Malin is confronted with a host of unanswered questions: Who is the dead man? How did he end up in a tree? And where did the strange wounds on his body come from? Malin and her team must search for the truth in a community that seems determined to keep its secrets, and follow in the frigid wake of a killer to the darkest corners of the human heart.</t>
  </si>
  <si>
    <t>Midzomermoord</t>
  </si>
  <si>
    <t>9789044515879</t>
  </si>
  <si>
    <t>Drie jonge mensen zijn verdwenen na het Midzomernachtsfeest. ER komt weliswaar een ansichtkaart uit Hamburg, maar vermoedelijk hebben ze die niet zelf gestuurd. Als Kurt Wallander de kwestie wil bespreken met zijn collega Svedberg, blijkt deze te zijn vermoord. Hij ontdekt dat Svedberg in het bezit was van een foto van de drie verdwenen jongeren en op eigen houtje al gesproken heeft met hun ouders.</t>
  </si>
  <si>
    <t>9052268061</t>
  </si>
  <si>
    <t>Mightier than the sword</t>
  </si>
  <si>
    <t>9780230748262</t>
  </si>
  <si>
    <t xml:space="preserve">Mightier than the sword opens with an IRA bomb exploding during the MV Buckingham’s maiden voyage across the Atlantic – but how many passengers lose their lives? When Harry Clifton visits his publisher in New York, he learns that he has been elected as the new president of English PEN, an immediately launches a campaign for the release of a fellow author, Anatoly Babakov, who’s imprisoned in Siberia. Babakov’s crime? Writing a book called Uncle Joe, a devastating insight into what it was like to work for Stalin. So determined is Harry to see Babakov released, and the book published, that he puts his own life in danger. His wife Emma, chairman of Barrington Shipping, is facing the repercussions of the IRA attack on the Buckingham. Some board members feel she should resign, and Lady Virginia Fenwick will stop at nothing to cause Emma’s downfall. Sir Giles Barrington is now a minister of the Crown, and looks set for even higher office, until an official trip to Berlin does not end as a diplomate success. Once again, Giles’s political career is thrown off balance by none other than his old adversary, Major Alex Fisher, who once again stands against him at the election. But who wins this time? In London, Harry and Emma’s son Sebastian is quickly making a name for himself at Farthing’s Bank, and has proposed to the beautiful young American, Samantha. But the despicable Adrian Sloane, a man interested only in his own advancement and the ruin of Sebastian, will stop at nothing to remove his rival. </t>
  </si>
  <si>
    <t>Mij is de wrake</t>
  </si>
  <si>
    <t>9022987248</t>
  </si>
  <si>
    <t>Het moest een feestelijk weekeinde ter ere van inspecteur Thomas Lynleys verloving worden. Maar wanneer hij en zijn verloofde, Deborah Cotter, bij zijn ouderlijk huis arriveren, blijkt daar een bijna ondraaglijke spanning te hangen. Voor Lynley, die vervreemd is van zijn moeder en geconfronteerd wordt met het feit dat zijn jongere broer aan drugs verslaafd is, roept het huis kwellende herinneringen op die hij het liefst zou vergeten. Als in het nabijgelegen dorp Nanrunnel een journalist op gruwelijke wijze vermoord wordt, is er van een feeststemming al helemaal geen sprake meer. Alhoewel het onderzoek buiten Lynleys bevoegdheid als inspecteur van Scotland Yard valt, raakt hij er toch bij betrokken. De bewijzen leiden niet alleen naar de man die zijn landgoed beheert, maar ook naar Lynleys eigen familie…</t>
  </si>
  <si>
    <t>9044926497</t>
  </si>
  <si>
    <t>Mijjn leukste verhaaltjes voor het slapengaan</t>
  </si>
  <si>
    <t>9789036633840</t>
  </si>
  <si>
    <t>Er staan maar liefst zeven gezellige verhaaltjes in dit mooie boek, speciaal gemaakt voor rond bedtijd. Lees meer over het beertje dat zijn teddybeer verloof, over een stel konijntjes dat alleen maar fijn wil spelen en over een verlegen eekhoorntje dat voor het eerst uit logeren gaat. Ontmoet alle lieve dieren in dit boek, dan kun je een nacht heerlijk dromen!</t>
  </si>
  <si>
    <t>Mijn andere ik</t>
  </si>
  <si>
    <t>9025414443</t>
  </si>
  <si>
    <t xml:space="preserve">Treinreizen door Afrika; een jongeman ontdekt de genoegens van exotische reizen; een verblijf bij een excentriek gezin in Singapore; een jonge schrijver ontdekt Londen, Londen wordt beschreven door een jonge schrijver; een ontmoeting met de Britse koningin. </t>
  </si>
  <si>
    <t>Mijn betere ik</t>
  </si>
  <si>
    <t>9029025662</t>
  </si>
  <si>
    <t>Mijn dochter in Frankrijk</t>
  </si>
  <si>
    <t>Barbara &amp; Stephanie Keating</t>
  </si>
  <si>
    <t>9069744899</t>
  </si>
  <si>
    <t>Deze roman speelt zich af in Parijs, aan de woeste kust van Connemara en in de prachtige wijngaarden van de Languedoc. Barbara en Stephanie Keating schreven samen een overrompelend verhaal over onmogelijke liefdes en heroïek, dat je in één adem uitleest.</t>
  </si>
  <si>
    <t>Mijn dochter Sara</t>
  </si>
  <si>
    <t>Fabienne Brin</t>
  </si>
  <si>
    <t>Fabienne Brin is gelukkig getrouwd met Habib, een politieke vluchteling uit Iran. Maar Habib raakt werkeloos en zoekt zijn toevlucht tot fundamentalistische opvattingen. Hij verbiedt Fabienne te leven zoals zij wil en ontzegt haar tenslotte de toegang tot hun huis, zodat ze ook haar kinderen niet meer kan zien. Wanneer Fabienne in februari 1999 de voogdij over haar twee kinderen aanvraagt, vindt er een tragedie plaats. Eerst wordt ze door haar echtgenoot met een mes in haar gezicht gestoken. Vervolgens ontvoert hij hun oudste dochtertje Sara. Fabienne herstelt van haar verwonding maar blijft verminkt. Wanhopig begint zij een speurtocht naar Sara, die haar over de hele wereld zal leiden.</t>
  </si>
  <si>
    <t>Mijn dochter Theodosia</t>
  </si>
  <si>
    <t xml:space="preserve">Theodosia Burr was de dochter van de Amerikaanse politicus Aäron Burr (1756 – 1836), die na gevochten te hebben in de vrijheidsoorlog in 1791 senator werd en in 1800 bij de presidentsverkiezingen een gelijk aantal stemmen van kiesmannen kreeg als Jefferson.  Pas een nadere verkiezing in het Huis van Afgevaardigden bracht Jefferson het ambt van president, terwijl Burr vice-president werd. In 1906 werd hij beschuldigd van samenzwering tegen zijn land, toen hij, naar wordt aangenomen, in het westen een aparte staat wilde stichten. Er is nooit volledige klaarheid in deze merkwaardige zaak gekomen, maar een feit is dat Burr door het hooggerechtshof werd vrijgesproken. In deze roerige periode in de Amerikaanse geschiedenis werd Burrs dochter Theodosia geboren. Haar korte bewogen leven bezat al de dramatisch elementen die de schrijfster Anya Seton ertoe deed besluiten dat leven in geromantiseerde vorm gestalte te geven. Zij heeft dit niet alleen gedaan met alle zin voor historische nauwgezetheid, maar ook met zo’n opvallend talent dat deze roman, haar eersteling, in  korte tijd een wereldsucces werd. Ontroerend is haar beschrijving van de innige band dit tot aan haar vaders dood tussen Aäron en Theodosia heeft bestaan. En he tis voor een niet onbelangrijk deel te danken geweest aan Theodosia’s bemoeienissen dat haar vader, die in Richmond gevangen zat en zowel door zijn vrienden als door zijn schoonzoon in de steek as gelaten, uiteindelijk van alle blaam werd gezuiverd. Hoewel Aärons ster was ondergegaan, behield Theodosia een onwrikbaar vertrouwen in hem en bleef zij in haar vader de man zien die in staat was de loop van de Amerikaanse geschiedenis te veranderen. De feiten zouden echter uitwijzen dat die loop te sterk voor hen beiden was en zich niet veranderen liet. </t>
  </si>
  <si>
    <t>Mijn dochters en ik</t>
  </si>
  <si>
    <t>Jo Hanns Rösler</t>
  </si>
  <si>
    <t>Mijn eerste boek over dinosaurussen</t>
  </si>
  <si>
    <t>9789044737424</t>
  </si>
  <si>
    <t xml:space="preserve">Hoe groot was een tyrannosaurus? Hoe snel kon een triceratops lopen? Waar heeft de iguanodon zijn naam aan te danken? Hoe kwamen de dinosaurussen aan hun einde? Wil jij alles weten over dinosaurussen? Sla dan gauw dit boek open en ontdek een heleboel boeiende informatie en weetjes over de wondere wereld van de dino’s! </t>
  </si>
  <si>
    <t>Mijn eerste strandtas</t>
  </si>
  <si>
    <t>Kinderen beleven hun dromen in deze handige meeneemboekjes vol fantastische verhalen. De leuke illustraties en grappige woordspelingen sporen kinderen aan om hun fantasie de vrije loop te laten en herinneren volwassenen eraan hoe rijk de kindergeest is.</t>
  </si>
  <si>
    <t>Mijn eigen fortuin</t>
  </si>
  <si>
    <t>903470176x</t>
  </si>
  <si>
    <t>Dee voelt er absoluut niets voor om de rest van haar leven behandeld te worden als ‘miljoenenerfgename’.  Daarom loopt ze weg van haar oom en tante en duikt ze onder in de anonimiteit.  Waar ze echter ook gaat, Mike Carridine volgt haar.  Hij is de privédetective die door haar voogden is ingeschakeld om haar op te sporen.  Met veel moeite lukt het Dee hem steeds een stapje voor te blijven, tot hij er eindelijk in slaagt haar te vinden.  Moe van het vluchten besluit Dee met hem mee te gaan -  niet naar haar voogden, maar naar zijn huis.  De reis daar naar toe kent aanzienlijk meer problemen dan ze voor mogelijk hadden gehouden – Dee wordt zelfs tweemaal door Mike van een wisse dood gered.  Kan ze hem evenwel werkelijk vertrouwen, of is ook hij slechts op haar geld uit?</t>
  </si>
  <si>
    <t>Mijn eigen kind</t>
  </si>
  <si>
    <t>9051085338</t>
  </si>
  <si>
    <t xml:space="preserve">Op zijn vierentwintigste krijgt Gordon McKenna het slechtste nieuws van zijn leven wanneer hij hoort dat zijn enige zuster, Georgia, en haar echtgenoot bij een auto-ongeluk zijn omgekomen.  Hun eenjarige dochtertje, Keefer, blijft alleen achter. De beslissing over wie Keefer zal opvoeden – en hoe – staat echter nog niet vast.  Er ontstaat een strijd over de adoptie tussen de diverse grootouders van het kind.  Gordon lijkt ook een geschikte voogd voor zijn nichtje, omdat hij zijn ouders heeft geholpen voor Keefer te zorgen toen zijn zus vocht tegen een levensbedreigende ziekte.  Als er feiten uit het verleden van Georgia en Gordon naar boven komen, wordt de hechte familieband hevig op de proef gesteld… </t>
  </si>
  <si>
    <t>Mijn eigen stem</t>
  </si>
  <si>
    <t>Britney &amp; Lynne Spears</t>
  </si>
  <si>
    <t>905000606x</t>
  </si>
  <si>
    <t xml:space="preserve">Dat Holly Faye Lovell kan zingen weet iedereen in Biscay, Mississippi.  Wanneer ze op veertienjarige leeftijd een beurs in de wacht sleept voor de prestigieuze Haverty School voor Muziek en Podiumkunsten, gaat een droom in vervulling.  Voor het eerst in haar leven moet ze haar moeder Wanda achterlaten.  Ondanks de hechte band die de twee hebben, schaamt Holly zich voor haar moeder en hun eenvoudige achtergrond, want op school wordt ze omringd door verwende dochters uit rijke families. Dan wordt een lang bewaard geheim onthuld… </t>
  </si>
  <si>
    <t>Mijn ex, mijn stalker</t>
  </si>
  <si>
    <t>Kate Brennan</t>
  </si>
  <si>
    <t>9789022556856</t>
  </si>
  <si>
    <t>Het huiveringwekkende verhaal van een liefde die veranderde in een obsessie</t>
  </si>
  <si>
    <t xml:space="preserve">Kate Brennan was altijd al een beetje terughoudend in de liefde, uit angst afgewezen te worden. Dus wanneer ze Paul ontmoet, een rijke, charismatische zakenman met veel vrije tijd, is ze aanvankelijk op haar hoede. Na verloop van tijd weet hij haar toch voor zich te winnen, en ze geeft zich steeds meer aan hem over. Maar dan ontdekt ze dat hij haar stelselmatig ontrouw is. Wat haar betreft is de relatie meteen voorbij, maar Paul laat zich niet zo makkelijk aan de kant zetten. Hij breekt in in haar huis, luistert haar telefoon af en duikt regelmatig plotseling op, op plaatsen waar hij niets te zoeken heeft. Hij heeft genoeg geld en connecties om haar voortdurend in de gaten te houden, en haar leven compleet te beheersen… </t>
  </si>
  <si>
    <t>Mijn Goede Tante</t>
  </si>
  <si>
    <t>C. Van Rode</t>
  </si>
  <si>
    <t>9789026043901</t>
  </si>
  <si>
    <t>Mijn hart op slot</t>
  </si>
  <si>
    <t>Anna McPartlin</t>
  </si>
  <si>
    <t>9789044331547</t>
  </si>
  <si>
    <t xml:space="preserve">Emma en haar vrienden hebben een leuk leven. Ze zijn jonge en succesvol, de toekomst lacht hen toe. Maar een wild feestje eindigt plotseling in een tragedie. Emma’s partner John, met ie ze al twaalf jaar gelukkig is, verongelukt. Haar wereld is beroofd van alle licht en hoop. Emma wil haar bed niet meer uit. Al haar vrienden zijn er voor haar; Zoals Clodagh haar stoere hartsvriendin; de pas getrouwde Anne en Richard; en de charmante Sean, Johns beste vriend. Maar vooral hij kan Emma niet troosten. Eerst moeten zij allemaal, net als Emma, in het reine komen met de gevolgen van die fatale nacht. </t>
  </si>
  <si>
    <t>Mijn heer gemaal</t>
  </si>
  <si>
    <t>Jasmin Cresswell</t>
  </si>
  <si>
    <t>9062268633</t>
  </si>
  <si>
    <t>Na de dood van zijn vader is de Graaf van Tarrisbroke volledig geruïneerd. De enige manier om alle schulden af te lossen en zijn landgoed te behouden, is een huwelijk aan te gaan met de rijke, jonge weduwe Marianne Johnson, dochter van een vooraanstaand koopman. Zij stemt – op aandringen van haar broer – in met het huwelijk, maar is geenszins van plan haar hart te schenken aan een man die slechts op haar geld uit is. De graaf op zijn beurt vreest dat hij een vulgaire burgervrouw als bruid krijgt. Doch voor de echtelieden kans krijgen elkaars ware aard te ontdekken, raken zij verwikkeld in een politieke intrige rond de kroon van Sinte Helena-Theodora, en moeten zij eerst maar zien het vege lijf te redden…</t>
  </si>
  <si>
    <t>Mijn hele wereld / Onverzadelijk verlangen</t>
  </si>
  <si>
    <t>Sarah Sloan; Kate Nickerson</t>
  </si>
  <si>
    <t>Mijn Ierse dochter</t>
  </si>
  <si>
    <t>9044310755</t>
  </si>
  <si>
    <t>Zevenentwintig jaar nadat Lena Molloy haar baby in Ierland adopteerde, krijgt ze een telefoontje van de non die de adoptie regelde. Zuster Monica zegt dat ze op haar oude dag wat losse eindjes aan elkaar wil knopen. Maar Lena is bang dat er iets veel bedreigenders achter het telefoontje schuilt. Samen met haar beste vriendin reist Lena naar Ierland om de echte ouders van haar dochter op te sporen. Ze kan nog niet vermoeden welke ontstellende waarheid ze zal ontdekken…</t>
  </si>
  <si>
    <t>Mijn kinderen eten turf</t>
  </si>
  <si>
    <t>p</t>
  </si>
  <si>
    <t>Het verhaal van de familie Lange, vader, moeder en maar liefst veertien kinderen die een fantastische jeugd beleven. Z hebben er een handje van weg om het bijzonder bont te maken. Toch slagen vader en moeder Lange erin hun kinderen goed en wel door de jeugdjaren heen te loodsen.</t>
  </si>
  <si>
    <t>Mijn koninkrijk voor een graf</t>
  </si>
  <si>
    <t>Stephanie Plowman</t>
  </si>
  <si>
    <t>9025842992</t>
  </si>
  <si>
    <t>Mijn laatste bekentenis</t>
  </si>
  <si>
    <t>9789041412904</t>
  </si>
  <si>
    <t xml:space="preserve">Krissie Donald is gelukkig, heeft een goede baan als reclasseringsambtenaar en is vreselijk verliefd, maar door haar naïviteit en blinde toewijding raakt ze betrokken bij een moordzaak die alles in gevaar zal brengen – haar baan, haar relatie en haar leven. Krissie is ervan overtuigd dat Jeremy, haar cliënt, onschuldig vastzit.  Met haar hulp wordt de aanklacht tegen hem ingetrokken en wordt hij vrijgelaten.  Krissies geluk is van korte duur als ze zich realiseert dat ze ongelijk had. Jeremy is schuldig.  Hij heeft niet alleen zijn zusje en schoonmoeder vermoord, maar zal ook iedereen vermoorden die tussen hem en z’n meisje komt. Hij ziet Krissie als zijn nieuwe vriendin. En haar partner Chas staat in de weg. </t>
  </si>
  <si>
    <t>Mijn leven als privé-detective</t>
  </si>
  <si>
    <t>Amy Gray</t>
  </si>
  <si>
    <t>Mijn leven als privédetective is een grappig en levenslustig boek over een jonge New Yorkse die haar onderbetaalde baantje bij een uitgeverij zat is. Ze wil een oude jeugddroom laten uitkomen: privédetective worden. Als ze wordt aangenomen bij een klein kantoor in Manhattan bevindt ze zich al vlug in het intrigerende gezelschap van oplichters, gekken, narcisten, overspeligen, sociopaten, misdadigers, dieven en pathologische leugenaars. Die beschrijving geldt overigens evengoed voor de mannen in haar privéleven. Te midden van haar bijzondere collega’s, onder meer een ex-dierentuinhouder, een voormalig kindsterretje en een filosoof, komt Amy steeds meer over zichzelf te weten…</t>
  </si>
  <si>
    <t>Mijn lichaam</t>
  </si>
  <si>
    <t>Germaine Finifter</t>
  </si>
  <si>
    <t>9030305754</t>
  </si>
  <si>
    <t>Bij kinderen, zelfs al zijn ze nog vrij jong, roept alles wat met het lichaam samenhangt veel vragen op. Met de ongeveer 80 vragen in dit boek zal elke ouder of opvoeder te maken krijgen. De vragen worden zo helder en duidelijk mogelijk beantwoord, op een manier die het kind zal aanspreken. Tegelijkertijd verwerft het kind basiskennis, die het op de lagere school zeker zal kunnen gebruiken. Daarmee wordt voorkomen dat door onwetendheid angst optreedt. Alle belangrijke zaken worden uiterst verfijnd behandeld. Bij alle antwoorden zijn plaatjes opgenomen, waardoor de uitleg nog extra wordt verduidelijkt.</t>
  </si>
  <si>
    <t>Mijn lieve heksje</t>
  </si>
  <si>
    <t>9034701484</t>
  </si>
  <si>
    <t>Voor de buitenwereld is Jason Devrel de beschaafdheid zelve, maar eigenlijk…  Dinah heeft het idee dat ze hem door en door kent.  Jarenlang is hij de enige man geweest die ze vertrouwde, en nu heeft hij al haar meisjesdromen in één klap vernietigd.  Toch ziet ze zich genoodzaakt met hem te trouwen; ze verwacht zijn kind immers, en hij kan haar de financiële en morele steun geven die ze tijdens haar zwangerschap nodig heeft.  Van liefde is geen sprake, beseft ze, noch van zijn, noch van haar kant.  Een dramatisch voorval brengt echter een drastische verandering in hun relatie teweeg.  Kunnen ze elkaar nu eindelijk van hun liefde overtuigen?</t>
  </si>
  <si>
    <t>Mijn lieve vijand</t>
  </si>
  <si>
    <t>9789059325067</t>
  </si>
  <si>
    <t>‘Als de Engelse vliegtuigen dat eens wisten,’ mijmerde Victor hardop. ‘Met een paar bommen kunnen ze al die Duitsers wegblazen.’ ‘Zwijg!’ zei Tilleke huiverig; ‘Dan is ook het dorp verwoest.’ Ergens sloeg een granaat in en een eind verderop vlogen pannen van een huis. Soldaten doken weg tegen de gevels. ‘Het wordt te gevaarlijk. Jullie moeten naar huis,’ beval Tilleke. ‘Wij?’ vroeg Victor. ‘En jij dan?’ ‘Ik blijf nog even,’ zei ze en ze maakte ene handgebaar om hen weg te jagen. Ze had nog steeds Ulrich niet gezien.</t>
  </si>
  <si>
    <t>Mijn lieve waternimf</t>
  </si>
  <si>
    <t>9034700097</t>
  </si>
  <si>
    <t>Carla heeft na drie jaar nog steeds nachtmerries van het ongeluk dat fataal was voor haar verloofde Crispin.  Hoe diep bedroefd ze ook is na Crispins dood, toch verschijnt er een ander gezicht in haar dromen!  Op de bewuste avond dat Carla haar verloving verbrak, ontmoette ze Blaze – zijn oudere broer – voor de eerste keer.  Na veel tegenslag is Carla geruïneerd en is ze overgeleverd aan de onverbiddelijke Blaze Douglas, die haar verantwoordelijk acht voor de dood van zijn broer.  Desalniettemin kan Carla haar gevoelens voor Blaze niet langer onderdrukken.  Ze heeft er echter geen notie van dat hij de dood van Crispin wil wreken…</t>
  </si>
  <si>
    <t>Mijn mama is een cowboy</t>
  </si>
  <si>
    <t>Stefan Boonen</t>
  </si>
  <si>
    <t>9789044806885</t>
  </si>
  <si>
    <t>Tessa's mama is nogal bijzonder. Ze is groot en van niemand bang. Ook niet van de geluiperds die hun huis willen kopen. Zonder nadenken gaat ze de strijd aan met een bende die voor niets terugdeinst. Wat moet Tessa met zo'n mama? Op haar vingers fluiten en de hulp van echte cowboys inroepen?</t>
  </si>
  <si>
    <t>Mijn man is op dieet... maar hij weet het niet</t>
  </si>
  <si>
    <t>Lien Willaert</t>
  </si>
  <si>
    <t>9789058563118</t>
  </si>
  <si>
    <t>‘Toen iedereen met proficiat wenste met mijn zwangerschap die er helemaal niet was, vond ik dat er ‘iets’ moest gebeuren. In crashdiëten geloofde ik niet, combinatiediëten zou ik niet volhouden en een klassiek dieet met afgewogen sneetjes kippenwit, magere ham, een schaaltje rauwkost… zag ik ook niet zitten. Op het gebied van voedingskunde waren die recepten meestal perfect, maar op culinair vlak waren ze zielloos. Ik begon zelf over voeding te studeren, de voedingswaarden van mijn recepten te berekenen, ze aan te passen om calorieën te winnen. Het werkte, ik vermagerde zonder afzien of lijnen. Jan, mijn man, maakte meestal niet eens het verschil. Jan, ons dochtertje Anna, vrienden die op bezoek kwamen, iedereen deed mee met mijn dieet en allemaal vonden ze het heerlijk. Niemand had door dat dit ‘dieetvoer’ was.’</t>
  </si>
  <si>
    <t>Mijn moeder is best aardig</t>
  </si>
  <si>
    <t>Naomi A. Hintze</t>
  </si>
  <si>
    <t>Kort na hun overhaaste huwelijk verliest Francesca haar man. Het afgelegen huis van haar schoonmoeder is allesbehalve een toevluchtsoord voor haar en het bijna geboren kind. Waarom zei haar man dan ‘mijn moeder is best aardig’?</t>
  </si>
  <si>
    <t>Mijn mooiste recepten voor u!</t>
  </si>
  <si>
    <t>Paul Bocuse</t>
  </si>
  <si>
    <t>9021533073</t>
  </si>
  <si>
    <t>De beroemdste chefkok van de wereld presenteert hier zijn beroemdste recepten. Stuk voor stuk klassiekers, waarvan u bijzonder zult genieten. Allemaal licht en modern, de stijl waarmee Bocuse naam heeft gemaakt. Kook zelf als een sterrenkok met de mooiste recepten van Bocuse!</t>
  </si>
  <si>
    <t>Mijn mooiste verhaaltjes voor het slapengaan</t>
  </si>
  <si>
    <t>9783867750165</t>
  </si>
  <si>
    <t>Dertien heerlijke en wonderbaarlijke avonturen met sterrenfeeën en ruimtemuizen, van een pinguïn die de kou ontvlucht, over pony’s, zeemeerminnen en spoken, van de indiaan Kleine Wolf of van Janna die naar Dromenland reist, leiden jongen en meisjes vanaf 4 jaar binnen in een rustige nacht vol fijne dromen.</t>
  </si>
  <si>
    <t>Mijn moordkuil</t>
  </si>
  <si>
    <t>9029515317</t>
  </si>
  <si>
    <t>In 1958 – James Ellroy is dan tien jaar – wordt het lichaam van zijn moeder Jean gevonden op een weg bij een vervallen stadje in de buurt van Los Angeles. Zij is op gruwelijke wijze om het leven gebracht. In dit teisterende boek doet Ellroy ons verslag van het mislukte onderzoek naar de moord, van zijn grillige levensloop vanaf het moment dat Jean stierf; van de carrière van Bill Stoner, een ex-rechercheur zware criminaliteit; en van het onderzoek dat Ellroy en Stoner deden om de identiteit van Jeans moordenaar alsnog te achterhalen. Een adembenemende obsessieve biografie van een misdaad.</t>
  </si>
  <si>
    <t>Mijn naam is Hannah</t>
  </si>
  <si>
    <t>9044303759</t>
  </si>
  <si>
    <t xml:space="preserve">Isabella, een zelfstandige jonge vrouw, heeft haar leven goed op orde. Tot ze op een dag een klein meisje in een wandelwagentje voor een winkelcentrum ziet zitten. Niemand trekt zich iets van de peuter aan en Isabella neemt haar in een opwelling mee naar huis. Daar ontdekt ze tot haar schrik dat het kind duidelijke sporen van mishandeling vertoont; ook vindt Isabella een briefje vastgespeld op haar kleren met de woorden: ‘Mijn naam is Hannah. Wie mij vindt mag me houden.’ Dat doet Isabella dan ook, niet vermoedend welke enorme problemen zij zich met deze beslissing op de hals haalt. </t>
  </si>
  <si>
    <t>Mijn naam is Myrthe</t>
  </si>
  <si>
    <t>9020505424</t>
  </si>
  <si>
    <t>Myrthe is de eigenwijze dochter van een schrijversgezin met een hart, dat groot genoeg is om behalve voor de eigen dochter, ook nog de zorg voor vier weesjes op zich te nemen. Maar een groot gezin vraag een groot huis en juist de moeilijkheden rond de woning waarin de Van der Eijlders leven, zullen grote veranderingen in Myrthes elven brengen.  Een ontmoeting met de jonge eigenaar van het huis, waarbij Myrthe haar tongetje niet in bedwang kan houden maakt het er niet veel gemakkelijker op. Veel moet er gebeuren voor de liefde tussen haar en Stefan ontluikt en tot bloei komt, maar dan breekt ook tevens een heerlijke, onbezorgde jeugd aan voor vier kinderen.</t>
  </si>
  <si>
    <t>Mijn ontmantelde wereld</t>
  </si>
  <si>
    <t>Dimitri Bontenakel</t>
  </si>
  <si>
    <t>9789063065676</t>
  </si>
  <si>
    <t xml:space="preserve">Terwijl buiten een onnatuurlijk strenge winter komaf maakt met de mens – het lijkt het einde van de wereld wel – heeft Harold andere kopzorgen. In het midden van de nacht verdween zijn hartsvriendin. Ze laat hem een aantal aanwijzingen achter: foto’s, een prentbriefkaart, een biografie. En een radeloze moeder. Daarmee is Eleni niet aan haar proefstuk toe. Harold is haar verdwijntrucs meer dan beu. Ervan overtuigd dat de aanwijzingen naar haar schuilplaats zullen leiden, gaat Harold op zoek naar radiomaakster Eleni Kahn. Maar Harold is geen speurneus en dit is geen detectiveverhaal. Zijn zoektocht werpt meer vragen op dan er antwoorden gevonden worden. Wat voert Jasper Magnus in zijn schild nu hij niet langer de zwerver met pleinvrees is? En wat heeft Orson Welles met de hele zaak te maken? </t>
  </si>
  <si>
    <t>Mijn professor / Zuster in Schotland</t>
  </si>
  <si>
    <t>Lucilla Andrews</t>
  </si>
  <si>
    <t>9060451007</t>
  </si>
  <si>
    <t>Mijn pure keuken 1: Volop genieten en toch slank</t>
  </si>
  <si>
    <t>Pascale Naessens</t>
  </si>
  <si>
    <t>9789020926651</t>
  </si>
  <si>
    <t xml:space="preserve">Als model voerde Pascale Naessens jarenlang een strijd met haar eetgewoontes.  Ze weigerde een leven te leiden waarbij ze calorieën moest tellen en niet meer kon genieten van koken en tafelen.  En dus ging ze op zoek naar een andere manier van eten  Pascale vond haar evenwicht in de pure keuken waar ze van k on genieten zonder schuldgevoel.  De basis van deze keuken zijn gezonde ingrediënten, goede combinaties en de juiste vetten.  In dit exclusieve kookboekje serveert Pascale Naessens recepten uit haar succesboek 'Mijn pure keuken.  Volop genieten en toch slank'.  Ze ontwikkelde en bereidde daarnaast speciaal voor de leden van ECI ook een aantal nieuwe recepten.  Om ook tijdens de feestdagen volop te kunnen genieten van een heerlijke, gezonde en bovenal pure keuken. </t>
  </si>
  <si>
    <t>Mijn recepten uit de Provence</t>
  </si>
  <si>
    <t>9075720068</t>
  </si>
  <si>
    <t>200 makkelijke en eenvoudige recepten</t>
  </si>
  <si>
    <t>De Methode Montignac is een beproefde ma nier om snel slank te worden en te blijven. Bij deze methode staat het genieten va lekker eten en drinken voorop. Nog belangrijker is dat de methode uw conditie en uw gezondheid verbetert!</t>
  </si>
  <si>
    <t>Mijn stoutste dromen</t>
  </si>
  <si>
    <t>9034702812</t>
  </si>
  <si>
    <t>Een bulderende lach schalt in haar oren.  ‘Tsjonge, ik heb wel eens van paniekerige bruiden gehoord, maar ik had nooit gedacht dat de mijne het ook zou zijn!’  Verbijsterd vraagt Mary zich af wat haar in vredesnaam bezield heeft.  Slechts enkele uren geleden was ze nog vol goede moed voor haar sollicitatiegesprek.  En nu is ze niet alleen getrouwd met een man wiens naam ze niet eens kent, maar die bovendien maar op één ding uit is – de ware huwelijksvoltrekking!  Al haar afleidingsmanoeuvres ten spijt belandt ze al snel in de slaapkamer.  Pas wanneer de nood haar echt te hoog gestegen is, biecht ze hem op wie ze werkelijk is…</t>
  </si>
  <si>
    <t>Mijn struikrover</t>
  </si>
  <si>
    <t>9789037827859</t>
  </si>
  <si>
    <t xml:space="preserve">Het leven van Alyse Donnelly krijgt een onverwachte wending, als haar buurjongen Phineas Bromley na tien jaren op het slagveld terugkeert naar zijn familie. Als de aantrekkelijke luitenant-kolonel haar kust, laaien velrangen én hoop bij haar op: ligt er, ondanks het schandaal dat ze eerder veroorzaakte, dan toch nog liefde voor haar in het verschiet? Dat perspectief komt meteen op losse schroeven te staan, als ze op een nacht in de armen van een gemaskerde struikrover belandt. Ook de kus van deze Frans sprekende gentleman smaakt nadrukkelijk naar méér. Uit ervaring weet Alyse hoe gevaarlijk het is om zich te laten meeslepen, maar de verleiding is groot… </t>
  </si>
  <si>
    <t>Mijn thuis</t>
  </si>
  <si>
    <t>Waris Dirie</t>
  </si>
  <si>
    <t>9789022557433</t>
  </si>
  <si>
    <t>Waris Dirie werd in de Afrikaanse woestijn geboren, en is altijd een nomade gebleven. Haar werk als fotomodel en haar tomeloze inzet voor mensenrechten maakten haar over de hele wereld beroemd, maar toch balanceerde ze jarenlang tussen twee culturen: gevierd topmodel, en toch gediscrimineerd om haar huidskleur; bekend VN-gezicht, en toch door mannen behandeld als prooi; wereldberoemd, en volkomen ontheemd. Als haar tweede zoon, Leon, ter wereld komt, besluit ze dat ze koste wat kost haar kind wil geven wat zijzelf nooit heeft gekend: een thuis. Mijn thuis getuigt van de vechtlust die Waris Dirie eigen is, haar gevecht tegen jaloezie en afgunst, en voor een beter leven. Niet alleen voor haar eigen zoon, maar ook voor alle vrouwen die niet het geluk hadden ontkomen aan de wurgende banden van de onderdrukking. Het resultaat is een intens persoonlijk verslag over strijdlust, afkomst en moederschap.</t>
  </si>
  <si>
    <t>Mijn vader is een detective!: Het geheimzinnige Forteiland</t>
  </si>
  <si>
    <t>Zebi Damen</t>
  </si>
  <si>
    <t>9789049923587</t>
  </si>
  <si>
    <t>Max is een detective, maar helaas is hij niet zo’n goede speurder. Gelukkig helpen zijn zoon Sam en zijn buurmeisje Sterre hem altijd uit de brand. Wanneer Max een opdracht krijgt van een rijke baron om zijn gestolen zeldzame papegaai op te sporen, gaan Sam en Sterre op onderzoek uit. Ze krijgen daarbij hulp van Ortwin, de zoon van de baron, die een glimp van de dief heeft gezien. Sam mag de rijke jongen meteen al niet, omdat hij een oogje heeft op de stoere Sterre. Tijdens de speurtocht wordt Max ontvoerd door een bende criminelen. De kinderen achtervolgen hen in Ortwins speedboot en stranden op een geheimzinnig forteiland. Ze ontdekken dat er iets verborgen wordt op het eiland. Maar wat? En wie is die creep die het fort dag en nacht bewaakt?</t>
  </si>
  <si>
    <t>Mijn verhaal</t>
  </si>
  <si>
    <t>Hillary Rodham Clinton</t>
  </si>
  <si>
    <t>9041705023</t>
  </si>
  <si>
    <t>Zelfbewust, geëmancipeerd en strijdvaardig. Dat is Hilary Clinton, een vrouw van deze tijd. In Mijn verhaal vertelt zij over haar leven: vanaf haar jeugd en de kennismaking met Bill tot aan haar intrede in het Witte Huis en haar keuze voor een eigen politieke carrière. Maar ook vertelt zij openhartig over haar gevoelens als bedrogen echtgenote en als moeder van een opgroeiende dochter.</t>
  </si>
  <si>
    <t>Mijn vriend Dahmer</t>
  </si>
  <si>
    <t>Derf Backderf</t>
  </si>
  <si>
    <t>9789492117045</t>
  </si>
  <si>
    <t>We hebben allemaal we zo’n schoolvriend gehad. Het buitenbeentje. De idioot. De jonge die ons met zijn streken vermaakte en misschien wel verontrustte. Die ene die ondanks het verstrijken van de jaren in onze gedachten blijft hangen. De klasgenoot met wie we na het eindexamen steevast het contact verbreken en wiens vervaagde herinnering we wegstoppen, samen met de jaarboeken en de andere relicten van onze puberteit. Af en toe moeten we weer aan hem denken en vragen we ons af: wat zou er van hem zijn geworden? Voor één iemand, opgegroeid in een klein plaatsje in Ohio, werd die vraag op 22 juli 1991 plotseling beantwoord door media van over de hele wereld, toen Jeffrey Dahmer werd gearresteerd voor de moord op zeventien jonge mannen.</t>
  </si>
  <si>
    <t>Mijn vriendin is een viking</t>
  </si>
  <si>
    <t>Andrew Matthews</t>
  </si>
  <si>
    <t>9069632209</t>
  </si>
  <si>
    <t>Thomas met zijn toversokken bij de Vikingen</t>
  </si>
  <si>
    <t xml:space="preserve">De meeste mensen hebben wel een geheim. Maar het geheim van Thomas is echt verschrikkelijk spannend! Zijn oudtante Enid uit het Noorden, die niet zo’n klein beetje aan de hekserige kant is, heeft Thomas een paar toversokken gegeven voor zijn negende verjaardag. Als Thomas die sokken aandoet, kan er echt van alles gebeuren! Voordat hij het beseft zit Thomas met zijn sokken tussen ene troep wilde Noormannen, krijgt een bak stinkende vissoep voorgeschoteld en moet strijd leveren met Olaf de Verschrikkelijke! </t>
  </si>
  <si>
    <t>Mijn wil geschiede</t>
  </si>
  <si>
    <t>902298625X</t>
  </si>
  <si>
    <t>San Francisco is geschokt door de moorden op een jong meisje en een oude vrouw. Wanneer kort daarop twee nieuwe slachtoffers vallen, vermoedt inspecteur Lindsay Boxer dat dit het werk is van een en dezelfde maniak. Aangezien haar collega’s niet geloven dat de moorden ook maar iets met elkaar te maken hebben, roept Lindsay de hulp in van drie goede vriendinnen: journalist Cindy Thomas, openbare aanklager Jill Bernhardt en patholoog-anatoom Claire Washburn. Samen gaan zij op zoek naar het verband tussen de moorden. Het patroon dat ze ontdekken, jaagt hen de stuipen op het lijf. Als de vier vrouwen zich realiseren dat een van hen het volgende slachtoffer kan zijn, proberen ze de moordenaar in de val te lokken. Maar hebben ze de zaak wel goed ingeschat of speelt de moordenaar een spelletje met hen? Eén fout kan fatale gevolgen hebben…</t>
  </si>
  <si>
    <t>Mijn woestijn</t>
  </si>
  <si>
    <t>9789058312020</t>
  </si>
  <si>
    <t>Waris Dirie werd geboren in Somalië, waar ze tot haar vijfde een onbezorgd leventje leidde als geitenhoedster. Toen besloten haar ouders haar te laten besnijden: een gruwelijke traditie waaraan nog steeds duizenden meisjes per jaar sterven en waardoor anderen voor het leven worden verminkt. Wanneer Waris' vader haar in ruil voor vijf kamelen wil uithuwelijken aan een zestigjarige man, besluit ze te vluchten. Tegenwoordig is Waris Dirie een internationaal beroemd fotomodel, en voert ze als ambassadeur van de Verenigde Naties actie tegen vrouwenbesnijdenis.</t>
  </si>
  <si>
    <t>Mijn zomer</t>
  </si>
  <si>
    <t>Carol Lynch Williams</t>
  </si>
  <si>
    <t>9020621149</t>
  </si>
  <si>
    <t xml:space="preserve">Elyse is een schrijfster van wereldklasse, volgens haar lerares. Dat komt goed uit, want Elyse wil later beroemde boeken gaan schrijven. Nu de zomervakantie is aangebroken, besluit ze aan haar roman te beginnen. Maar er zijn deze zomer meer dingen die haar aandacht vragen. De ruzies met haar zus, de twee rotjongens in haar klas die haar altijd pesten, en Bruce. Bruce zit bij Elyse in de klas en kan bijna net zo goed schrijven als zij. Elyse vindt hem heel leuk, maar wat vindt hij van haar? En dan is oma er natuurlijk ook nog. Elyse kon altijd erg goed opschieten met haar oma, met al haar vragen kon ze bij haar terecht. Maar oma doet de laatste tijd erg vreemd, en het lijkt alsof Elyse voortaan voor oma moet zorgen in plaats van andersom. Onderwerpen om over te schrijven heeft Elyse dus meer dan genoeg… </t>
  </si>
  <si>
    <t>Mijn zoon, mijn zoon</t>
  </si>
  <si>
    <t>Howard Spring</t>
  </si>
  <si>
    <t>9032500783</t>
  </si>
  <si>
    <t>Mijn zoon, mijn zoon is de aangrijpende geschiedenis van William Essex, die opgroeit in de buurt van Manchester. Hij weet zich op te werken van bakkersknecht tot speelgoedfabrikant, en geraakt door zijn verstandshuwelijk met Nellie Mascrop in goeden doen. Willima schrijft in zijn vrije tijd korte verhalen en romans en dat levert hem nogal wat succes op. Minder geluk valt hem ten deel bij de opvoeding van zijn zoon Oliver, een arrogante, over het paard getilde jongen. Een crisis ontstaat als William na de dood van zijn echtgenote verliefd raakt op de beeldschone jonge Livia, en Oliver zijn rivaal wordt.</t>
  </si>
  <si>
    <t>Mijn zoute zoen</t>
  </si>
  <si>
    <t>Gerda Van Erkel</t>
  </si>
  <si>
    <t>905908151x</t>
  </si>
  <si>
    <t>Kobe en Nienke verblijven allebei in het Zeepreventorium in De Haan. Maar om heel andere redenen. Kobe vecht tegen overtollige kilo’s. Hij is vastbesloten om af te vallen, ook al moet hij daarvoor keihard sporten, doorbijten en afzien. Nienke vecht tegen een heel agressieve vorm van mucoviscidose. Zij wil voluit van elke dag genieten, ondanks de intensieve en vermoeiende behandelingen. Het verhaal van Kobe en Nienke begint als een wondermooi sprookje. Maar is er tijd genoeg om samen lang en gelukkig te leven?</t>
  </si>
  <si>
    <t>Mijn zus is een draak</t>
  </si>
  <si>
    <t xml:space="preserve">Papa ging naar beneden om de politie in te lichten. Zijn donkere stem drong door het plafond heen en steeg op als een vogel, door het dak, de inktzwarte nacht in. Drankenzusje, waar zit je toch? Dacht ik moe. </t>
  </si>
  <si>
    <t>Mila 18</t>
  </si>
  <si>
    <t>Voor de eerste keer in bijna tweeduizend jaar had een Joods leger de mach tover Joods grondgebied. Het ‘land’ was maar enkele huizenblokken groot en de ‘hoofdstad’ was een huis, gelegen in de Milastraat nr. 18, in het centrum van het ghetto van Warschau. Toch was dit het begin. Tegen het einde van de tweede wereldoorlog waren zes miljoen Joden uitgeroeid. Een half miljoen werd de dood ingejaagd vanuit het ghetto te Warschau; maar voor ze werden vernietigd, slingerde Alexander Brandel – geleerde en pacifist – een Molotov cocktail midden tussen de oprukkende Duitse troepen en gaf hiermee het sein voor het begin van een geweldige opstand, die tweeënveertig dagen en nachten zou duren. ‘Vandaag,’ schreef Brandel in zijn dagboek, ‘werd een indrukwekkend schot voor de vrijheid gelost. Ik denk, dat het een kans maakt, eeuwig te worden gehoord… Mijn strijd is gestreden. Ik geef nu het commando aan de soldaten over.’ De meningen van de ghettoleiders liepen sterk uiteen ten aanzien van hun houding jegens de Nazi’s. De ene groep vond dat de Duitse orders opgevolgd dienden te worden o levens te sparen – speciaal die der kinderen. Andrei Androfski echter, vond dat de enige weg die van het heldhaftig verzet was, daar volgens hem de Duitsers slechts hun vernietiging op het oog hadden. Het waren de Nazi’s zelf, die het antwoord gaven. De ‘definitieve oplossing van het Joodse vraagstuk’ werd op afschrikwekkende wijze duidelijk: volledige eliminatie. Het hoofdkwartier werd gevestigd in Mila 18, waar een aantal dappere mannen en vrouwen een strijd op leven en dood voerde, die een vlam van hoop op uiteindelijke zege ontstak en de levenskracht deed ontwaken, die mede heeft geleid tot de stichting van de staat Israël.</t>
  </si>
  <si>
    <t>Milenio</t>
  </si>
  <si>
    <t>9788408091646</t>
  </si>
  <si>
    <t>En el año 900d. J. C., pocos se hubieran imaginado que los reinos en escisión de la cristiandad estaban destinados a gozar de un gran esplendor en el futuro. Rodeados por implacables enemigos y con el Atlántico al otro lado, parecía que a los cristianos  no les quedaba escapatoria. De hecho, muchos se temían que se acercaba una neuva era en que aparecería el anticristo, ahogando en sangre al mundo y anunciando su fin. Pero el anticristo n o hizo acto de presencia y la cristiandad no se hundió, sino que surgió una neuva civilización, fruto d ela agitación de esa terrible época.</t>
  </si>
  <si>
    <t>Military history of late Rome 284 – 361 *</t>
  </si>
  <si>
    <t xml:space="preserve">1848848552 </t>
  </si>
  <si>
    <t xml:space="preserve">This ambitious series gives the reader a comprehensive narrative of late Roman military history from 284 – 641. Each volume offers a detailed account of the changes in organization, equipment, strategy and tactics among both the Roman forces and her enemies in the relevant period, while also giving a detailed but accessible account of the campaigns and battles. This volume covers the period from 284 to 361, starting with recovery from the ‘third-century crisis’ and the formation of the Tetrarchy. Constantine’s civil wars and stabilization are also major themes, with the pattern repeated under his sons. Constantius II’s wars against the usurper Magnentius, the Danubian tribes and the Sassanian Persians illustrate the dangerous combination of internal and external threats the Empire faced at this time. The author discusses these and the many other dramatic military events in their full context and puts forward some interesting conclusions on strategic and tactical developments. He argues, for example, that the Roman shift from infantry to cavalry as the dominant arm occurred considerably earlier than usually accepted. Anyone with an interest in the military history of this period will find it both informative and thought-provoking.  Dr. Ilkka Syvänne gained his doctorate in history in 2004 from Tampere University in his native Finland. His doctoral thesis was published as The age of Hippotoxotai, Art of war in Roman military revival and disaster 491 – 636 (Tampere University Press, Tampere 2004). He has also written numerous articles on late Roman/Byzantine warfare, and contributed seven entries for The encyclopaedia of the Roman army (Wiley-Blackwell, 2015). Since 2007 he has been Vice Chairman of the  Finnish Society for Byzantine Studies. He lives in Kangasala, Finland. </t>
  </si>
  <si>
    <t>Military history of late Rome 361 – 395 *</t>
  </si>
  <si>
    <t xml:space="preserve">1783462736 </t>
  </si>
  <si>
    <t xml:space="preserve">This ambitious series gives the reader a comprehensive narrative of late Roman military history from 284 – 641. Each volume gives a detailed account of the changes in organization, equipment, strategy and tactics among both the Roman forces and her enemies in the relevant period, while also giving a detailed but accessible account of the campaigns and battles. This volume covers the period from Julian’s accession as sole Emperor in 361 to the permanent division of the Empire into East and west on death of Theodosius I. It therefore encompasses significant defeats for Rome against very different enemies: Julian’s expedition against the Sassanid Persians and Valens’ defeat by the goths at Adrianople, both emperors being killed. Full attention is paid to all the campaigns of this critical period, illustrating the varied threats which put immense pressure on all the Empire’s frontiers and the varying success of the Roman responses.  Dr. Ilkka Syvänne gained his doctorate in history in 2004 from Tampere University in his native Finland. His doctoral thesis was published as The age if Hippotoxotai, art of war in Roman military revival and disaster 491 – 636 (Tampere University Press, Tampere 2004). He was the Vice Chairman of the Finnish Society for Byzantine Studies from 2007 to 2016. In 2017 he was nominated as an Affiliated Professor of the University of Haifa. He contributed to The encyclopaedia of the Roman army (Wiley-Blackwell, 2015). He lives in Kangasala, Finland. </t>
  </si>
  <si>
    <t>Miljonair als minnaar</t>
  </si>
  <si>
    <t>Diana Hamilton; Mary Lynn Baxter; Michelle Reid</t>
  </si>
  <si>
    <t>9789034742827</t>
  </si>
  <si>
    <t xml:space="preserve">Verwoestende leugens Na twaalf jaar staat Caroline Harvey plotseling oog in oog met haar grote jeugdliefde, de inmiddels steenrijke Ben Dexter. Haar vader heeft destijds met gemene leugens een einde gemaakt aan hun romance, maar al snel blijkt dat ze elkaar nooit vergeten zijn. Ben hoopt dat hij Caroline voor eens en voor altijd uit zijn hoofd kan zetten door nog één keer met haar te vrijen. Omdat Caroline niet weet dat haar vader gelogen heeft, beschuldigt ze Ben van ontrouw en verraad. Het lukt Ben niet haar ervan te overtuigen dat hij eerlijk is geweest. Hoewel ze zielsveel van hem houdt, durft ze een tweede relatie met hem niet aan…  Vlam van vroeger Na veertien jaar komt Denton, een succesvol effectenmakelaar, weer eens in Ruby, het plaatsje waar hij niet alleen is opgegroeid maar ook smoorverliefd is geweest. Net na aankomst begeeft zijn dure auto het waardoor hij gedwongen is een paar dagen te blijven. Hij neemt zijn intrek in een stijlvol pension, dat tot zijn schrik wordt gedreven door zijn jeugdliefde, Grace Simmons!  Breekbaar geluk Sarah is wanhopig als ze beseft dat ze haar pasgeboren halfzusje zal kwijtraken omdat ze haar niet meer kan verzorgen.  Dan ontmoet ze bij toeval de knappe, steenrijke Griekse zakenman Andreas Markopoulou.  Hij stelt voor met haar te trouwen en de kleine Melanie te adopteren om zijn grootmoeders liefste wens – een achterkleinkind – in vervulling te laten gaan.  Charmant als hij is, weet hij Sarah over te halen zijn aanbod te accepteren, en tot haar verrassing begint ze na hun huwelijk zelfs warme gevoelens voor hem te koesteren.  Pas dan komt ze er echter achter dat hij tegen haar gelogen heeft en dat hun ontmoeting helemaal niet zo toevallig was.  Vertwijfeld vraagt ze zich af wat hij nu eigenlijk van haar wil… </t>
  </si>
  <si>
    <t>Miljonair als minnaar / een opwindende belofte / Wijn in de winter</t>
  </si>
  <si>
    <t>9789034743510</t>
  </si>
  <si>
    <t xml:space="preserve">Al heel jong worden Spencer, Lucy en Jack van elkaar gescheiden. Vinden zij elkaar nog terug?  Miljonair als minnaar Niemand heeft de steenrijke Spencer ooit verteld dat hij een broer heeft. Hij gelooft van wel. Wie beter dan privédetective Roxy Matheny om hem op te sporen? Haar kwaliteiten zijn onmiskenbaar evenals haar wantrouwen jegens mannen als hij, maar daar weet hij wel iets op…  Een opwindende belofte Niemand op de hele wereld is in staat om zich aan zijn of haar beloften te houden.  Daar is Boone Cagney heilig van overtuigd.  De stoere brandweerman is al te vaak in zijn leven teleurgesteld om nog op andere mensen te vertrouwen.  Hij doet zijn werk en dat is dat.  Tot hij Lucy Dolan uit de vlammenzee van haar huis redt.  Alles is ze kwijtgeraakt.  Omdat hij haar en haar enige ‘familielid’, haar kat, heeft gered, is ze hem zo dankbaar, dat ze hem terug wil betalen.  Berooid als ze is, verzint ze een originele manier om haar schuld te vereffenen.  Voor dertig dagen doet ze alles wat hij wil.  Boone weet zeker dat de onvoorspelbare Lucy haar belofte niet waar kan maken.  Hij doet alles om haar uit zijn leven te houden, maar gaandeweg raakt hij in de ban van haar mooie blauwe ogen…  Wijn in de winter Jarenlang heeft Jack het gemis gevoeld van familie, iets wat hij ooit alleen kon delen met Georgia, zijn jeugdliefde. Wanneer hij een brief ontvangt dat zijn familie terecht is, zoekt hij haar dan ook eerst op. De oude leifde vlamt weer op, tot Georgia ontdekt dat hij niet alleen voor haar is teruggekomen… </t>
  </si>
  <si>
    <t>Miljonair in de hoofdrol</t>
  </si>
  <si>
    <t>9036031184</t>
  </si>
  <si>
    <t>Stilliste Cara Marlowe is dolblij wanneer ze een baan bij de televisie krijgt.  Met het geld dat ze daarmee verdient, kan ze eindelijk haar plannen verwezenlijken.  Enthousiast stort ze zich op haar opdracht: een wat sullige jongeman transformeren tot ideale ent, voor een live televisieshow.  Er zit maar één nadeel aan deze job: ze moet nauw samenwerken met de knappe multimiljonair Adam Tyler, die het programma financiert.  Hoewel ze weet dat hij niet van plan is zich ooit te binden, wordt ze tot over haar oren verliefd op hem – wat hun samenwerking er niet eenvoudiger op maakt.  Toch lijkt alles goed te gaan, tot Adam besluit de show van de buis te halen en ara zich gedwongen ziet te kiezen tussen de baan van haar dromen… en de man van haar dromen.</t>
  </si>
  <si>
    <t>Min</t>
  </si>
  <si>
    <t>M. Gilbo</t>
  </si>
  <si>
    <t>9026045867</t>
  </si>
  <si>
    <t>Min 1</t>
  </si>
  <si>
    <t>9789022327883</t>
  </si>
  <si>
    <t xml:space="preserve">Hubert Snoy et d’Oppeurs wist dat hij binnen luttele seconden zou sterven. In tegenstelling met de twee mannen die hem onder schot hielden, wist hij bovendien waarom. Wie is Snoy et d’Oppeurs en waarom wordt hij op een bijna rituele manier vermoord? Het spoor leidt naar Alecto, een Griekse terreurorganisatie, en naar Frederique Collignon, voorzitter van de raad van bestuur van de Bilderberggroep. Bij het onderzoek krijgen Van In en Versavel de hulp van Claus Zandvliet, majoor bij de militaire inlichtingendienst. Maar kunnen ze hem vertrouwen? De verdachte dood van een hoertje geeft de zaak een nieuwe wending. Van In en Versavel belanden in een web van intriges en worden de speelbal van duistere machten. Toch slagen ze erin een aanslag op de jaarlijkse bijeenkomst van de Bilderberggroep te verijdelen en de Griekse terroristen onschadelijk te maken, maar dat is pas het begin van een nachtmerrie. </t>
  </si>
  <si>
    <t>Mina &amp; mijn moeder</t>
  </si>
  <si>
    <t>Marijn Van Nieuwer-Amstel</t>
  </si>
  <si>
    <t>Roman; Biografie/Autobiografie</t>
  </si>
  <si>
    <t>9789047501213</t>
  </si>
  <si>
    <t xml:space="preserve">Nadat haar moeder onverwachts is overleden en het verdriet nog maar langzaam doordringt, ontfermt Marijn zich over het tien jaar oude dwergkonijn van haar moeder. Mina heet ze, een eenkennig diertje dat agressief uitvalt naar iedereen die niet de moeder van Marijn is. Net als mina zich een beetje thuis lijkt te voelen, verslechtert haar gezondheid; ze blijkt een tumor te hebben. Maar bij de dierenarts blijft de suggestie van ‘het spuitje’ onuitgesproken. En dus zet Marijn alles op alles om het kleine konijn met de prachtige bruine ogen en de spillepootjes in leven te houden, want iets van mijn moeder leeft nog zolang Mina er nog is… </t>
  </si>
  <si>
    <t>Mind's eye</t>
  </si>
  <si>
    <t>Biografie/Autobiografie; Misdaad</t>
  </si>
  <si>
    <t>9780375425035</t>
  </si>
  <si>
    <t>An inspector Van Veeteren mystery</t>
  </si>
  <si>
    <t>Chief Inspector Van Veeteren knew that murder cases were never as open-and-shut as this one: Janek Mitter woke one morning with a brutal hangover and discovered his wife of three months lying facedown in the bathtub, dead. With only the flimsiest excuse as his defense, h e is found guilty of a drunken crime of passion and imprisoned in a mental institution. But Van Veeteren’s suspicions about the identity of the killer are borne out when Mitter also becomes a murder victim. Now the chief inspector launches a full-scale investigation of the two slayings. But it may only be the unspoken secrets of the dead – revealed in a mysterious letter that Mitter wrote shortly before his death – that will finally allow Van Veeteren to unmask the killer and expose the shocking root of this sordid violence.</t>
  </si>
  <si>
    <t>Mini encyclopédie</t>
  </si>
  <si>
    <t>Claude Gagnière</t>
  </si>
  <si>
    <t>2724215516</t>
  </si>
  <si>
    <t>Combien de temps vi tune baleine, un elephant, un lapin? Quelle est la devise de l’Uruguay, de Monaco, de la Suisse? Comment nouer sa cravate de façon différente? Quel est le pays où il pleut le plus, celui où il pleut le moins? Comment parler le langage des connaisseurs en vi? Comment mesurer les températures en centigrades ou en Fahrenheit? Pouvez-vous identifier les pays d’après les plaques automobiles? A toutes ces questions, parmi des centaines d’autres, la Mini-Encyclopédie répond. De smilliers d’informations théoriques et pratiques.  Un formidable condense du savoir contenant les informations les plus diverses, les plus insolites comme les plus utiles.</t>
  </si>
  <si>
    <t>Mini shopaholic</t>
  </si>
  <si>
    <t>9789044322767</t>
  </si>
  <si>
    <t>Becky Brandon (geboren Bloomwood) is dol op haar tweejarige dochtertje. Maar de opvoeding van Minnie valt vies tegen. De kleine meid heeft al op prille leeftijd een verzameling Dolce &amp; Gabbana-laarsjes en een berg designkleding. Haar favoriete woordje is ‘hebben’ en overal waar ze komt, van de peuterspeelzaal tot Harrods, laat ze enorme puinhopen achter. Van wie zou Minnie dat toch hebben? Becky is ten einde raad. Haar man Luke zit na de dood van zijn geliefde stiefmoeder ook al niet lekker in zijn vel. Becky besluit hem op te fleuren met een geweldige surpriseparty. Dat is het begin van vele gênante leugentjes om bestwil – tot de zaken wederom gierend uit de hand dreigen te lopen.</t>
  </si>
  <si>
    <t>9789044359206</t>
  </si>
  <si>
    <t>Mini-encyclopédie des médecines naturelles</t>
  </si>
  <si>
    <t>Dominique Gambier</t>
  </si>
  <si>
    <t>2724228642</t>
  </si>
  <si>
    <t>Sesoigner et garder la forme par la nature: de moyens simples, efficaces et sains de soulager et de guérir vos maux. Le savoir de nos grands-mè!res: tisanes, onguents, emplâtres, … Le secret des grimoires: ces trucs oubliés aux pouvoirs magnétiques et magiques. Les proprieties des plantes sauvages, des plantes vultiv”es et leurs meilleurs usages. En tout, plus de 200 plantes médicinales et plus de 100 préparations vous offriront une salutaire ‘médecine douce’ pour guérir les maladies les plus courantes.</t>
  </si>
  <si>
    <t>Mini-manege: De huifkartocht</t>
  </si>
  <si>
    <t>9066923466</t>
  </si>
  <si>
    <t xml:space="preserve">Door een val van haar paard heeft Tonke een verbrijzelde ruggenwervel. Ze ligt verlamd in bed. Ponyrijden kan ze de eerste maanden wel vergeten.  De tijd gaat heel langzaam. In bed valt niets te beleven. Iedereen is op vakantie. Tonke zou met haar nichtje mee gaan op huifkartocht, maar dat kan nu natuurlijk niet. Ze kan alleen maar fantaseren over haar minimanege.  Tonke probeert met haar blik de speelgoedpaarden naar zich toe te trekken. Ze trekt en trekt;.. En ineens staat ze echt in de wei. Kan ze dan toch nog mee op de huifkartocht? </t>
  </si>
  <si>
    <t>Mini-manege: De poldergeest</t>
  </si>
  <si>
    <t>9066923482</t>
  </si>
  <si>
    <t xml:space="preserve">Door een val van haar paard heeft Tonke een verbrijzelde ruggenwervel. Ze ligt verlamd in bed. Ponyrijden kan ze de eerste maanden wel vergeten. Tonkes moeder leest voor uit de krant: er is weer een meisje van haar pony gevallen. Ze verbiedt Tonke om ooit nog op een paardenrug te klimmen. Tonke schrijft het meisje, Sharon, een brief. Sharon moet haar moeder vertellen dat de krant het ongeluk zwaar heeft overdreven. Maar Sharons verhaal is nog veel erger dan wat er in de krant stond. Vreemde krachten beheersen haar lichaam en ze kan er niets tegen doen. De volgende dag hoort Tonke dat Sharon in coma is geraakt. Kan zij het meisje nog helpen? </t>
  </si>
  <si>
    <t>Mini-manege: Op ponyjacht</t>
  </si>
  <si>
    <t>Stansia Cramer</t>
  </si>
  <si>
    <t>9066923490</t>
  </si>
  <si>
    <t xml:space="preserve">Door een val van haar paard heeft Tonke een verbrijzelde ruggenwervel. Ze ligt verlamd in bed. Ponyrijden kan ze de eerste maanden wel vergeten. Iedereen is op vakantie. Nadia, Tonkes beste vriendin, is een week op ponykamp. Ze heeft het daar hartstikke leuk, totdat… haar pony uit de wei wordt gestolen. Via de minimanege komt Tonke haar vriendin te hulp. Samen gaan ze op zoek naar de pony. Langzaam wordt duidelijk wat er precies is gebeurd met de pony. Maar daarmee hebben ze hem nog niet terug. En de tijd dringt! Want als het waar is wat ze denken… dan mogen ze beslist niet te laat komen. </t>
  </si>
  <si>
    <t>Mini-manege: Red Beyaart!</t>
  </si>
  <si>
    <t>9066923504</t>
  </si>
  <si>
    <t xml:space="preserve">Door een val van haar paard heeft Tonke een verbrijzelde ruggenwervel. Ze ligt verlamd in bed. Ponyrijden kan ze de eerste maanden wel vergeten. Van haar opa krijgt Tonke een oud boek, waarvan de pagina’s nog aan elkaar vastzitten. Het gaat over het beroemde paard Beyaart. Door toeval slaat Tonke en aantal hoofdstukken over en leest ze hoe Beyaart, aan het einde van het boek, in een rivier wordt verdronken. Dat mag nooit gebeuren! Haar manegepaard mag ook niet naar de slager! Tonke besluit Beyaart te gaan redden. Ze kijkt het paart uit haar minimanege diep en in de ogen en… komt terecht in de riddertijd. </t>
  </si>
  <si>
    <t>Mini-manege: Rodeo</t>
  </si>
  <si>
    <t>9066922474</t>
  </si>
  <si>
    <t>‘Jammer dat er nog niets is uitgevonden om je jonger te laten worden,’ hoort Tonke haar vader tegen haar moeder zeggen. Tot Tonkes verbazing zijn ze even later ineens allemaal een jaar jonger. Dat vindt ze wel leuk. Ze is nergens meer bang voor en doet steeds gevaarlijker dingen: crossen, racen, rodeo. Ze treedt zelfs op in een echt stuntteam. Maar elke keer als Tonke wakker wordt, is ze weer jonger geworden. Hoe lang kan dat nog doorgaan?</t>
  </si>
  <si>
    <t>Mini-Proeven: Stoofpotje &amp; co</t>
  </si>
  <si>
    <t>Minnaar uit Monte Carlo</t>
  </si>
  <si>
    <t>9789036005326</t>
  </si>
  <si>
    <t xml:space="preserve">Na die ene nacht in Monte Carlo moet ik de playboy iets gaan vertellen… Hij was de racekoning van Monaco en ik, Belle, was zijn huishoudster. En één zinderende nacht lang waren we elkaars geliefden. Ik kon domweg geen weerstand bieden aan de blik in Alexi Galanti’s hemelsblauwe ogen. Daarna ontsloeg hij me, omdat hij dacht dat we zijn broer hadden bedrogen… Nu, vijf jaar later, heb ik eindelijk de kans om hem mijn geheim op te biechten: hij heeft een zoontje. Hoewel hijzelf door zijn ouders in de steek gelaten is, weet ik zeker dat hij dat zijn eigen kind nooit zal aandoen. Alleen moet ik goed oppassen dat ik niet opnieuw val voor deze onverbeterlijke casanova… </t>
  </si>
  <si>
    <t>Minnaar uit Venetië / De Spaanse bruidegom / Geboeid door de Griek</t>
  </si>
  <si>
    <t>9789034772268</t>
  </si>
  <si>
    <t>Minnaar uit Venetië Darcy heeft in Venetië een onenightstand met een onbekende man – een nacht die niet zonder gevolgen blijkt. Drie jaar later moet ze vanwege een erfenis op korte termijn trouwen. Dat is nog niet zo gemakkelijk als je alleenstaand moeder bent, dus plaatst ze een advertentie om een echtgenoot te vinden. Ze krijgt meteen reactie – van de Italiaanse tycoon Luca Raffacani…  De Spaanse bruidegom Dixie heeft het al zwaar, en dan ontdekt haar baas, de knappe magnaat César Valverde, ook nog dat ze torenhoge schulden heeft. Hij ontslaat haar op staande voet… om vrijwel onmiddellijk met een verbijsterend voorstel te komen. Voor ze het weet, is ze op weg naar het warme Spanje – samen met César!  Geboeid door de Griek Ella heeft geen keus, ze moet de minnares van tycoon Nikolai Drakos worden. Alleen dan zal de arrogante Griek de schulden van haar vader aflossen. Dus gaat ze met hem mee naar zijn riante buitenverblijf. Geheel tegen haar verwachting in wordt ze meegesleurd door de hartstocht die tussen hen oplaait, en algauw kan ze niet ontkennen dat ze verliefd op hem is. Maar dan doet ze een schokkende ontdekking…</t>
  </si>
  <si>
    <t>Minnaar van de prinses</t>
  </si>
  <si>
    <t>9036030730</t>
  </si>
  <si>
    <t>De wereld van de mediterrane koninklijke familie Bagaton bestaat uit luxueuze paleizen, rijkdom en grandeur. Maar net als voor deze prinsen en prinsessen geplaveid met twijfel en dilemma’s… Als het op de liefde aankomt, laat Lucia Bagaton zich niet gemakkelijk strikken. Tot miljonair Hunter Radcliffe de koele IJsprinses blijkt te kunnen ontdooien. Lucia is niet in staat weerstand te bieden aan de heftige aantrekkingskracht tussen hen, en dat blijft niet zonder gevolgen…</t>
  </si>
  <si>
    <t>Minnaar van Sicilië</t>
  </si>
  <si>
    <t>9036030587</t>
  </si>
  <si>
    <t>Eén blik op de donkere vreemdeling was genoeg voor Terrie om een onbezonnen beslissing te nemen. Eén nacht vol hartstocht was genoeg om verliefd op hem te worden. Als Gio haar de volgende morgen ijskoud meedeelt dat het wat hem betreft bij één nacht blijft, is ze woedend, maar vastbesloten hem uit haar hoofd te zetten. Tegen alle verwachtingen in staat hij een week later ineens bij haar op de stoep en brengt hij haar opnieuw het hoofd op hol. Vertwijfeld vraagt ze zich af wat hij toch van haar wil… tot hij haar een onverwacht voorstel doet.</t>
  </si>
  <si>
    <t>Minnaars voor altijd</t>
  </si>
  <si>
    <t>9789036035293</t>
  </si>
  <si>
    <t>Toen Scarlett vier jaar geleden haar minnaar, Alessandro Marciano, vertelde dat ze zwanger was, was hij er zo van overtuigd dat ze hem bedrogen had dat hij haar bot de deur wees. Sindsdien heeft ze niets van hem gehoord, maar nu wil hij haar als binnenhuisarchitecte inhuren voor een door hem aangekocht hotel. Hun contact zal puur zakelijk zijn, zegt hij. Hoewel ze heel goed weet dat ze niet op zijn voorstel moet ingaan, zorgt hij ervoor dat ze geen kant op kan. Dus gaat ze akkoord, de onvermijdelijke dag vrezend waarop hij de kleine Matthew zal ontmoeten…</t>
  </si>
  <si>
    <t>Minnares van de duivel</t>
  </si>
  <si>
    <t>9026977824</t>
  </si>
  <si>
    <t xml:space="preserve">Kate Collison, die in de voetsporen van haar voorvaders treedt door een beroemd kunstenares te worden, ziet haar haat voor de ‘duivelse’ baron de Centeville geleidelijk aan veranderen in gevoelens waar zij geen raad mee weet… Eensgezind doorstaan zij barre tijden in Parijs, maar zal zij daardoor ook haar trots overwinnen en kiezen voor wat voor haar en haar zoontje het beste is? Zal zij de man die haar eens zo vernederd heeft behandeld altijd blijven haten, of zal hun liefde voor elkaar hen door deze moeilijke tijden heen helpen… </t>
  </si>
  <si>
    <t>Minnares van de Griek</t>
  </si>
  <si>
    <t>9789036038799</t>
  </si>
  <si>
    <t>Een jaar geleden gaf Rebecca haar jawoord aan Andreas Petrakos, maar nog diezelfde avond wees hij haar al woedend de deur. Sindsdien hebben ze elkaar niet meer gezien. Dan krijgt ze het bericht dat hij een auto-ongeluk heeft gehad en uitgerekend naar haar vraagt. Ondanks alles besluit ze hem op zijn Griekse eiland op te zoeken. Hij blijkt zich helemaal niets meer van het afgelopen jaar – en dus van hun bruiloft! – te herinneren en verkeert in de veronderstelling dat ze zijn minnares is. Ze heeft haar redenen hem voorlopig even in die waan te laten, al maken haar gevoelens voor hem het haar wel lastig die rol overtuigend te vervullen…</t>
  </si>
  <si>
    <t>Minnares voor een maand</t>
  </si>
  <si>
    <t>9789036040228</t>
  </si>
  <si>
    <t xml:space="preserve">De prinsen en prinsessen van Santina volgen hun hart in plaats van de regels van het hof. En zo raakt het koninklijk huis verboden met de door schandalen omgeven familie Jackson. Het paleis schudt op zijn grondvesten, en het voortbestaan van de dynastie wordt bedreigd… Prinses Carlotta van Santina moet van haar vader trouwen met prins Rodriguez. Als ze hem ontmoet, schrikt ze van haar heftige reactie op deze knappe man. Hun huwelijk is een zakendeal, en ze moet het hoofd koel houden. Ze weet immers niet wat hij zal doen als hij haar grote geheim ontdekt… </t>
  </si>
  <si>
    <t>Minnares voor een week</t>
  </si>
  <si>
    <t>9036027772</t>
  </si>
  <si>
    <t>Bij toeval ontdekt Lauren dat haar pas gestorven stiefvader van oplichterij wordt beschuldigd.  Er is maar één manier om zijn naam te zuiveren: een weekje de minnares spelen van de steenrijke  Reece Callahan, de man die zegt bewijzen te hebben van de fraude.  Echt moeilijk lijkt haar dat niet, want Reece is een knappe man, die haar bovendien zal meenemen naar exotische oorden.  Al na één dag in zijn gezelschap betreurt ze hun afspraak echter, want Reece blijkt koel en ongevoelig te zijn.  Des te vreemder is het dat ze hem niet uit haar leven wil zien verdwijnen.  Sterker nog: ze wil niets liever dan écht zijn geliefde worden…</t>
  </si>
  <si>
    <t>Minnares voor twee maanden / Hervonden droom / Mooie woorden</t>
  </si>
  <si>
    <t>Abby Green; Carole Mortimer; Susanne James</t>
  </si>
  <si>
    <t>9789034736673</t>
  </si>
  <si>
    <t xml:space="preserve">Minnares voor twee maanden Maggie Holland kan het niet geloven.  Na de dood van haar gemene maar schatrijke stiefvader blijkt hij haar en haar lieve moeder toch nog te kunnen sarren.  Hij laat zo veel schulden na dat ze naar hun erfenis kunnen fluiten, en wat erger is: de schuldeiser is een genadeloze Braziliaan die uit is op wraak.  Caleb Cameron is onverbiddelijk, en binnen de kortste keren heeft hij Maggie in zijn greep.  De sexy magnaat laat haar geen keus: of ze wordt zijn minnares voor twee maanden of ze is alles kwijt…  Hervonden droom Kenzie moest Dominick wel verlaten… Haar familie weet echter van niets. Dus als haar zusje gaat trouwen, vraagt ze Dominick nog één keer haar liefhebbende echtgenoot te spelen. Hij zegt toe, maar verlangt daar wel iets voor terug – iets waarmee ze opnieuw haar hart op het spel zal moeten zetten…  Mooie woorden Max Sherwood is een gevierd schrijver en recensent. Terwijl zijn eigen boeken hoog in de top 10 staan, sabelt hij met zijn scherpe pen het werk van anderen neer. Dat lot viel jaren eerder ook het debuut van Candy Greenway ten deel, dat ze onder een pseudoniem schreef. Inmiddels is Candy een veelgevraagd binnenhuisarchitecte, en als ze op een dag door Max wordt ingehuurd, weet ze niet goed wat ze moet doen. Ze neemt het hem nog altijd kwalijk dat hij haar haar droom heeft afgenomen. Aan de andere kant, hij heeft prachtige ogen en is onweerstaanbaar charmant… </t>
  </si>
  <si>
    <t>Minneke poes *</t>
  </si>
  <si>
    <t>9063063725</t>
  </si>
  <si>
    <t>Minority Report</t>
  </si>
  <si>
    <t>Philip K. Dick</t>
  </si>
  <si>
    <t>9789024540297</t>
  </si>
  <si>
    <t>Het Washington D.C. van Minority Report is een veilige plek, dankzij commissaris John Anderton. Hij is de uitvinder van het Precrime Systeem, waarbij teams van drie mensen met voorspellende gaven voortijdig moordenaars herkennen. Helaas voor Anderton wordt hij geïdentificeerd als volgende moordenaar; en omdat op moord de doodstraf staat, is zijn enige hoop het minderheidsrapport – het afwijkende standpunt waarmee hij zichzelf kan redden van het Systeem.</t>
  </si>
  <si>
    <t>Minute for murder</t>
  </si>
  <si>
    <t>Why should anyone want to poison a dazzling blonde who looks ‘like a damned great carnivorous orchid’? Why should anyone want to stab the Director of the Department in which she worked? The answer is in a complex pattern of human relationships, passions and a suspicion of high treason. But the outcome is as unexpected as it is ingenious.</t>
  </si>
  <si>
    <t>Miracle cure</t>
  </si>
  <si>
    <t>9781409120773</t>
  </si>
  <si>
    <t xml:space="preserve">They were looking for a miracle cure… Sara and Michael. The ideal celebrity couple, darlings of the media – until their lives are shattered by a mystery illness. Dr Harvey Riker. His clinic has found the miracle cure that millions seek. One by one his patients are getting well. One by by one they are targeted by a serial killer more fatal than the disease. Lieutenant Bernstein. His true desires make him a perfect choice to track the killer – or a perfect victim. Can anyone stop the killer who will do anything to prevent the world’s most desperately needed miracle cure…? </t>
  </si>
  <si>
    <t>Mis Marple en haar 13 problemen</t>
  </si>
  <si>
    <t>Voor veel detectivelezers is Miss Jane Marple een begrip: een bescheiden, opgewekt en vriendelijk oud dametje, dat een uitstekende kijk heeft op het menselijk karakter. Daardoor weet zij vaak de ingewikkeldste moordzaken te ontrafelen, terwijl de politie nog druk aan het zoeken is naar een oplossing. Dit boek bevat dertien voorbeelden van Miss Marples vindingrijkheid.</t>
  </si>
  <si>
    <t>Mischel Vaillant: Mach 1 voor Steve Warson</t>
  </si>
  <si>
    <t>Mischief</t>
  </si>
  <si>
    <t>0340603011</t>
  </si>
  <si>
    <t>Somebody’s killing graffiti writers. Somebody else is dumping grannies all over town. The city is on the thin edge of racial explosion. And the Deaf Man is back, with a vengeance. Taunting Steve Carella every step of the way…</t>
  </si>
  <si>
    <t>Misdaad in Marseille</t>
  </si>
  <si>
    <t>Jean-Claude Izzo</t>
  </si>
  <si>
    <t>9789044511314</t>
  </si>
  <si>
    <t>De melancholieke politieman Fabo Montale moet opboksen tegen maffiosi, penoze, bendes, racisme, religieus fundamentalisme en corruptie in de internationale havenstad Marseille – een mediterrane smeltkroes waarin de Franse, Italiaanse, Spaanse, Arabische en Afrikaanse culturen met elkaar samenkomen.</t>
  </si>
  <si>
    <t>Misdaad op bezoek</t>
  </si>
  <si>
    <t>Georges Simenon; En anderen</t>
  </si>
  <si>
    <t>9057950154</t>
  </si>
  <si>
    <t xml:space="preserve">In deze spannende verhalenbundel speelt Nederland de hoofdrol in de wereld van diefstal, spionage, oplichting en moord.  Internationale ‘masters of suspense’ zoals Leslie Charteris (de Saint), Michael Gilber en Georges Simenon (Maigret) weten als geen ander de spanning op te wekken in onder andere de rosse buurten van Amsterdam en Rotterdam. Wie heeft nu werkelijk die kostbare diamant gestolen? Wie bespioneert wie tussen de bloembollen in Aalsmeer? En wat klopt er niet aan het gedrag van de vliegtuigkaper? Laat u meeslepen door de intriges en ontdek dat de antwoorden niet altijd voor de hand liggen. </t>
  </si>
  <si>
    <t>Misdaadkoning</t>
  </si>
  <si>
    <t>9789021800288</t>
  </si>
  <si>
    <t>Op een strand in Suffolk spoelt een lichaam aan. De tatoeages spreken voor zich: dit is het lijk van de misdaadkoning Jack Farrell, die blijkbaar zelfmoord heeft gepleegd na de dood van zijn dochter. Maar vreemd genoeg worden daarna Jack Farrells vijanden een voor een om zeep gebracht. Rechercheur Andy Martin bijt zich in de zaak vast.</t>
  </si>
  <si>
    <t>Mise en place</t>
  </si>
  <si>
    <t>Margot Vanderstraeten</t>
  </si>
  <si>
    <t>9789078980636</t>
  </si>
  <si>
    <t xml:space="preserve">Het leven van de succesvolle driesterrenchef Victor Werner, 62 jaar, staat volledig in het teken van de gastronomie. Als het op lekkernijen uit de keuken aankomt, is alleen perfectie goed genoeg. Maar aan Victors succes kleeft een verleden. In 1958, als Victor twaalf is, verliest hij zijn vader bij de ramp in de champignongroeve van Roosburg. Victor heeft de dood van zijn vader – en het verdriet van zijn moeder – nooit kunnen verwerken. Het doorgedreven perfectionisme van de chef is een manier om het verleden te vergeten. Tot op een dag zijn zus Louise overlijdt, en dat verleden weer opborrelt. </t>
  </si>
  <si>
    <t>Misery</t>
  </si>
  <si>
    <t>9024519187</t>
  </si>
  <si>
    <t xml:space="preserve">De schrijver Paul Sheldon wordt op een afgelegen boerderij gegijzeld door de zonderling eAnnie Wilkes, een fan van zijn boeken.  Maar Annie kan niet accepteren dat Misery, haar geliefde romanpersonage, is vermoord door haar schepper.  Annie dwingt Paul zijn heldin weer tot leven te brengen.  Paul heeft, gekluisterd aan zijn rolstoel, geen keus. Maar schrijvers beschikken ook over wapens… </t>
  </si>
  <si>
    <t>9024512794</t>
  </si>
  <si>
    <t>De schrijver Paul Sheldon wordt op een afgelegen boerderij gegijzeld door de zonderling eAnnie Wilkes, een fan van zijn boeken.  Maar Annie kan niet accepteren dat Misery, haar geliefde romanpersonage, is vermoord door haar schepper.  Annie dwingt Paul zijn heldin weer tot leven te brengen.  Paul heeft, gekluisterd aan zijn rolstoel, geen keus. Maar schrijvers beschikken ook over wapens…</t>
  </si>
  <si>
    <t>Miskend verlangen / Winterse rozen / Uit angst voor geluk</t>
  </si>
  <si>
    <t>9034741079</t>
  </si>
  <si>
    <t xml:space="preserve">Miskend verlangen Ashleigh Reynolds heeft helaas al vaak moeten constateren dat ze als chirurg maar nauwelijks serieus wordt genomen.  Ook op haar nieuwe werkplek stuit ze weer op dezelfde vooroordelen.  Vooral haar chef, Daniel Hunter, heeft grote moeite met zijn vrouwelijk staflid, al kan hij zijn ogen niet sluiten voor haar vakmanschap…  Winterse rozen Nog voordat Meredith Tom Whitney ooit heeft gezien, heeft ze al een gloeiende hekel aan hem.   Hij denkt dat hij als huiseigenaar zomaar haar en haar huisgenoten op straat kan zetten!  Nou, ze zal zich tot haar laatste snik tegen hem verzetten en daarbij geen middel onbenut laten.  Ook al doet hij nog zo aardig tegen haar, ze zal zich niet laten inpalmen!  Uit angst voor geluk Het leven in het rustige stadje, waar Maggie Jones na haar scheiding als onderwijzeres aan de slag is gegaan, bevalt haar meer dan goed.  Hieraan komt echter abrupt een einde wanneer ze de oom van haar nieuwe leerling ontmoet.  Bennet Montgomery slaagt erin gevoelens bij haar te wekken die haar veilige wereldje in één klap danig op zijn kop zetten… </t>
  </si>
  <si>
    <t>Misleid</t>
  </si>
  <si>
    <t>9789022323540</t>
  </si>
  <si>
    <t>De Brugse commissaris Van In en zijn assistent Guido Versavel, verdiepen zich in de glitterwereld van de missverkiezingen, omdat een van de finalistes van Miss Flanders het slachtoffer lijkt te zijn geworden van een aanslag..</t>
  </si>
  <si>
    <t>Merel Van Groningen</t>
  </si>
  <si>
    <t>9789022560754</t>
  </si>
  <si>
    <t>Merel is vijftien jaar als ze via een vriendinnetje de zesentwintigjarige Mike ontmoet. Vanaf het eerste moment is er een bepaalde aantrekkingskracht, en er ontstaat een bijzondere vriendschap. Als er thuis echter alleen maar ruzie is en de schoolresultaten van Merel steeds slechter worden, besluiten Merels moeder en stiefvader om haar in een internaat te plaatsen. De vriendschap tussen Mike en Merel wordt daardoor steeds hechter, en de twee worden verliefd. Merel is helemaal in de wolken door het geweldige gevoel dat Mike haar geeft. Eindelijk is er iemand die haar belangrijk vindt en van haar houdt…</t>
  </si>
  <si>
    <t>Misleid &amp; veroverd</t>
  </si>
  <si>
    <t>9789034749420</t>
  </si>
  <si>
    <t>Van te mannelijke types moet Erin doorgaans niets hebben, maar Francesco Romanelli is ronduit onweerstaanbaar! Hij beantwoordt haar gevoelens, en binnen de kortste keren zijn ze getrouwd. Dan ontdekt ze dat hij niet is wie hij voorgeeft te zijn, en treft e hem aan in de armen van een andere vrouw…  Na haar verbroken verloving heeft Lucy alle hoop op de ware opgegeven. De sensuele spanning tussen haar en de hemelse Finn Fitzgerald loopt echter zo hoog op, dat ze zich laat verleiden tot een wilde nacht. Een sprankje hoop gloeit op, tot ze ontwaakt in een leeg bed en een verontrustend briefje vindt…  Als haar stiefbroer Sean haar als tiener kust, geeft Sara hem van schrik een knietje. Nu, jaren later, wil de familie dat ze met hem trouwt. Ze stemt toe, maar alleen in een schijnhuwelijk. Te laat ontdekt ze dat de ceremonie echt is, en dat Sean dat wist. Aast hij op het familiefortuin of denkt hij ook nog vaak aan die een kus?</t>
  </si>
  <si>
    <t>Misleidend verlangen</t>
  </si>
  <si>
    <t>9789036035569</t>
  </si>
  <si>
    <t>Ze komt er wel overheen, denkt Sam Maguire. Er gaat al af en toe een dag voorbij dat ze niet denkt aan haar grote liefde Jonny, die getrouwd is met een andere vrouw. Als ze bij hem in de buurt is, doet ze haar uiterste best om haar gebroken hart te verbergen. Dat ontsnapt echter niet aan de aandacht van Alessandro di Livio, Jonny’s zwager, die haar al vanaf hun eerste ontmoeting scherp in de gaten houdt. Als hij denkt haar eindelijk op een misstap te betrappen, komt de vijandigheid tussen hen tot ontlading… maar heel anders dan Sam had verwacht!</t>
  </si>
  <si>
    <t>Misleidende charme</t>
  </si>
  <si>
    <t>9789036036627</t>
  </si>
  <si>
    <t>Nog maar één persoon staat tussen Allesandro di Vincenzo en de macht waarnaar hij zo verlangt: Laura Stowe. Een vrouw, dus het zou hem geen moeite hoeven kosten om haar wil te buiten naar de zijne – zelfs al is ze niet zijn type. Hij zal haar verleiden met zijn charme en verblinden met het katergoud van zijn rijkdom. Voor Laura is het alsof ze in een magische wereld is beland, en onder Allesandro’s aandacht verandert ze van een lelijk eendje in een prachtige zwaan. Maar het sprookje eindigt abrupt als ze erachter komt waarom hij zo aardig voor haar is…</t>
  </si>
  <si>
    <t>Misleidende gevoelens</t>
  </si>
  <si>
    <t>903470694x</t>
  </si>
  <si>
    <t>Nee, dit zijn geen ongelukjes meer, denkt Verity op het moment dat zij en haar vriendin Paula voor de zoveelste keer in een uiterst gevaarlijke situatie verzeild raken. Omdat Paula, die pas weduwe is geworden en zwanger is, wel wat hulp kan gebruiken, is Verity met haar meegegaan naar he thuis dat ze van haar man heeft geërfd. Het is een luxueus landhuis met een enorm landgoed, waarin familie van Paula’s overleden echtgenoot jarenlang heeft gewoond. Vooral de intrigerende Sebastian, tot wie Verity zich al snel aangetrokken voelt, lijkt er erg aan verknocht te zijn. Nadat het leven van haar vriendin een paar keer in gevaar is gekomen, roept ze haar gevoelens echter abrupt een halt toe. De enige die direct belang bij Paula’s dood heeft, is immers Sebastian…</t>
  </si>
  <si>
    <t>Misleidende kussen</t>
  </si>
  <si>
    <t>9034747271</t>
  </si>
  <si>
    <t xml:space="preserve">Soms hoef je niet zo ver te zoeken om echte liefde te vinden… Gezworen vijanden zijn het: Rebecca Wells en Josh Hill.  Sinds hij vierentwintig jaar geleden tegenover haar is komen wonen, maken ze elkaar het leven zuur.  Al die jaren van pesterijen en streken hebben Rebecca een slechte reputatie bezorgd.  Josh schijnt daarentegen een onkreukbaar imago te hebben.  Sterker nog, hij is iedereens lievelingetje – in het bijzonder van haar vader, die hem ziet als de zoon die hij altijd had willen hebben. Rebecca wil graag van haar slechte naam af, en het lijkt haar dan ook een prima idee om de strijdbijl eens te begraven.  Maar hoe ze ook probeert, het lukt haar niet om de immer perfecte Josh in haar omgeving te dulden.  Of toch?  Liggen liefde en haat dichterbij dan ze zelf wil toegeven? </t>
  </si>
  <si>
    <t>Misleidende minnaar</t>
  </si>
  <si>
    <t>9789036037754</t>
  </si>
  <si>
    <t>Keri Stevens mag dan adembenemend mooi zijn, dat is vast slechts buitenkant. Jay is ervan overtuigd dat ze kil en verwend is. Hij zit er dan ook bepaald niet op te wachten tijdelijk haar privéchauffeur te zijn. Keri op haar beurt weet zeker dat Jay Linur niets voor haar is, al is hij belachelijk sexy. Ze komen gewoon uit totaal verschillende werelden. Maar wanneer ze door een sneeuwstorm samen vast komen te zitten, blijkt de wederzijdse aantrekkingskracht toch te sterk om te weerstaan. Terug in de bewoonde wereld, beseft Keri drie dingen: Jay is in werkelijkheid een schatrijke zakenman; hij is te avontuurlijk om zich te binden, en… ze is stapelverliefd op hem!</t>
  </si>
  <si>
    <t>Misplaatste wraak</t>
  </si>
  <si>
    <t>9036023807</t>
  </si>
  <si>
    <t>Op een vakantiereis door betoverend China komt Felicia de man tegen op wie ze als bakvis vreselijk verliefd is geweest, Joshua Tagget.  Joshua heeft een stormachtige verhouding gehad met Felicia’s oudere stiefzusje Genevieve, op wie Felicia altijd dol is geweest.  Volgens Felicia heeft hij haar stiefzus vreselijk bedrogen en in de steek gelaten.  Daarom besluit ze om wraak te nemen.  Tijdens de vakantiereis doet ze alsof ze verliefd is op hem, en ze wijst hem daarna bot en meedogenloos af – zoals hij vroeger Genevieve heeft afgewezen.  Hij laat het er niet bij zitten.  Langzaam worden de geheimen uit het verleden onthuld…</t>
  </si>
  <si>
    <t>Miss Marple au club du mardi</t>
  </si>
  <si>
    <t>2702400531</t>
  </si>
  <si>
    <t>Du fond de son fauteuil où elle se tient très droite tandis que ses mains actives tricotent, une vieille demoiselle pleine de malice écoute ses amis – un colonel et un haut fonctionnaire de Scotland Yard, tous deux à la retraite, un vieux pasteur et un médecin plein d’expérience, une charmante actrice – raconter d’étranges histoires où glisse l’ombre d’un criminel inconnu. Et toujours Miss Marple le découvre parce que, dit-elle avec modestie, elle a beaucoup observé les petites gens de son village et que la nature humaine est partout la même.</t>
  </si>
  <si>
    <t>Miss Marple en haar dertien problemen</t>
  </si>
  <si>
    <t>Miss Marple met vakantie</t>
  </si>
  <si>
    <t xml:space="preserve">Miss Marple is met vakantie in West-Indië.  De mensen in haar hotel lijken allemaal erg aardig.  Maar dan sterft er plotseling iemand, en Miss Marple krijgt argwaan. Ze besluit de hotelgasten eens voorzichtig te gaan uithoren, want ze is ervan overtuigd dat één van hen niet zo aardig is als hij lijkt. Iemand heeft iets te verbergen en een moord meer of minder komt er voor hem niet op aan. </t>
  </si>
  <si>
    <t>9021821648</t>
  </si>
  <si>
    <t>Miss Seeton waagt een gokje</t>
  </si>
  <si>
    <t>Heron Carvic</t>
  </si>
  <si>
    <t>9044924532</t>
  </si>
  <si>
    <t>Miss Seeton</t>
  </si>
  <si>
    <t xml:space="preserve">Achter het beminnelijke uiterlijk van Miss Seeton, een gepensioneerde tekenlerares, gaat een scherpzinnig speurder schuil!  Miss Seeton wordt deze keer uitgestuurd op een zeer gevaarlijke missie in de duistere wereld van het gokken.  Het is de bedoeling dat zij Scotland Yard een portret bezorgt van een zeer mysterieuze onderwereldfiguur. Behangen met bont en juwelen mag de tekenlerares in ruste haar kansen gaan wagen aan de roulettetafel van het plaatselijke casino om zo het gevaarlijke spel van geld en geweld te spelen, waarbij zelfs moord uiteindelijk niet is uitgesloten… </t>
  </si>
  <si>
    <t>Misschien getrouwd</t>
  </si>
  <si>
    <t>9036029120</t>
  </si>
  <si>
    <t>Om haar baan veilig te stellen is het voor Dana van groot belang om een flinke donatie van een succesvol zakenman los te krijgen. Helaas is die zakenman, Zeke Ferris, haar ex-man. Tenminste, ze denkt dat hij haar ex is, want al gauw hoort ze dat hun scheiding waarschijnlijk helemaal niet rechtsgeldig is. En wanneer hij haar dan ook nog vertelt dat hij voor een zakelijke transactie tijdelijk een vrouw nodig heeft en daarbij aan haar denkt, is haar verwarring compleet. Een beslissing nemen wordt des te moeilijker wanneer ze beseft dat hij haar nog steeds niet onberoerd laat…</t>
  </si>
  <si>
    <t>Missie Bravo two zero</t>
  </si>
  <si>
    <t>Mike Coburn</t>
  </si>
  <si>
    <t>9043907030</t>
  </si>
  <si>
    <t xml:space="preserve">Viereneenhalf jaar juridische strijd gingen eraan vooraf voor dit boek, dat door het Engelse ministerie van Defensie als vertrouwelijk werd bestempeld, kon worden uitgegeven. Het is het schokkende en ontnuchterende verhaal van Mike Coburn over zijn belevenissen als Britse commando tijdens de Bravoi two zero-missie in de Golfoorlog van 1991. Daar wordt hij achter de vijandelijke Irakese linies ingezet voor sabotageacties. Bij deze missie sneuvelen drie van de acht leden van de eenheid en worden vier anderen gevangengenomen. Slechts een van hen weet te ontkomen. Ook Mike wordt gevangengenomen. Bij terugkomst in Engeland zoekt hij uit waarom alles zo verschrikkelijk fout is gegaan. Uit de informatie die hij omhooghaalt uit de beerput van Defensie blijkt dat de mannen ernstig in de steek zijn gelaten door hun superieuren.? Het indrukwekkende Missie Bravo two zero geeft u een grimmig inzicht in de werkelijkheid van de oorlog. </t>
  </si>
  <si>
    <t>Missie Saigon</t>
  </si>
  <si>
    <t>9044305573</t>
  </si>
  <si>
    <t xml:space="preserve">Hat laatste dat luitenant Paul Brenner wil, is weer gaan werken voor de dienst Criminele Recherche van het leger – een organisatie die hem heeft bedankt voor zijn trouwe diensten door hem vervroegd met pensioen te sturen.  Maar als zijn vroegere baas hem belt en nadrukkelijk een beroep doet op hun vriendschap, keert hij terug naar Vietnam. Zijn missie: het onderzoek naar een moord die tijdens de oorlog, dertig jaar eerder, heeft plaatsgevonden.  Maar zodra hij terugkomt in Vietnam, een land dat hem nog steeds achtervolgt, ontdekt hij dat er meer aan zijn onderzoek vastzit dan alleen maar een vergeten moord – veel meer. Brenner wordt geconfronteerd met een wereld van corruptie en bedrog waarin hij niet meer weet wie vriend of vijand is.  Het onderzoek ontaardt al snel in een strijd om te overleven.  Zijn enige bondgenoten zijn zijn vernuft en zijn moed – en misschien een beeldschone Amerikaanse vrouw, Susan Weber.  Net als het land waarin ze is gaan wonen, is zij exotisch, sensueel en mogelijk heel gevaarlijk… </t>
  </si>
  <si>
    <t>Missing Joseph</t>
  </si>
  <si>
    <t>0553566040</t>
  </si>
  <si>
    <t>Deborah and Simon St. James have taken a holiday in the winter landscape of Lancashire, hoping to heal the growing rift in their marriage. But in the barren countryside awaits bleak news: The vicar of Winslough, the man they had come to see, is dead – a victim of accidental poisoning. Unsatisfied with the inquest ruling and unsettled by the close association between the investigating constable and the woman who served the deadly meal, Simon calls in his old friend Detective Inspector Thomas Lynley. Together they uncover dark, complex relationships in this rural village, relationships that bring men and women together with passion, with grief, or with the intention to kill. Peeling away layer after layer of personal history to reveal the torment of a fugitive spirit, Missing Joseph is award-winnig author Elizabeth George’s greatest achievement.</t>
  </si>
  <si>
    <t>Missing pieces</t>
  </si>
  <si>
    <t>0747251215</t>
  </si>
  <si>
    <t>Kate Sinclair became a family therapist because of her intense desire to help people, her reputation as someone to whom others could turn and her experience with her own dysfunctional family. Now, over twenty years later, her clients would be horrified to learn that her once steady and comfortable life is careening out of control. Her sister is addicted to abusive men, her mother is convinced she is being stalked, her elder daughter Sara is rebelling against her and, neglected by her husband, Kate is dangerously close to starting an affair. Kate’s life is falling apart and no matter how clearly she sees disaster looming, there are certain things which are beyond her controle – and her family’s actions are the most frightening of them all.</t>
  </si>
  <si>
    <t>Mission mini</t>
  </si>
  <si>
    <t>Misterio en la clínica</t>
  </si>
  <si>
    <t>8422649799</t>
  </si>
  <si>
    <t>El padre de la joven reportera Meghan Collilns desapareció hace ya ocho meses, en un accidente en la autopista. Pero ni su cuerpo, ni ningún resto del vehículo, han aparecido aún. La policía sospecha que puede seguir vivo… El descubrimiento del cadáver de una mujer de rostro idéntico al de Meghan no hace sino ensombrecer aún más la terrible historia que quizá desearía no llegar a descubrir jamás.</t>
  </si>
  <si>
    <t>Mistral gagnant</t>
  </si>
  <si>
    <t>Renaud</t>
  </si>
  <si>
    <t>2020091100</t>
  </si>
  <si>
    <t xml:space="preserve">Renaud, mon fils, réjouis-toi : tu as pour amis tous les jeunes de la terre, les vrais, ceux qui ne deviendront jamais vieux. Ils t’aiment avec enthousiasme parce que tu es rayonnant de talent et auréolé de tendresse infinie. Tu viens de la même planète qu’eux : la planète Fraternité. Ils te sont, et te seront toujours, éperdument reconnaissants de faire le boulot de Verlaine avec des mots de bistrot. Eux savent ce qu’est un frangin, une mob et une gonzesse. Ton talent les aide à exister. Sous tes éclairages de fête foraine, leur banlieue devient presque jolie et leur destin moins dégueulasse. Ils se reconnaissent en toi comme dans un miroir, Renaud, mon fils. Putain, ce qu’ils sont beaux dans tes jeux ! </t>
  </si>
  <si>
    <t>Mithras de geheimzinnige god</t>
  </si>
  <si>
    <t>Dr. M.J. Vermaseren</t>
  </si>
  <si>
    <t>In Mithras, de geheimzinnige god wordt de Mithras-cultus, waarvoor de belangstelling in brede kring zeer is toegenomen, op verrassende wijze behandeld. Dr. Vermaseren – wiens succesvolle opgraving van een Mithras-heiligdom onder de Santa Prisca te Rome enige tijd geleden de aandacht heeft getrokken – beschrijft de geschiedenis en de leer van deze heidense godsdienst, waarmee het christendom in de eerste eeuwen van onze jaartelling in conflict kwam, zijn doordringen door toedoen van de Romeinse soldatenkeizers en via de Romeinse legioenen tot ni de uiterste hoeken van Europa, zijn bloei, teruggang, herhaalde opleving en uiteindelijke ondergang.</t>
  </si>
  <si>
    <t>Mithridates the Great *</t>
  </si>
  <si>
    <t>Philip Matyszak</t>
  </si>
  <si>
    <t xml:space="preserve">1844158349 </t>
  </si>
  <si>
    <t>Rome’s indomitable enemy</t>
  </si>
  <si>
    <t xml:space="preserve">Mithridates VI ‘the Great’ of Pontus, was Rome’s most persistent enemy. Few enough leaders went to war with Rome and lived long to tell the tale, but in the first half of the first century BC, Mithridates did so three times. At the high point of his career his armies swept the Romans out of Asia Minor and Greece, reversing a century of Roman expansion in the region. Even once fortune had turned against him he would not submit. To the day he died, a fugitive driven to suicide by the treachery of his own son, he was still planning an overland invasion of Rome itself. The Mithridatic wars stretched over half a century and two continents, and have a fascinating cast of pirates, rebels, turncoats and poisoners (though an unfortunate lack of heroes with untarnished motives). There are pitched battles, epic sieges, double-crosses and world-class political conniving, assassinations and general treachery. Through it all, the story is built about the dominant character of Mithridates, connoisseur of poisons, arch-schemer and strategist; resilient in defeat, savage and vindictive in victory. Combining recent research with the author’s trademark lightness of style, this long-overdue biography brings vividly to life one of the dominant figures of the first century BC.  Dr. Philip ‘Maty’ Matyszak has a doctorate in ancient history from St. John’s College, Oxford University and has been studying, teaching and writing on the subject for the past twenty years. He specializes in ancient Rome especially the Late Republic and Early Imperial periods. He has personal military experience both as a conscript in Africa and with the territorial army in Britain, and he now works as a tutor for Madingley Hall  Institute of Continuing Education, Cambridge University, teaching a course on ancient Rome. </t>
  </si>
  <si>
    <t>Mitla Pas</t>
  </si>
  <si>
    <t>9064100330</t>
  </si>
  <si>
    <t>Gideon Zadok, de talentvolle jonge auteur van een bestseller over de Tweede Wereldoorlog, valt ten prooi aan de aantrekkingskracht van Hollywood en gaat er bijna aan ten onder. In een wanhopige poging om zijn carrière als romanschrijver nieuw leven in te blazen, reist hij naar Israël, het spreekwoordelijke Beloofde Land, vastbesloten om materiaal te vinden voor een nieuw boek. Eenmaal daar vindt hij ook Natasha Solomon, een overlevende van de Holocaust, en haar verwrongen passie voor hem doet zijn eigen smeulende hartstochten oplaaien. Verscheurd door de liefde voor zijn vrouw, die hem heeft gesteund in de vroege jaren van mislukking en afwijzing, en het onbedwingbare verlangen naar zijn nieuwe zielsvriendin, moet Gideon afrekenen met de angstaanjagende krachten van liefde en haat. Vlak voor de veldtocht in de Sinaï in 1956 laat Gideon zijn gezin vertrekken, verlaat Natasha en sluit zich aan bij de Israëlische troepen. Hij wordt per parachute afgeworpen boven Mitla Pas, een sleutelpositie ver achter de vijandelijke linies. Met de geluiden van de oorlog op de achtergrond vecht Gideon zijn eigen strijd uit, die niet minder heftig is.</t>
  </si>
  <si>
    <t>M'n lieve Audrina</t>
  </si>
  <si>
    <t>9044925431</t>
  </si>
  <si>
    <t>M’n lieve Audrina is Audrina Adare, mooi, verstandig en gevoelig, en zeer verliefd op Arden. Deze jongeman is volgens haar vader Damien beneden haar stand en hij werkt de romance dan ook zoveel mogelijk tegen. Ook nadat Audrina met haar geliefde Arden is getrouwd, wordt ze achtervolgd door haar verleden en herinneringen, en door een vader die vastbesloten is haar in zijn macht te houden. Want negen jaar voor Audrina werd geboren, is er een andere Audrina geweest, een kind met helderziende gaven, dat op negenjarige leeftijd overleed. Damien Adare is er zeker van dat zijn tweede Audrina over dezelfde krachten beschikt en dat zij hem kan en zal helpen om het verloren gegane familiefortuin terug te winnen.</t>
  </si>
  <si>
    <t>Mobiel</t>
  </si>
  <si>
    <t>9789021007571</t>
  </si>
  <si>
    <t>Het duizelt Clayton Riddell, een tekenaar uit Maine. Eindelijk gaat hij geld verdienen met zijn strips: hij heeft zojuist in Boston een contract getekend. Voor zijn geduldige vrouw heeft hij al een cadeautje gekocht en hij weet ook al wat hij zijn zoontje Johnny gaat geven. Hij is in de wolken! Dat verandert in een oogwenk, door een mobiele beller. Elke mobiele beller, overal ter wereld. Tien uur later zijn de meeste mensen dood of waanzinnig geworden. De overlevenden worden geconfronteerd met verbijsterende chaos, tomeloos geweld en hordes bloeddorstige - ja, met wat eigenlijk? Samen emt ene Tom en een tiener die Alice heet, ontvlucht Clay het brandende, gedoemde Boston, in een wanhopige poging zijn vrouw en zoon te bereiken voordat die hun mobieltjes aanzetten.</t>
  </si>
  <si>
    <t>Moby Dick</t>
  </si>
  <si>
    <t>9068049887</t>
  </si>
  <si>
    <t>De witte walvis is de god van de zee, waar de zeelieden bang voor zijn, maar die ze tevens bewonderen… Achab, de onverstoorbare kapitein met het ivoren been, is bezeten van het monster, omdat het de oorzaak is van zijn gebrek. Aan boord van de ‘Pequod’ doorkruist hij de zeeën, om Moby Dick te achtervolgen, zelfs al kost hem dat zijn verstand, zijn mannen en zijn schip!</t>
  </si>
  <si>
    <t>Het centrale thema van dit beroemde en vele malen verfilmde boek is de jacht over de halve aardbol van de bezeten kapitein Achab op de witte walvis Moby Dick. Achab offert willens en wetens het welzijn van zijn schip en bemanning op aan zijn persoonlijke haat tegen Moby Dick, die voor hem het kwaad, de erfzonde en het demonische vertegenwoordigt. De strijd tussen Achab en de witte walvis is een symbolische weergave van het eeuwige conflict tussen de mens en zijn noodlot.</t>
  </si>
  <si>
    <t>9026978839</t>
  </si>
  <si>
    <t>Moby-Dick or, The whale</t>
  </si>
  <si>
    <t>9780142437247</t>
  </si>
  <si>
    <t>So Melville wrote of his masterpiece, one of the greatest works of imagination in literary history. In part, Moby-Dick is the story of an eerily compelling madman pursuing an unholy war against a creature as vast and dangerous and unknowable as the sea itself. But more than just a novel of adventure, more than an encyclopedia of whaling lore and legend, the book can be seen as part of its author’s lifelong meditation on America. Written with wonderfully redemptive humor, Moby-Dick is also a profound inquiry into character, faith, and the nature of perception.</t>
  </si>
  <si>
    <t>Moço</t>
  </si>
  <si>
    <t>9789460013447</t>
  </si>
  <si>
    <t>Harry Kramer komt te laat als hij bij de eeuwwende zijn moeder gaat bezoeken: ze ligt dood op straat, onder het open raam van haar appartement. Zelfmoord is uitgesloten. Maar waarom zou iemand een weerloos, kreupel oudje door het raam gegooid hebben? Harry gaat op zoek in het enigmatische verleden van zijn moeder. Intussen vindt hij troost bij Adiouma, stripteaseuse in de Malibu op de Linkeroever, en verstrooiing in zijn werk als fotograaf van spectaculaire en morbide snapshots waarvoor de hoofdredacteur van Shock hem goed geld betaalt. Wanneer de Malibu uitbrandt, neemt hij Adiouma in huis. Inmiddels is ook Moço, de geheimzinnige landloper die hij in het park bij de flat van zijn ma leerde kennen, onverklaarbaar verdwenen. Hoe verder hij in de sporen van zijn moeder reist, hoe meer hij over zichzelf ontdekt en hoe dichter hij bij de waarheid komt. De onthutsende ontknoping vindt hij uiteindelijk om de hoek, in Antwerpen.</t>
  </si>
  <si>
    <t>Modern art</t>
  </si>
  <si>
    <t>Trewin Copplestone</t>
  </si>
  <si>
    <t>0671076701</t>
  </si>
  <si>
    <t>The fascinating introduction to this impressive work deals with history of art and seeks to find an exact definition of modern art. It discusses terms like abstract' and 'avant-garde' and explores the historical background to modern art, starting with the death of Queen Victoria in 1901. It also treats the role of Royal Academy and the French Salon and looks at the impact of photography and the role of the arts and crafts movement. The main text then proceeds with the chapters Impressionism, Post-Impressionism, Symbolism, The Nabis, The Vienna Secession and Art Nouveau. The second part is titled The Twentieth Century and it consists of chapters on inter alia Fauvism, Cubism, Expressionism, Futurism, Vorticism, Modern Sculpture, De Stijl, Dada and Surrealism, The Bauhaus, Mexican Revolutionary Art, Postwar Europe, The 1960s, Pop, Art in Australia and Art in America, Motion and Mechanics, Happenings and Assemblage, Minimalism, Conceptual Art, Realism and Superrealism. The book offers a cornucopia of full color pictures, of which many are full-page plates. There are also black and white illustrations. Paging through this book overwhelms the senses, but a quick perusal confirms my love for the work of Salvador Dali (whose Premonition Of Civil War 1936 and Christ Of St. John Of the Cross 1951) are reproduced here, plus Andy Warhol who's Marilyn 1967 is here. David Hockney's Peter Getting Out Of Nick's Pool 1966 is also very striking. This masterpiece of a book concludes with an in-depth bibliography, a section on picture information and a thorough index. As it was published in 1985 it cannot be considered the last word on modern art anymore, but it remains an impressive reference work that comprehensively and engagingly maps the art of the twentieth century up to middle 1980s.</t>
  </si>
  <si>
    <t>Modern minds</t>
  </si>
  <si>
    <t>Het gaat hard. Gisteren de slimme telefoon, vandaag de internetbril, morgen de zelfrijdende auto. Overmorgen? Nog meer intelligente technologie, die almaar meer jobs aankan. Ons brein wordt op de hielen gezeten door zijn eigen creaties. De bezorgdheid neemt toe. Wat hebben wij dat zij niet hebben?  Hoe winnen we de strijd tegen almaar slimmere machines, in een wereld die razendsnel verandert? Kan ons hoofd de 21ste eeuw wel aan?</t>
  </si>
  <si>
    <t>Moderne keuken en oude recepten</t>
  </si>
  <si>
    <t>Moderne uitvindingen: De techniek in de twintigste eeuw</t>
  </si>
  <si>
    <t>Pierre Rousseau</t>
  </si>
  <si>
    <t>Moderne Vlaamse verhalen</t>
  </si>
  <si>
    <t>Het werk van de in deze bundel opgenomen schrijvers is algemeen Nederlands en het verheft zich bovendien evenzeer tot een ‘Europees’ peil als dit met de beste literaire producten van Noord-Nederland het geval is. Zou dit bij sommige lezers, die de nadruk nog graag op het Vlaamse zouden gelegd zien, wellicht een eerste reactie van teleurstelling teweeg brengen, deze zal volop gecompenseerd worden door de verfijnde en rijk geschakeerde beleving van de moderne psyche, zoals die in deze beknopte bloemlezing tot uitdrukking komt.</t>
  </si>
  <si>
    <t>Modus operandi</t>
  </si>
  <si>
    <t xml:space="preserve">Een slaperig stadje in de bergen van North Carolina wordt ruw opgeschrikt door de moord op een elfjarig meisje. Patholoog-anatoom Kay Scarpetta en rechercheur Pete Marino vermoeden dat de moord het werk is van de gevreesde seriemoordenaar Temple Gault.   Voor Kay word de zaak nog gecompliceerde als blijkt dat haar nichtje Lucy, geniaal met computers, zich bij de FBI behoorlijk in de nesten heeft gewerkt… </t>
  </si>
  <si>
    <t>9024544211</t>
  </si>
  <si>
    <t>Een slaperig stadje in de bergen van North Carolina wordt ruw opgeschrikt door de moord op een elfjarig meisje. Patholoog-anatoom Kay Scarpetta en rechercheur Pete Marino vermoeden dat de moord het werk is van de gevreesde seriemoordenaar Temple Gault.   Voor Kay word de zaak nog gecompliceerde als blijkt dat haar nichtje Lucy, geniaal met computers, zich bij de FBI behoorlijk in de nesten heeft gewerkt…</t>
  </si>
  <si>
    <t>9024522692</t>
  </si>
  <si>
    <t>Moedeloos voorwaarts</t>
  </si>
  <si>
    <t>Maarten Spanjer</t>
  </si>
  <si>
    <t>9029546417</t>
  </si>
  <si>
    <t>Spanjer maakt echter wel degelijk zijn retour. Zij het na lange omwegen, die hem vaak op de televisie deden belanden. In de tussentijd scherpte hij echter in alle stilte nogmaals zijn pen. De verhalen die dat heeft opgeleverd voor zijn tweede bundel, Moedeloos voorwaarts, zijn nog maar voor een klein deel ontleed aan zijn jeugd. Maar wat bleef is zijn voorliefde om te verhalen van het dichtbije, van voorvallen gegrepen uit het (eigen) leven. Wat bleef is de humor, de puntigheid, de ontroering door het gewone, en het scherpe observatievermogen. Wat bleef is de liefdevolle aandacht voor gewone mensen, de hartstocht voor het spelletje dat voetbal heet, het feilloze gevoel voor gebeurtenissen die met zichzelf aan de haal gaan en soms op groteske wijze ontsporen.</t>
  </si>
  <si>
    <t>Moeder</t>
  </si>
  <si>
    <t>155890857415556</t>
  </si>
  <si>
    <t>Jans Tromp uit de bekende strip Jan, Jans en de kinderen kent alle ups en downs van het moederschap. In dit album staan herkenbare stripverhalen over Jans en haar familie, met columns van Wieke Biesheuvel, Tineke Beishuizen en Juul over hun eigen moederschap.</t>
  </si>
  <si>
    <t>Moeder en dochter</t>
  </si>
  <si>
    <t>9044920898</t>
  </si>
  <si>
    <t>Het verhaal gaat om een heel ongewone verhouding tussen een moeder en haar dochter: is het Mildreds onbewuste wens de beeldschone, maar monsterachtige Veda volledig te bezitten, met hart en ziel, met huid en haar? Als dochter een begaafd zangeres blijkt te zijn, krijgt zij daarmee toegang tot het arsenaal van mystieke krachten dat voor Cain altijd verbonden is met muziek, en dan neemt het verhaal een catastrofale wending.</t>
  </si>
  <si>
    <t>Moeder Fenna</t>
  </si>
  <si>
    <t>9021034468</t>
  </si>
  <si>
    <t>Fenna Draaier is na de dood van haar man een echte moeder gebleven voor Dirk Aalbers, hun pleegzoon, die nu de groet hoeve beheert, samen met zijn lieve vrouw Gerrie, het vroegere dienstmeisje. Een gelukkig huwelijk! Maar als de zorgen komen, schijnt Gerrie haar levenslust en moed voorgoed te verliezen. Ook de jonge boer wordt het tenslotte teveel. En dan wordt moeder Fenna hun beider toevlucht… Deze vrouw is een stille kracht, die ook haar eigen zoon Nico en zijn vrouw weet te bereiken. Materialistisch ingestelde mensen die geen oog hebben voor het werkelijk welzijn van hun dochter Marietje. Het meisje wil graag bij grootmoeder op de stee komen. Kan Fenna’s intuïtie ook hier het juiste antwoord vinden?</t>
  </si>
  <si>
    <t>Moeder Geerte omnibus</t>
  </si>
  <si>
    <t>H.J. Nijnatten-Doffegnies</t>
  </si>
  <si>
    <t>9026962126</t>
  </si>
  <si>
    <t>Hoofdpersoon van ‘Het Stenen-Bakbeest’ is Dirk Obbink, de onbetrouwbare zoon van Bart Obbink en Geerte, die erin slaagt met twijfelachtige praktijken zeer veel te verdienen. Hij vervreemdt volkomen van de boerenstand, waar hij diep op neerkijkt. Als hij inziet dat later zijn erfenis aan zijn ‘verachtelijke’ familie zal toekomen, trouwt hij uit berekening met zijn huishoudster Betsie; Zij schenkt hem na een zware bevalling een dochter, Liesje. Het maakt hem niet minder zeker van zijn doel: het vernietigen van zijn familie en alles wat boer is. In het tweede deel van deze eerste roman wordt Liesje de belangrijkste figuur. Na de dood van grootmoeder Geerte, van wie zij erg veel hield, moet zij alleen het pas gebouwde ‘Stenen-Bakbeest’ gaan bewonen. Dirk tracht Liesje tot tweemaal toe uit te huwelijken aan een voor hem gunstige partij, maar zij weigert resoluut. Pas na de moord op haar in het buurtschap zo gehate vader is voor haar eindelijk de weg vrij om te trouwen met de man van wie zij werkelijk houdt. Wendela is de kleindochter van Liesje, haar vader een in Amerika levende Ier. Na de scheiding van haar ouders gaat zij, tijdens de jongste oorlog, naar haar grootvader in Ierland. Zeer tegen haar zin wordt Wendela na de oorlog naar haar Hollandse grootmoeder gestuurd, op wie zij echter al gauw bijzonder gesteld raakt. Oom Anco, een kunstschilder, wordt hopeloos verliefd op zijn nicht, maar het is juist zijn vriend Beert van de Voskuil, waarvan Wendela gaat houden. Na een beroerte van haar grootvader gaat Wendela hem in Ierland verplegen. Bij zijn dood komt zij in het bezit van het ‘Luggala’. Wanneer Anco daar komt schilderen, keert Wendela terug naar haar grootmoeder en Het Stenen-Bakbeest. Tenslotte is dan met het huwelijk van Wendela Aiken, achter-achterkleindochter van Geerte Obbink-Van de Voskule – nazaat van een van Geertes broers – de kringloop die begint bij ‘Huis van Licht en schaduw’, gesloten.</t>
  </si>
  <si>
    <t>Moeder gevraagd</t>
  </si>
  <si>
    <t>9036025818</t>
  </si>
  <si>
    <t>Allie is vertederd door het kleine meisje met het rode haar dat ze op de bruiloft van haar zus ontmoet.  Dan ontdekt ze wie de vader van het meisje is: Zane Peters!  De man die ze al jaren probeert te vergeten, omdat ze destijds op een schaamteloze manier door hem bedrogen is.  De man van wie ze desondanks nog steeds zielsveel houdt!  De volgende dag wordt ze tot haar verbazing door hem gebeld met de vraag of ze het veulen wil trainen dat voor zijn dochtertje bestemd is.  Na een innerlijke tweestrijd stemt ze uiteindelijk toe.  Niet veel later blijkt het ware motief voor zijn toenaderingspoging.  In het conflict om het voogdijschap met zijn schoonouders heeft hij namelijk een vrouw nodig.  Allie heeft zo haar eigen redenen om met het huwelijk in te stemmen, al weet ze dat er van zijn kant nooit sprake zal zijn van echte liefde…</t>
  </si>
  <si>
    <t>Moeder gezocht</t>
  </si>
  <si>
    <t>903602496x</t>
  </si>
  <si>
    <t>Als Cheyenne een huwelijksadvertentie in de krant leest die overduidelijk door een kind is opgesteld, aarzelt ze geen seconde.  Niet dat ze om een man verlegen zit, maar ze vermoedt dat dit een noodkreet is van een kind dat om moederliefde zit te springen.  Zodra ze op het aangegeven adres arriveert, blijkt dat de kleine jongen helemaal geen liefde ontvangt.  Hij is wee, en zowel zijn grootouders als zijn oom Thomas weten zich geen raad met hem.  Cheyenne trekt zich zijn lot aan en is vastbesloten de keiharde Thomas te doen inzien dat hij wel tot liefhebben in staat is.  Waar ze echter geen rekening mee heeft gehouden, is dat ze zelf haar hart verliest, aan de kleine Davy… en aan diens oom!</t>
  </si>
  <si>
    <t>Moeder is onmogelijk</t>
  </si>
  <si>
    <t>9044311018</t>
  </si>
  <si>
    <t xml:space="preserve">Phyllis is balorig, bemoeiziek en bot – kortom, de wanhoop van haar drie volwassen kinderen.  Wat hen betreft is het maar goed dat ze een flink eind weg woont.  Tot Phyllis besluit terug te keren naar New York. Susan, Sharon en Bruce raken totaal in paniek en beleggen ene spoedvergadering om hun opdringerige moeder uit hun toch al zo gecompliceerde levens te weren  Moord kan niet, puur om praktische redenen.  En Phyllis heeft een moeilijke leeftijd – te jong voor een bejaardentehuis en te oud voor het tuchthuis.  Maar wat dan?  Susan bedenkt de ideale oplossing.  Moeder moet uitgehuwelijkt worden, bij voorkeur aan een rijke, oude man met een slechte gezondheid.  Maar Phyllis laat zich niet zo gemakkelijk de wet voorschrijven.  En zeker niet door haar bloedeigen kinderen. </t>
  </si>
  <si>
    <t>Moeder, daar is Amy</t>
  </si>
  <si>
    <t>9036405653</t>
  </si>
  <si>
    <t>‘Moeder, daar is Amy’ gaat over de achttienjarige Amy en haar twee jaar jongere zusje Suus, die samen in een flatje wonen.  Hun ouders zijn overleden.  Amy kan niet erg goed opschieten met de verwende Suus.  Een opbloeiende relatie met personeelschef Nico Jolink wordt door Suus bedreigd.  Nico blijkt niet ongevoelig voor de avances van het jongere zusje.  Maar wat is die Nico eigenlijk voor een figuur?  Tante Klaartje weet meer van hem af.  Een dramatische wending is het gevolg!</t>
  </si>
  <si>
    <t>Moeder, waarom leven wij?</t>
  </si>
  <si>
    <t>Lode Zielens</t>
  </si>
  <si>
    <t>900214069x</t>
  </si>
  <si>
    <t>Het grauwe, uitzichtloze bestaan van een Antwerps arbeidersmeisje vóór de Eerste Wereldoorlog.</t>
  </si>
  <si>
    <t>9789002197901</t>
  </si>
  <si>
    <t>Moeders gelukkige plant</t>
  </si>
  <si>
    <t>9020513834</t>
  </si>
  <si>
    <t>Een clivia, die 98 jaar in het bezit van één familie was, is de trait d’union van dit verhaal, dat begint in 1876 en eindigt in 1974.  De plant gaat over van moeder op dochter.  In 1954 wordt poldi geboren en zij is de eigenares van een bekend winkeltje, dat zij ‘Het Disteltje’ heeft genoemd.  Joris Berger, haar buurman, komt via de plant met haar in kennis.  Er zijn mensen die Poldi haar goedlopende winkeltje zwaar misgunnen.  Line, Poldi’s assistente, koestert beslist geen onbaatzuchtige plannen.  De beschadiging van de oude plant, buurman Joris en nog een zeker heerschap hebben allemaal te maken met het winkeltje van Poldi, maar Poldi blijkt net iets te slim voor de oud klasgenoot die haar nooit heeft kunnen uitstaan.  Joris is geïnteresseerd in Poldi en in de historie van de clivia, want Poldi is de vijfde vrouw die de clivia in haar bezit heeft en van al deze vrouwen heeft Poldi’s moeder het wel het moeilijkst gehad.  Poldi houdt haar geliefde ‘Disteltje’, ze trouwt met Joris en … een heel gek, oud wit beeldje speelt ook een zeer kleine maar belangrijke rol.  De oude plant heeft een knak gekregen maar ach, misschien haalt die onverwoestbare plant het er toch weer boven op.</t>
  </si>
  <si>
    <t>Moedervlekken</t>
  </si>
  <si>
    <t>9789048819133</t>
  </si>
  <si>
    <t>Otto Kadoke werkt als psychiater in een crisiscentrum: zijn specialiteit is suicide-preventie, hij dient mensen met een doodswens voor het leven te behouden. Wanneer hij op een dag bij zijn oude en hulpbehoevende moeder op bezoek gaat, doet een van de Nepalese verzorgsters de deur open, gehuld in slechts een handdoek. De psychiater, die zich altijd aan het protocol houdt, wordt overmand door gevoelens van liefde voor het meisje, met als gevolg dat hij de verzorging voor zijn moeder voortaan alleen dient te organiseren.Kadoke is kinderloos, van middelbare leeftijd, maar niet onaantrekkelijk voor artsen in opleiding: hij heeft er menig weten te verleiden. Na opnieuw een grensoverschrijdende ontmoeting, ditmaal met een suïcidale jonge vrouw, lopen het professionele en privéleven van Kadoke definitief in het honderd: zijn moeders huis wordt een ambulant crisiscentrum. Moedervlekken is een genadeloos eerlijke roman over de liefde van een zoon voor zijn moeder en vader, en vice versa. Een boek over twee mensen die niet kunnen leven - en niet dood kunnen gaan - zonder elkaar. Het markeert een nieuwe fase in Arnon Grunberg's veelomvattende schrijverschap: zorg en liefde sluiten elkaar niet langer uit. Ondanks verlies en pijn blijkt het mogelijk liefde voor het leven te voelen.</t>
  </si>
  <si>
    <t>Moeilijk te verleiden</t>
  </si>
  <si>
    <t>9789036035590</t>
  </si>
  <si>
    <t>In Melody’s leven is weinig plaats voor iets anders dan haar werk, en al helemaal niet voor zoiets ingrijpend als een relatie. Wanneer ze zich eindelijk een poosje vrij gunt, wordt haar rust al op de eerste dag verstoord door Adam Carlisle, die van zijn belangstelling voor haar geen geheim maakt. Doelbewust houdt ze hem op een afstand, want hij mag dan rijk en overweldigend aantrekkelijk zijn, ze is op vakantie om te ontspannen en niet om zich in een onbezonnen romance te storten. Maar als hi haar in zijn armen neemt, weet ze dat het met haar kalmte gedaan is…</t>
  </si>
  <si>
    <t>Mogen we je man even lenen?</t>
  </si>
  <si>
    <t>Ironie en mededogen strijden om voorrang in deze ‘kleine komedies over seksuele verhoudingen’. Met zijn perfecte vakmanschap laat Greene ons in deze verhalen zien hoe de liefde kruipt waar zij niet gaan kan, hoe zij altijd en overal een rol speelt en in de meest onverwachte omstandigheden haar stem verheft. Zelfs in die verhalen waarin de hoofdrolspelers zich komisch of excentriek gedragen wordt de neiging om over hen te lachen direct getemperd door een gevoel van medelijden met hun onvermogen om hun honger naar liefde te stillen. In de langere verhalen, vooral in het prachtige titelverhaal, weet Greene in kort bestek een situatie volledig te peilen. Een voor hem zeer typerend verhaal, waarin zijn begrip voor de menselijke ontoereikendheid sterk naar voren komt, is ook Goedkoop in augustus, waarin hij laat zien dat zelfs een vakantieavontuur in zijn kortheid de keerzijde toont van het rijke, oppervlakkige ‘geslaagde’ werelddeel Amerika.</t>
  </si>
  <si>
    <t>Moi, Christiane F., 13 ans, droguée, prostituée...</t>
  </si>
  <si>
    <t>2724211685</t>
  </si>
  <si>
    <t>Moi, Nojoud, 10 ans, divorcée</t>
  </si>
  <si>
    <t>Ali Nojoud</t>
  </si>
  <si>
    <t>9782290019405</t>
  </si>
  <si>
    <t>L’histoire d’une petite fille qui a osé défier l’archaïsme des traditions de son pays en demandant le divorce… et en l’obtenant ! Une première dans ce pays du sus de la péninsule arabique, où plus de la moitié des filles son mariées avant leurs 18 ans. Son courage a été largement salué par la presse internationale. Elue ‘Femme de l’année 2008’ par le magazine américain Glamour, passée du statut de victime à celui d’héroïne, elle raconte son histoire pour briser le silence sur les épouses-enfants et donner espoir.</t>
  </si>
  <si>
    <t>Molotov's magic lantern *</t>
  </si>
  <si>
    <t>Rachel Polonsky</t>
  </si>
  <si>
    <t>9780571237807</t>
  </si>
  <si>
    <t>A journey in Russian history</t>
  </si>
  <si>
    <t xml:space="preserve">A writer explores a county and its culture in a luminous, original and unforgettable book. In the 1990s Rachel Polonsky went to live in Moscow with her family, and began a journey of discovery into a country she thought she knew well. She lived in an apartment block on Romanov Lane that had, in tsarist and Soviet times, been a residence of the elite; and one of those ghostly neighbours was Vyacheslav Molotov, Stalin’s henchman and arch-survivor of that ferocious regime. In Molotov’s former apartment, Rachel Polonsky discovered what remained of his library and an old magic lantern. And she learned that Molotov – ruthless apparatchik, joint author of the collectivisations and the Great Purge – was an ardent bibliophile, an eager reader with a particular devotion to Chekhov. He had all the classics, and he owned signed first editions of books by writers he later sent to the Gulag. The library and the building in which Rachel Polonsky found it are at the hears of this book, the prism through which she looked at Russian history and at Russia as it is under Putin, and she kept returning to it in her journeys around Russia in search of the places associated with the writers in the library and with the politicians and soldiers who had lived in the Romanov house. At first she walked the streets around the Kremlin, writing about Moscow’s buildings and churches, its old bath houses and vanished aristocratic families, about Pushkin and the Decembrists. She then widened her search to the towns and dacha colonies in the region around the capital. Later she went from the far south to the high Arctic, from Novgorod in the west tot the border with Mongolia in the east. In each place she encountered the past of a country ravaged by war, famine, genocide and totalitarianism, but also the legacy of Russia’s writers: their airy humanism, their tortured insights and nationalist fantasies, their epic responses to war and terror, their commitment to spiritual values and to natural science – a great and contradictory culture that continues to haunt the rest of the world. Rachel Polonsky is the author of English Literature and the Russian Aesthetic Renaissance. She has written for the TLS, the Spectator, Areté, the New Statesman and the Evening Standard, among others. She lives in Cambridge with her family. </t>
  </si>
  <si>
    <t>Moment van de waarheid</t>
  </si>
  <si>
    <t>9036023726</t>
  </si>
  <si>
    <t>ournaliste Cathy Fielding is op vakantie aan de Zuid-Franse Rivièra wanneer ze een belangrijke opdracht krijgt.  Voor een smakelijke primeur op showbizz-gebied zal ze een interview moeten lospeuteren bij de beroemde, maar persschuwe auteur Pearce Tyrone.  Door een misverstand – hij denkt dat ze de nieuwe kinderjuf is – komt ze zonder problemen binnen.  Zonder haar ware identiteit te onthullen, speelt ze het spelletje mee.  Terwijl ze de tijd neemt om haar onderzoek uit te voeren, groeien haar gevoelens voor haar stugge ‘werkgever’ uit tot een verliefdheid en heeft ze steeds meer moeite haar leugenachtige rol vol te houden.  Juist wanneer het erop begint te lijken dat hij ook dol op haar is, breekt het moment van de waarheid aan…</t>
  </si>
  <si>
    <t>Moment van hartstocht</t>
  </si>
  <si>
    <t>9789036006965</t>
  </si>
  <si>
    <t xml:space="preserve">Twee broers op zoek naar geluk… Tijdens een oersaaie fundraiser glipt Rosanna even weg. Achter de coulissen ontmoet ze een supersexy securityguard. Hij is zelfs zo sexy, dat ze zich volkomen in hem verliest en zich overgeeft aan haar hoog oplaaiende gevoelens. Enige tijd later ontdekt ze dat dit opwindende treffen niet zonder gevolgen is gebleven. Ze is zwanger van een volslagen onbekende man! Miljardair Leo Castlevindt het prima dat de mooie serveerster denkt dat hij een lid van de bewaking is. Hij geniet volop van hun moment vol passie, en daarna gaan ze elk hun eigen weg. Als hij maanden later een belangrijke meeting heeft met de bekende socalite Rosanna Gold, krijgt hij de schrik van zijn leven… </t>
  </si>
  <si>
    <t>Moment van vergetelheid</t>
  </si>
  <si>
    <t>9789036035415</t>
  </si>
  <si>
    <t>Ook al stelt haar huwelijk al jaren niets meer voor, toch komt het bericht dat haar man is overleden voor Olivia Mora als een schok. Het is ook, zo vertelt ze zichzelf later, de schok die haar in de armen drijft van de man die haar het nieuws komt brengen: Christian Rodriguez, troonopvolger van het imperium van haar echtgenoot en juist die ene persoon die ze nooit heeft kunnen uitstaan. Een paar weken alter wil ze niets liever dan het incident vergeten. Maar zowel Christian als de ontdekking die ze doet, maakt haar het vergeten onmogelijk…</t>
  </si>
  <si>
    <t>Moment van verleiding</t>
  </si>
  <si>
    <t>9036020646</t>
  </si>
  <si>
    <t>Paris heeft een gerechtvaardigd wantrouwen jegens acteurs.  Althans, dat vindt ze zelf.  In het wereldje van de showbusiness is immers niets wat het lijkt?  Het is dan ook het verstandigste, meent ze, om Oliver Darke te mijden.  Natuurlijk is hij erop uit haar te veroveren, maar dat is alleen omdat hij niet kan uitstaan dat zij niet bezwijkt voor zijn charmes.  Liefde heeft er uiteraard niets mee te maken. Al haar vooroordelen worden bevestigd wanneer ze ontdekt dat Oliver ook iets met haar zusje heeft gehad.  Zie je nou wel!  Weergaloos aantrekkelijk maar volstrekt onbetrouwbaar!  Wanneer Paris ontdekt dat ze in verwachting is, ziet ze dan ook slechts één oplossing…</t>
  </si>
  <si>
    <t>Moment van vervoering</t>
  </si>
  <si>
    <t>903602014x</t>
  </si>
  <si>
    <t>Wanneer Tara een haar onbekende man om hulp vraagt, weet ze nog niet welke problemen ze zich daarmee op de hals haalt. Haar redder in de nood blijkt namelijk Adam Blackmore, een invloedrijke zakenman die zij graag als klant zou zien van haar pas opgezette uitzendbureau. Geldnood dwingt haar zijn aanbod te accepteren: hij stelt voor dat ze als proef een tijdje voor hem als secretaresse komt werken. Vastberaden zich  niets aan te trekken van al zijn beledigingen, kwijt ze zich van haar taken. Pas wanneer Adam wil dat ze hem vergezelt naar Bahrein, begint ze zich zorgen te maken. Is hun relatie nog wel zo puur zakelijk als hij zou moeten zijn?</t>
  </si>
  <si>
    <t>Momentopname</t>
  </si>
  <si>
    <t>Wanneer Grace de foto’s van een familie-uitje ophaalt zit er één foto bij die niet thuishoort op het rolletje, een foto van minstens twintig jaar geleden. Er staan vijf jonge mensen op: vier onbekenden en een die opvallend veel op haar man Jack lijkt. Als Jack de foto ziet ontkent hij dat hij het is. Later die avond rijdt hij zonder iets te zeggen weg en neemt de foto mee. Grace weet niet waarom hij is weggegaan en of hij ooit zal terugkomen. Met de dag gaat ze meer twijfelen aan zichzelf, aan haar huwelijk en aan Jack. Al snel komt ze erachter dat ook anderen op zoek zijn naar haar man en naar de foto. Een daarvan is een meedogenloze moordenaar, die niet zal opgeven voordat hij zijn prooi heeft gevonden. Als blijkt dat de politie haar niet kan helpen, moet Grace in haar eigen, zorgvuldig weggestopte verleden graven en de waarheid ontdekken om Jack te vinden en hun leven te redden.</t>
  </si>
  <si>
    <t>9789022591680</t>
  </si>
  <si>
    <t>Momo</t>
  </si>
  <si>
    <t>Michael Ende</t>
  </si>
  <si>
    <t>8422610086</t>
  </si>
  <si>
    <t>En una ciudad – cualquier ciudad – aparece un día una niña. Se llama Mom. Nadie sabe quién es ni de dónde viene, pero Momo posee el don maravilloso de saber escuchar. Además, sabe hacer amigos rápidamente. Sin que nadie se diera cuenta, los Hombres Grises se habían infiltrado en la vida de la gran ciudad y empezaban ya a poner en práctica sus planes, que constituían una amenaza para el mundo de Momo. Los Hombres Grises son seres pequeños, fríos, atemorizadores, cuya mission consiste en convencer a la gente para que ahorre tiempo: ¡El tiempo es como el dinero, no debe gastarse! No debe derrocharse charlando amigablemente, amando al semejante, oliendo las flores, jugando con los niños… Pero las intenciones de los Hombres Grises son siniestras. Menos mal que estaba allí Momo, para poner las cosas en su sitio.</t>
  </si>
  <si>
    <t>Mon petit doigt m'a dit</t>
  </si>
  <si>
    <t>2702400140</t>
  </si>
  <si>
    <t xml:space="preserve">Dans ce livre, nous retrouvons des héros familiers aux lecteurs d’Agatha Christie : Tommy et Tuppence Beresford, par goût de l’aventure, fondèrent une agence de détectives privés. Ils ont vieilli et, retirés des affaires, ils goûtent des jours paisibles jusqu’au moment où ils se rendent au ‘Coteau ensoleillé’, une maison de retraite pour personnes agée où vit une tante de Tommy, Ada. Tante Ada s’éteint doucement et une pensionnaire – Mrs Lancaster – part dans des conditions si mystérieuses, que Tuppence est intriguée. Malgré les moqueries de son mari, elle décide de retrouver cette Mrs Lancaster. Lorsque Tommy rentera chez lui, après avoir assisté à une conférence, ce sera pour apprendre que sa femme n’est pas rentrée de la mission qu’elle s’est imposée. </t>
  </si>
  <si>
    <t>Mon premier imagier des animaux</t>
  </si>
  <si>
    <t>Anne Vande Lanoitte</t>
  </si>
  <si>
    <t>9058282813</t>
  </si>
  <si>
    <t>Ce beau livre cartonné ravira tous les enfants dès l’âge de 2 ans. Ils y découvriront tous leurs animaus favoris et encore bien d’autres qu’ils apprendront ainsi à connaître. Un ouvrage à mettre entre toutes les petites mains.</t>
  </si>
  <si>
    <t>Mon tour de vérité</t>
  </si>
  <si>
    <t>Patrick Sabatier</t>
  </si>
  <si>
    <t>2253041025</t>
  </si>
  <si>
    <t>Sa réussirte est exceptionnelle. Chaque jour, des millions d’auditeurs ou de téléspectateurs l’écoutent ou le regardent. Mais qui est Patrick Sabatier? Comment est-il devenu célèbre? Mon tour de vérité est le récit de cette aventure. Né en 1951 dans un quartier pauvre de Paris, fils d’un marchand de quatre-saisons et d’une mere italienne, Patrick Sabatier est l’homme d’une vocation irresistible. Adolescent, il sait déjà ce qu’il veut: devenir animateur radiophonique; Rien, ni les rivalités, ni les doutes, ni les échecs, ne saura le faire renoncer. Avec lui, nous pénétrons dans les coulisses de la radio et de la television, côtoyons des vedettes du Petit et du grand écran. Mais surtout, derrière l’homme public, nous découvrons un Patrick Sabatier secret, passionné, qui nous parle avec sérieux et humour de ses proches, de sa vie privée, de ses rêves et de ses espoirs. Un Patrick Sabatier qui a decide de nous dire, en ami, la vérité, toute la vérité, rien que la vérité.</t>
  </si>
  <si>
    <t>Monday mourning</t>
  </si>
  <si>
    <t>The bones of three young women are unearthed in the basement of a Montreal pizza parlor, and forensic anthropologist Tempe Brennan has unsolved murder on her mind as she examines the remains. Coming up against a homicide cop who is convinced the dead have been entombed on the site for centuries, Tempe perseveres, even with her own relationship with Detective Andrew Ryan at a delicate turning point. When carbon 14 confirms her hunch – these were no historic artifact but rather victims of recent murders – Tempe’s probing questions must garner answers, quickly, to stop a killer whose grisly handiwork has seen the light of day.</t>
  </si>
  <si>
    <t>9780099441489</t>
  </si>
  <si>
    <t>Monddood</t>
  </si>
  <si>
    <t>9044927310</t>
  </si>
  <si>
    <t xml:space="preserve">De schoolbus met acht doofstomme meisjes en hun leraressen had nooit mogen stoppen op de snelweg in het vlakke, uitgestrekte landschap van Kansas.  Drie ontsnapte gevangenen wachten hen op - ze hebben niets te verliezen.  En nu met de meisjes als hun gijzelaars hebben ze alles te winnen. Vanuit een verlaten slachthuis waar de drie zich met hun gijzelaars hebben verschranst, eist Lou Handy, moordenaar en leider van het drietal, vrijheid voor hem en zijn mannen.  Zo niet, dan zal hij elk uur een van de meisje doden. FBI-agent Arthur Potter staat aan het hoofd van het onderhandelingsteam en aan hem de taak de meisjes vrij te krijgen met zo min mogelijk slachtoffers.  In de volgende twaalf uur ontwikkelt zich een nachtmerrie en bij het verstrijken van elke deadline wordt duidelijk dat Handy niet zomaar een misdadiger is, maar of een briljant strateeg of een ware psychopaat. </t>
  </si>
  <si>
    <t>Money, Money, Money</t>
  </si>
  <si>
    <t>9056951661</t>
  </si>
  <si>
    <t>Cass Ridley, voormalig pilote van de 10ste Airborne, verdient een aardig centje bij als drugskoerier. Wanneer zij weer eens flink heeft geïnd, wordt haar buit gestolen. Cas is uitzinnig van woede en gaat op jacht  naar de dief. Maar dan verdwijnt ze. Pas dagen later wordt ze teruggevonden. Vermoord. Ondertussen wisselt het geld in moordend tempo van eigenaar; van drugdealers en gangsters tot corrupte FBI-agenten en Arabische terroristen. He is aan Steve Carella en Vette Ollie Weeks van het 87ste district om de zaak op te lossen.</t>
  </si>
  <si>
    <t>Mongoolse sprookjes</t>
  </si>
  <si>
    <t>9038911114</t>
  </si>
  <si>
    <t>Deze sprookjes ademen het karakter van het immense, eindeloze landschap, waar mensen in vilten tenten wonen.  De held van het verhaal is vaak een eenvoudige herdersjongen, een jager of een wijze oude man, die zich door middel van zijn slimheid en handigheid – af en toe ook met behulp van bovennatuurlijke krachten – door de moeilijkheden weet heen te slaan, waarbij de plaatselijke heersers soms een opvallend bedenkelijke rol spelen.  Schapen, geiten, de sluwe vos, maar vooral het onmisbare paard, duiken steeds opnieuw op in deze vertellingen uit de nomadencultuur.</t>
  </si>
  <si>
    <t>Monika B.</t>
  </si>
  <si>
    <t>Monika B.; Karin Jäckel</t>
  </si>
  <si>
    <t>9065908668</t>
  </si>
  <si>
    <t xml:space="preserve">1967 Monika B. wordt in het Duitse Roergebied geboren. 1972 Zij wordt voor de eerste keer door haar eigen vader seksueel misbruikt. 1986 Monika is veertien jaar lang voortdurend misbruikt – ook door haar twee oudere broers en ‘vrienden’ van haar vader. Door de zelfmoord van haar jongere broer, de twaalfjarige Georg, vindt zij tenslotte de innerlijke kracht zichuit de hel waarin ze leeft te bevrijden. 1988 Ze stelt zich onder psychiatrische behandeling en besluit haar vader voor het gerecht te dagen. 1992 Vader B. wordt wegens seksueel kindermisbruik tot acht jaar gevangenisstraf veroordeeld; Hij tekent beroep aan, dat na enkele maanden door de rechtbank ongegrond wordt verklaard. 1993 Samen met haar vriendin en vertrouwelinge, de schrijfster Karin Jäckel, publiceert Monika haar boek, dat heel Duitsland maandenlang in zijn greep houdt. </t>
  </si>
  <si>
    <t>Monografie over het leven en werk van Stephan Gorus *</t>
  </si>
  <si>
    <t>Lode De Kimpe</t>
  </si>
  <si>
    <t>Gesigneeerd</t>
  </si>
  <si>
    <t>Monsieur Chaplin **</t>
  </si>
  <si>
    <t>René Creux</t>
  </si>
  <si>
    <t xml:space="preserve">2970002604 </t>
  </si>
  <si>
    <t>Monsieur Ibrahim Et Les Fleurs Du Coran</t>
  </si>
  <si>
    <t>Eric-Emmanuel Schmitt; Josiane Grinfas</t>
  </si>
  <si>
    <t>9782210754676</t>
  </si>
  <si>
    <t>A Paris dans les années 60, Moïse supporte mal de vivre seul avec son père. Un jour, il rencontre Monsieur Ibrahim, le vieux sage qui tient l'épicerie arabe. Ce récit initiatique qui a fait l'objet d'une adaptation au cinéma par F. Dupeyron, permet aux élève de 5e, 4e et 3e générales ainsi qu'aux élèves de seconde professionnelle et terminale BEP, un travail sur l'art et le dialogue dans le récit.</t>
  </si>
  <si>
    <t>Monsieur Pamplemousse on the spot</t>
  </si>
  <si>
    <t>0747233276</t>
  </si>
  <si>
    <t>As a reward for services beyond the call of duty, Monsieur Pamplemousse, Sûreté sleuth turned food inspector, finds himself ensconced at Les Cinq Parfaits, the world-renowed hotel-restaurant on the shores of Lac Leman. Sadly, his ever-faithful hound, Pommes Frites, is denied access to the dining-room, but nothing daunted, he sniffs his way to his own gastronomic nivana – with dire consequences for all concerned. However, Pommes Frites’ problem is soon overshadowed by the disappearance of Jean-Claude, the Parfait brother responsible for the establishment’s justly famous Soufflé Surprise. The outlook is grave: the country’s oil supply depends on the goodwill of another guest, an Arab whose anger at being deprived of his favorite dessert bodes ill for the motorists of France. Once again, the indefatigable Monsieur Pamplemousse comes to the rescue and in no time at all is up to his eyeballs in trouble – especially when he encounters Fräulein Brünnhilde, gym-mistress at a nearby girls’ finishing school, and proud possessor of two magnificently large and undeniably desirable balcons…</t>
  </si>
  <si>
    <t>Monsterklok</t>
  </si>
  <si>
    <t>9024526159</t>
  </si>
  <si>
    <t xml:space="preserve">De inwoners van het plaatsje Milburn worden geconfronteerd met een gruwelijke verschijning die dood en verderf zaait. Alleen rechercheur Harry Lyon is in staat dit angstwekkende wezen te stoppen.  Het wezen dat vele gedaanten vertoont en voor de ogen van zijn slachtoffers verandert… De monsterklok tikt onverbiddelijk door en als het wezen niet voor zonsopgang vernietigd wordt, zal het kwaad bezit van de wereld nemen… </t>
  </si>
  <si>
    <t>Monsterlijk beestachtige zaken: Weerwolf Ulf en de wraak van de draak</t>
  </si>
  <si>
    <t>Matthew Morgan; David Sinden; Guy Macdonald</t>
  </si>
  <si>
    <t>9789048003594</t>
  </si>
  <si>
    <t>Op een dat wordt er een draak binnengebracht bij de KVBWB, het reservaat voor zeldzame bedreigde beesten. Hij blijkt gedood te zijn, maar door wie, De jonge weerwolf Ulf gaat op onderzoek uit en komt een duister complot op het spoor. Samen met de reus Orson, het elfje Tiana en dokter Fielding, de dierenarts van het KVBWB, moet Ulf alles op alles zetten om een afschuwelijke monsterjager tegen te houden en de andere draken van een wreed lot te redden.</t>
  </si>
  <si>
    <t>Monsterlijk beestachtige zaken: Zeemonsters en andere lekkernijen</t>
  </si>
  <si>
    <t>Beastly Boys</t>
  </si>
  <si>
    <t>9789048003600</t>
  </si>
  <si>
    <t>Als bij de KVBWB een zeemonster wordt binnengebracht, moet Ulf zijn leven op het spel zetten om het monster te redden. Maar de kwaadaardige baron Marackai is terug – en er staan beesten op het menu! Kan Ulf het wrede beestenfeestmaal tegenhouden of zal hij zelf als smakelijk toetje eindigen? De toekomst van de KVBWB hangt ervan af…</t>
  </si>
  <si>
    <t>Monsters en co.</t>
  </si>
  <si>
    <t>9789058554734</t>
  </si>
  <si>
    <t>’s Nachts in bed vragen kinderen zich angstig af of er geen monsters onder hun bed of in de kast zitten. En wat blijkt? Die zitten er! De monsters van Monsters en Co. komen via de kastdeur hun kamer binnen om de kinderen te laten gillen. Die gillen worden opgevangen en dienen als energiebron in hun eigen stad, Monstropolis. Vreemd genoeg zijn ze in Monstropolis bang voor de mensenwereld. De monsters zijn er namelijk van overtuigd dat alles uit de mensenwereld giftig is. Op een dag neemt een van de ‘bangmakers’, Sulleyn, per ongeluk een klein meisje mee terug naar zijn eigen wereld. Samen met zijn assistent Mike probeert hij het meisje, Boe, zo snel mogelijk terug te brengen naar haar kinderkamer. Maar dan blijkt dat zijn grootste concurrent Randall Boe te pakken wil krijgen om een gruwelijk experiment uit te voeren. Mike en Sulley moeten alles op alles zetten om haar uit handen te houden van dit ‘echte’ monster…</t>
  </si>
  <si>
    <t>Monsters en co.: Het handboek</t>
  </si>
  <si>
    <t>9789058554659</t>
  </si>
  <si>
    <t>Stap door de kastdeur de monsterwereld van Sulley, Mike, Randall en alle andere monsters binnen! Het kleine meisje Boe gaat je voor en zet daarmee Monstropollis op z’n kop! Lees er alles over in dit handboek!</t>
  </si>
  <si>
    <t>Monstrum</t>
  </si>
  <si>
    <t>Donald James</t>
  </si>
  <si>
    <t>9024540399</t>
  </si>
  <si>
    <t xml:space="preserve">Rusland in het post-Jeltsin tijdperk: de oorlog is afgezwakt tot een onwennige, gewapende vrede. Inspecteur Vadim wordt weggeplukt uit het ijskoude Moermansk om een onderzoek te leiden in een achterbuurt van Moskou. Hij moet de gruwelijke moorden oplossen die gepleegd zijn door een killer die een lokale legende begint te worden: het Monstrum. Maar Vadim heeft nog nooit een moord onderzocht. De ware reden van zijn overplaatsing is dat hij sprekend lijkt op de nieuwe vice-premier. Vadim  moet als dubbelganger fungeren – een oude Russische traditie. Maar waarom wordt hij dan belast met de onmogelijke taak om het Monstrum te vangen? Vadim beweegt zich het enen moment in de bloedige onderwereld van Moskou en het andere te midden van de upperclass in het machtscentrum van het nieuwe Rusland. Tijdens zijn jacht op het Monstrum komen die twee werelden steeds meer samen. En Vadim en de prille democratie zouden weleens vermorzeld kunnen worden door die botsing. </t>
  </si>
  <si>
    <t>Mont ducal</t>
  </si>
  <si>
    <t>Hugo De Ridder</t>
  </si>
  <si>
    <t>9789020926897</t>
  </si>
  <si>
    <t>een biografictie uit de Wetstraat</t>
  </si>
  <si>
    <t>Als nooit tevoren laat de bekende Wetstraat-observator ons binnenkijken in de politieke schemerzones : de opbouw van politieke macht, de verkiezingscampagnes en de partijfinanciering, kabinetschefs als plaatsvervangende ministers, de invloed van grijze en blonde eminenties, de spanning tussen het ideaal van een partijjongere en latere staatkundige werkelijkheid.</t>
  </si>
  <si>
    <t>Montaillou</t>
  </si>
  <si>
    <t>9035114973</t>
  </si>
  <si>
    <t>Een ketters dorp in de Pyreneeën 1294 - 1324</t>
  </si>
  <si>
    <t>9060196821</t>
  </si>
  <si>
    <t xml:space="preserve">Begin veertiende eeuw onderwierp de Inquisitie een afgelegen bergdorp in de Pyreneeën aan een grondig onderzoek. Dat dorp, Montaillou, telde niet meer dan zo’n 250 inwoners, voornamelijk boeren en herders. Jacques Fournier, de ambitieuze bisschop van Pamiers die het later zelfs tot Paus in Avignon bracht, leidde het onderzoek. Doel was de uitbanning van de ketterij, speciaal die van de Katharen of Albigenzen.. De zwervende herders van Montaillou, die hun kudden afwisselend in de bergen en in de Spaanse vlakten lieten grazen, verspreidden de dwaalleer en vormden dus een gevaar. Geen ketter was veilig voor deze middeleeuws Maigret die zijn slachtoffers meer liet vertellen dan ze eigenlijk kwijt wilden. Alle dorpsgeheimen legde hij bloot, alles werd genoteerd: het intieme leven van de herder en vrijbuiter Pierre Maury, het ongeremde liefdesleven van de gewetenloze dorpspastoor, ketter en verklikker tegelijk, de licht ontvlambare hartstocht van burchtvrouwe Béatrice de Planissoles. Mountaillou ging gebukt onder de tirannieke clan van de Clerques en de heerszucht van de geestelijkheid. Maar er is meer dan dat. Le Roy Ladurie gebruikt de schilderachtige belevenissen van deze personages als bouwstenen voor een structurele analyse van deze gemeenschap. Hij schrijft integrale geschiedenis: het leven van de wieg tot het graf, de zorg om rond te komen, verwantschap en vete, fatsoen en misdaad, magie en het zoeken naar zielenheil, de folklore, de mythen en het rijk der schimmen. Op basis van het uitzonderlijk gedocumenteerde inquisitie-dossier van Jacques Fournier weet de historicus Le Roy Ladurie met behulp van de modernste historische en etnografische inzichten de Zuid-Franse Katharen van 650 jaar geleden weer tot leven te brengen met huiveringwekkend realisme. </t>
  </si>
  <si>
    <t>Montalcino</t>
  </si>
  <si>
    <t>Isabella Dusi</t>
  </si>
  <si>
    <t>9058311333</t>
  </si>
  <si>
    <t>De Australische Isabella Dusi woont al tien jaar in Italië. In Montalcino neemt zij haar lezers mee naar de zonovergoten heuvels van Toscane. Hier, in het middeleeuwse dorpje Montalcino, heeft een stormachtige en bloederige geschiedenis zijn weerslag gehad op de karakters van de Montalcinesi. Dusi beschrijft het verloop van de seizoenen in het dorp, en laat de veranderingen zien die alleen iemand in Montalcino goed kent opmerkt. Samen met de trotse dorpsbewoners volgt zij het groeiproces van de beroemde Brunello di Montalcino-druiven, en voelt ze de spanning stijgen al de zomer nadert en enkele hevige stormen de hele druivenoogst dreigen te verwoesten.</t>
  </si>
  <si>
    <t>Monte Carlo</t>
  </si>
  <si>
    <t>Stephen Sheppard</t>
  </si>
  <si>
    <t xml:space="preserve">Voorjaar 1940. Terwijl Duitse troepen West-Europa bezetten, vinden welgestelden van alle nationaliteiten een toevluchtsoord in het neutrale Monaco, in Monte Carlo. Maar hun rust wordt al spoedig verstoord door de infiltratie van eerst nog heimelijk opererende Gestapo-officieren, die door afpersing en chantage in het bezit proberen te komen van hun kolossale vermogens en hun waardevolle connecties. Tegen deze achtergrond van luxe en rijkdom,  corruptie en intriges opereert ook de jonge Britse geheime agente Agatha, die tot iedere prijs wil voorkomen dat de nazi’s in hun opzet slagen. Een spectaculaire overval op een door hen georganiseerde strandparty zorgt voor de eerste deuk in hun reputatie van onoverwinnelijkheid. Wanneer Agatha in de daarop volgende klopjacht ten slotte gevangengenomen wordt, nemen haar vriend Ben en de onvermoeibare Amerikaan Harry Pilikian haar plaats in. Hen wacht een steeds grimmiger strijd vol narrow escapes en verrassende ontmoetingen. Een strijd waarin de rollen herhaaldelijk worden omgedraaid en logische verwachtingen worden gelogenstraft. Want onder de nieuwe inwoners van Monte Carlo bevinden zich naast de serieuze Gestapo-officieren nog andere hooggetalenteerde ‘va banque’-spelers. En hun ogenschijnlijk onnozele optreden is bij nader inzien anders dan het leek – zoals alles in het neutrale Monte Carlo. Ook de liefde! </t>
  </si>
  <si>
    <t>Monteuse in mini / Handen thuis!</t>
  </si>
  <si>
    <t>Maureen Child; Darlene Gardner</t>
  </si>
  <si>
    <t>9789034777133</t>
  </si>
  <si>
    <t xml:space="preserve">Monteuse in mini Connor Reilly lacht zijn broer Brian hartelijk uit.  Wat een sufferd dat die zich als eerste van de drieling uit de weddenschap moet terugtrekken.  Dat zal hem niet overkomen.   Denkt hij.  Tot Emma Jacobsen, zijn beste maatje, haar overall verruilt voor een minirok…  Handen thuis! Zwart-wit en geen gerotzooi.  Zo ziet FBI-agent Max Dolinger de wereld.  Dus ook al heeft hij de wildste fantasieën over het ex-vriendinnetje van een oude vriend, hij weet zich te beheersen en steekt geen vinger naar haar uit.  Maar dan doet ze een beroep op hem… </t>
  </si>
  <si>
    <t>Montignac: Stap voor stap</t>
  </si>
  <si>
    <t>Ria Tummers</t>
  </si>
  <si>
    <t>9075720076</t>
  </si>
  <si>
    <t xml:space="preserve">De Methode Montignac is een beproefde manier om snel slank te worden en te blijven.  Bij deze methode staat het genieten van lekker eten en drinken voorop.  Nog belangrijker is dat de methode uw conditie en uw gezondheid verbetert!  Ria Tummers (1945) is actie op het gebied van lekker eten en drinken met culinaire / didactische adviezen en leerboeken over de horeca.  In 1996 verscheen haar eerste boek met Montignac-recepten, 'Slank &amp; snel', dat binnen een jaar een absolute bestseller werd.  Dit boek, 'Montignac stap voor stap' begeleidt de beginnende Montignac-volger in de eerste 6 weken bij het consequent toepassen van haar of zijn nieuwe leefwijze.  Elke dag krijgt u concrete aanwijzingen over ontbijt en lunch, en tenminste 2 recepten voor de hoofdmaaltijd.  Handig is ook een wekelijkse boodschappenlijst.  De recepten werden gevolgd door een aantal proefpersonen die de nodige kilo's kwijtraakten.  Van hun ervaringen maakte Ria gebruik om de informatie en aanwijzingen af te stemmen op de eetsituatie van elke dag.  De reeds ervaren Montignac-volger vindt in dit boek vele nieuwe recepten alsmede de laatste informatie over de toepassing van de principes van de methode. </t>
  </si>
  <si>
    <t>Mooi en meedogenloos</t>
  </si>
  <si>
    <t>9053120599</t>
  </si>
  <si>
    <t>Voor jonge en ambitieuze politici vormen de jaren negentig niet bepaald een prettig kader om carrière te maken. Zelden hebben diverse schandalen een beroepsgroep in zo een kwaad daglicht gesteld. Het is tegenwoordig bon ton om op die schijnbaar vleugellamme politici te schelden. Veel veranderen aan de werkloosheid kunnen ze toch niet. En het anti-crisisbeleid heeft hen bij de bevolking helemaal onsympathiek gemaakt. Wat ooit een eervol beroep was, lijkt nu een lucratieve bezigheid aan de zelfkant van de maatschappij. En de overgave is niet gering. Aan een politiek mandaat gaat dikwijls een jarenlange investering vooraf, met een steeds onzeker rendement en een groot risico. Het betekent eveneens een aanslag op de vrije tijd en het privéleven.</t>
  </si>
  <si>
    <t>Mooi kado</t>
  </si>
  <si>
    <t>Peter van Straaten; Simon Carmiggelt</t>
  </si>
  <si>
    <t>9070066238</t>
  </si>
  <si>
    <t>Simon Carmiggelt kent men als schrijver op de korte baan. Op de lange baan der nachtelijke uren is hij een lezer. Van schone letteren, maar ook van de meest uiteenlopende biografieën. En hij kent veel schrijvers persoonlijk. In dit boekje over boeken vind men de op papier gevangen neerslag van die relaties. Een bloemlezing uit Carmiggelts nooit eerder gepubliceerd aandeel in de befaamde correspondentie met Gerard Reve, die de aandachtige lezer van ‘De taal der Liefde’ naast Gerards daarin afgedrukte brieven leggen kan. Persoonlijke herinneringen aan A. Roland Holst. Het verslag van twee curieuze ontmoetingen met de hoogst begaafde schrijver Koos Speenhoff. Een navrant verhaal rond het laatste blaadje dat Herman Heijermans ooit vol schreef. Gegevens over Willem Elsschots schermutselingen met de Duitse censuur van Goebbels. En een reeks Kronkel-achtige kleine vertellingen over lezingenhouders, bibliotheekklanten, boekverkopers, literaire jeugdzonden van Vestdijk en Marsman en de soms komische gevolgen van schrijversroem.</t>
  </si>
  <si>
    <t>Mooi maar gevaarlijk</t>
  </si>
  <si>
    <t>9789036036030</t>
  </si>
  <si>
    <t>Wanneer Rose Field zich gedwongen ziet afstand te doen van het kasteel van haar familie, probeert ze via een list dit laatste stukje verleden uit gelukkiger tijden te redden uit de handen van de genadeloze projectontwikkelaar Angelo Emiliani. Angelo laat echter niet met zich sollen. Bovendien, als hij ziet hoe beeldschone Rose is, besluit hij haar te bewijzen dat hij niet zo’n barbaar is als zij denkt. Rose kan zijn plagerige geflirt onmogelijk weerstaan, en zij is zo lieftallig en opwindend dat ook de ‘ijskoude’ Angelo al snel compleet verloren is. Tot hij iets schokkends over haar ontdekt…</t>
  </si>
  <si>
    <t>Mooi weer verhalen</t>
  </si>
  <si>
    <t>9029043741</t>
  </si>
  <si>
    <t>Windstille middagen aan het strand en zwoele zomeravonden in de tuin. En mocht het weer tegenzitten, dan vormen deze 17 topverhalen van Nederlandse makkelijk de ideale beschutting tegen de elementen.</t>
  </si>
  <si>
    <t>Mooi, sexy en slim</t>
  </si>
  <si>
    <t>Emily Dalton</t>
  </si>
  <si>
    <t>9034728994</t>
  </si>
  <si>
    <t>Elise vermaakt zich prima op de vrijgezellenveiling waar ze door haar vriendin mee naartoe is genomen.  Wel verbaast ze zich over de exorbitante bedragen die de andere aanwezigen voor het mannelijk schoon overhebben.  Nee, zij is er puur voor de lol en kan wel betere dingen bedenken om hun geld aan uit te geven.  Dan verschijnt er plotseling een voor haar bekende man op het podium;  Het is niemand minder dan de advocaat die haar ex-man heeft bijgestaan tijdens hun scheiding en haar veel financiële schade heeft berokkend.  Plotseling ziet ze haar kans schoon voor de ultieme wraak!  En voor ze het weet, is ze veel geld armer en een aantrekkelijke vrijgezel rijker…</t>
  </si>
  <si>
    <t>Mooie meiden</t>
  </si>
  <si>
    <t>906806083x</t>
  </si>
  <si>
    <t>Erotische verhalen van vrouwen</t>
  </si>
  <si>
    <t>Haar tong rent over zijn lichaam. Zijn huid tintelt, de zachte donshaartjes op zijn armen en benen gaan overeind staan en vonken elektriciteit.</t>
  </si>
  <si>
    <t>Mooie verstekeling</t>
  </si>
  <si>
    <t>Leona Karr</t>
  </si>
  <si>
    <t>9037814166</t>
  </si>
  <si>
    <t xml:space="preserve">Vanaf de oever van de machtige Colorado zag Trish boten met de stroomversnellingen worstelen - stroomversnellingen die al ontelbare sterke mannen hadden opgeslokt.  In de steek gelaten door haar vader, was Trish grootgebracht in een kleine, benepen nederzetting.  Maar onder haar versleten, katoenen jurk verborg ze niet alleen een prachtig lichaam, maar ook moed en vastberadenheid.  Ze had gezworen op een dag die woeste rivier op te gaan om haar vader te zoeken.  Wat moest er van die droom terechtkomen nadat ze een moord had gepleegd...? Als vluchteling moest ze zich aan boord van een boot verbergen om niet gevangen genomen te worden.  In de ogen van Morgan Wallace, de eigenaar van de boot, zag ze pijn en hartstocht, wat ze zowel uitdagend als opwindend vond.  Met een zwaar verleden achter hen en een niet in kaart gebrachte rivier plus opstandige Indianen voor de boeg, moesten Trish en Morgan donderende watervallen passeren, die hen het leven konden kosten... of hen voorgoed konden veranderen terwijl ze zich inde bodemloze diepte van hun kolkende hartstocht stortten. </t>
  </si>
  <si>
    <t>Mooie woorden</t>
  </si>
  <si>
    <t>9034702472</t>
  </si>
  <si>
    <t>Nadat computerdeskundige Anna Halpern hardnekkig heeft geweigerd in te gaan op de opdringerige avances van Porter Deman, slaagt deze ongemanierde topfunctionaris er met behulp van list en bedrog in haar weg te treiteren bij het bedrijf waar ze beiden werken.  Anna staat op straat, en dat terwijl ze ook de studie van haar zusje moet bekostigen;  Haar goede naam is ze kwijt, haar carrièremogelijkheden eveneens, want Demans arm reikt verder dan ze voor mogelijk houdt.  In deze moeilijke tijden botst ze letterlijk tegen Marsh Hamilton op.  Van hem ondervindt ze liefde en steun op alle fronten, tot Deman ook dit geluk dreigt te verstoren…</t>
  </si>
  <si>
    <t>9789036035019</t>
  </si>
  <si>
    <t>Max Sherwood is een gevierd schrijver en recensent. Terwijl zijn eigen boeken hoog in de top 10 staan, sabelt hij met zijn scherpe pen het werk van anderen neer. Dat lot viel jaren eerder ook het debuut van Candy Greenway ten deel, dat ze onder een pseudoniem schreef. Inmiddels is Candy een veelgevraagd binnenhuisarchitecte, en als ze op een dag door Max wordt ingehuurd, weet ze niet goed wat ze moet doen. Ze neemt het hem nog altijd kwalijk dat hij haar haar droom heeft afgenomen. Aan de andere kant, hij heeft prachtige ogen en is onweerstaanbaar charmant…</t>
  </si>
  <si>
    <t>Mooier dan een droom</t>
  </si>
  <si>
    <t>9036027543</t>
  </si>
  <si>
    <t>Al zeven jaar lang wacht Abby Conway in Brewster County op de terugkeer van Hunter Wyman, haar grote liefde. In haar fantasieën draagt hij dan een wapenrusting en neemt hij haar op zijn witte paard mee naar lieflijker oorden. De werkelijkheid is echter heel anders. Weliswaar staat hij op een zekere dag bij haar op de stoep, maar op de stoere man uit haar dromen lijkt hij in de verste verte niet. Nee, voor haar deur staat een onmiskenbare zakenman, gekleed in een duur zwart pak. Toch valt ze weer als een blok voor hem, en tot haar grote verrassing vraagt hij haar ten huwelijk. Helaas hebben zijn drijfveren weinig met romantiek te maken…</t>
  </si>
  <si>
    <t>Mooier dan een fantasie</t>
  </si>
  <si>
    <t>9034709736</t>
  </si>
  <si>
    <t>Nooit had Christine Delaney gedacht op de bazaar van Paddington nog eens de man van haar dromen te ontmoeten.  De man die tegen een van de platanen geleund staat, is echter zo perfect, dat ze hem een tijd lang verdwaasd aanstaart.  Eenmaal thuis dwingt ze zichzelf niet meer aan hem te denken; ze heeft immers wel andere dingen aan haar hoofd.  Om te beginnen moet ze de bovenverdieping van het huis zien te verhuren, wil ze een beetje het hoofd boven water kunnen houden.  Het duurt niet lang voor de eerste kandidaat zich meldt.  Vol goede moed opent ze de deur, maar het volgende moment blijft ze als aan de grond genageld staan.  Op haar stoep staat niemand minder dan de man van de bazaar, die haar een gigantisch bedrag biedt voor de etage…</t>
  </si>
  <si>
    <t>Moor en vlek</t>
  </si>
  <si>
    <t>9026046103</t>
  </si>
  <si>
    <t>Moord / Romance in F-Dur / Uitnodiging tot moord</t>
  </si>
  <si>
    <t>August M.A.A. Defresne; Ban van Eysselsteijn; Ab Visser</t>
  </si>
  <si>
    <t>9021828243</t>
  </si>
  <si>
    <t xml:space="preserve">Moord Een onheilspellende sfeer en een origineel plot. Het verhaal speelt tussen de beide wereldoorlogen, in een grote Nederlandse stad waarin men Amsterdam zou kunnen herkennen.  Romance in F-Dur Dit is een klassieke deductieroman met levendige dialogen en een uitstekende sfeertekening van het artistieke milieu in het Den Haag van enkele tientallen jaren geleden.  Uitnodiging tot moord Min of meer een parodie op de boeken van Agatha Christie. Net als zij vaak deed, gebruikt hij kinderrijmpjes  als ‘Leitmotiv’ in zijn verhaal. </t>
  </si>
  <si>
    <t>Moord / Rommance in F-dur / Uitnodiging tot moord</t>
  </si>
  <si>
    <t>August M.A.A. Defresne; Ben van Eysselsteijn; Ab Visser</t>
  </si>
  <si>
    <t xml:space="preserve">Moord Het verhaal speel tussen de beide wereldoorlogen, in een grote Nederlandse stad waarin men Amsterdam zou kunnen herkennen.  Romance in F-Dur Een klassieke deductieroman met levendige dialogen en een uitstekende sfeertekening van het artistieke milieu in het Den Haag van enkele tientallen jaren geleden.  Uitnodiging tot moord Parodie op de boeken van Agatha Christie. Net als zij vaak deed, gebruikt hij kinderrijmpjes als ‘Leitmotiv’ in zijn verhaal. </t>
  </si>
  <si>
    <t>Moord aan de bron</t>
  </si>
  <si>
    <t xml:space="preserve">Wally Trehern keek naar de Groene Dame en stak zijn handen in de bron. De volgende dag waren de wratten die zijn handen hadden ontsierd, verdwenen. Dat was het begin van Portcarrow als pelgrimsoord: gelovigen stroomden toe om er genezing te vinden, handige zakenlui om er geld, veel geld uit te slaan. Ook mis Emily Pride kwam naar Portcarrow en besloot een eind te manen aan de ‘poppenkast’ op haar terrein. Het gevolg was dreigbrieven, aanslagen en … moord. ‘Mijn zuster Fanny,’ merkte miss Emily op, ‘heeft eens gezegd dat ik waar ik ook kom, meer stof opjaag dan een dansende derwisj.’ Er waait inderdaad veel stof op in Portcarrow en hoofdinspecteur Alleyn van Scotland Yard heeft moeite genoeg om erdoor heen te zien en de moordenaar te ontmaskeren. </t>
  </si>
  <si>
    <t>Moord achterstevoren</t>
  </si>
  <si>
    <t>Moord en andere onzin</t>
  </si>
  <si>
    <t>9789044634471</t>
  </si>
  <si>
    <t>Zeik-trilogie</t>
  </si>
  <si>
    <t xml:space="preserve">De Moordbrigade van Gent, bestaande uit commissaris Übertrut, inspecteur Zeik, El Bazaz, Compas en Broekgat, neemt u drie boeken lang mee op pad om brute, heldhaftige, noodzakelijke maar ook absoluut onzinnige moorden op te lossen. Hugo Claus zal voorbijkomen ? of hij nu zijn eigen poetsvrouw om het leven bracht of niet. Ook worden er meisjes gewurgd, en, een zeer zeldzame gebeurtenis, zal er een lijk worden gevonden op de dijk. Niet zelden komt de aap pas vrij laat uit de mouw, zodat de spanning wordt opgebouwd tot immense proporties. De tijd zal dringen, stress zal erger worden, bloed zal door de aderen razen. Gelukkig heeft de absolute held van dit drieluik, inspecteur Zeik, vaak een gouden ingeving op het juiste of minder juiste moment. </t>
  </si>
  <si>
    <t>Moord in de martelstoel</t>
  </si>
  <si>
    <t xml:space="preserve">Opgelucht verlaat Hercule Poirot het huis van zijn tandarts. Er is hem gezegd dat hij pas over een half jaar hoeft terug te komen. Mara diezelfde middag staat hij alweer op de stoep: dit keer op verzoek van hoofdinspecteur Japp van Scotland Yard. De tandarts schijnt vlak na Poirots vertrek zelfmoord te hebben gepleegd. Dat is althans de theorie van de politie. Maar Poirot heeft het vermoeden dat de zaak heel wat ingewikkelder is. </t>
  </si>
  <si>
    <t>Moord in de oase</t>
  </si>
  <si>
    <t>Parker Bilal</t>
  </si>
  <si>
    <t>Detective; Literaire Thriller; Thriller</t>
  </si>
  <si>
    <t>9789044537000</t>
  </si>
  <si>
    <t>Detective Makana-reeks</t>
  </si>
  <si>
    <t>In Caïro wordt het dode lichaam van een meisje gevonden. Hoewel de autoriteiten denken dat het om zelfmoord gaat, wordt detective Makana ingeschakeld door een welgestelde advocaat om de zaak te onderzoeken. Hij volgt het spoor naar het woestijnstadje Siwa. Daar aangekomen stuit Makana op meer lijken.</t>
  </si>
  <si>
    <t>Moord in de Oriënt-Expres</t>
  </si>
  <si>
    <t>9024516072</t>
  </si>
  <si>
    <t>Als Poirot vanuit Istanboel met de Oriënt-Expres naar Engeland terugkeert, verwacht hij een rustige reis.  Maar rond middernacht strandt de trein in de sneeuw en de volgende ochtend blijkt één van de passagiers op een gruwelijke manier vermoord.  Poirot vindt bij het ondervragen van zijn medepassagiers zo veel tegenstrijdige aanwijzingen, dat hij algauw begrijpt dat dit de meest wonderlijke moordzaak uit zijn carrière zal worden.</t>
  </si>
  <si>
    <t>Moord in de Oriënt-expres / De moordenaar waagt een gok / Drama in drie bedrijven</t>
  </si>
  <si>
    <t>905141434x</t>
  </si>
  <si>
    <t xml:space="preserve">In Moord in de Oriënt-Expres reist Poirot per trein van Istanbul naar Engeland. 's Nachts raakt de trein ingesneeuwd en de volgende dag blijkt een medepassagier op gruwelijke wijze te zijn vermoord.  De moordenaar waagt een gok Gordon Cloade, in financieel opzicht de steunpilaar van zijn broers en zusters, sterft plotseling voordat hij een testament heeft gemaakt. Wanneer blijkt dat al zijn miljoenen naar de jonge weduwe Rosaleen gaan, ontstaat er een bijzonder gevaarlijke situatie, waarbij zelfs Hercule Poirot niet kan voorkomen dat er doden vallen.  Drama in drie bedrijven Tijdens een feestje bij de acteur Charles Cartwright sterft plotseling een van de gasten, naar men vermoedt aan een hartaanval, maar de gastheer denkt aan moord. Hercule Polrot heeft het idee dat Cartwright graag de rol van amateur-detective wil spelen. Maar dan sterft er weer iemand. </t>
  </si>
  <si>
    <t>Moord in de pastorie</t>
  </si>
  <si>
    <t>Tijdens een lunch in de pastorie had de dominee zich de opmerking laten ontvallen dat wie kolonel Protheroe vermoordde, de hele wereld een grote dienst zou bewijzen. Kort daarop wordt de barse kolonel dood aangetroffen – uitgerekend in de pastorie! Omdat de dominee alleen maar hardop had gezegd wat iedereen dacht, kan iedereen de moordenaar zijn. Te oordelen naar wat alle opgewonden mevrouwen en juffrouwen onder de thee te berde brengen over wat zij weten of menen te weten, moet dat ook wel ongeveer zo zijn. Gelukkig maar dat een van die druk theedrinkende dames toevallig miss Marple heet. Zij is even nieuwsgierig en bemoeizuchtig als de anderen, maar waar die alleen maar hun tong gebruiken, laat zij ook haar verstand werken. En daarmee wint ze het – niet alleen van de beroepsspeurders van Scotland Yard, maar ook van alle doorgewinterde detectivelezers. Want zelfs die zullen met open mond staan te kijken als miss Marple de bewijzen op tafel legt.</t>
  </si>
  <si>
    <t>Moord in het studentenhuis</t>
  </si>
  <si>
    <t>In het studentenhuis van mevrouw Hubbard verdwijnen allerlei sieraden maar ook gloeilampen en een stethoscoop.  Hercule Poirot lost de diefstal van de sieraden snel op, maar als hij ook probeert de andere zaken op te sporen wordt de dief wanhopig.  Hij tracht zijn sporen uit te wissen door een moord, en nog een… maar dan grijpt Poirot in.</t>
  </si>
  <si>
    <t>9021821540</t>
  </si>
  <si>
    <t>Moord in het Vaticaan</t>
  </si>
  <si>
    <t>9024539900</t>
  </si>
  <si>
    <t>Commissaris Aurelio Zen staat voor het grootste raadsel uit zijn carrière: een moord in het Vaticaan.  Zen wordt betrokken bij de corruptie, complotten en geheime genootschappen die de politiek tot in de hoogste kringen van de heilige Stad bepalen.</t>
  </si>
  <si>
    <t>Moord in het vliegtuig</t>
  </si>
  <si>
    <t xml:space="preserve">Als Poirot vanuit Frankrijk terugvliegt naar Engeland, wordt er praktisch onder zijn neus een vrouw vermoord. Het is duidelijk dat een va de mensen in het vliegtuig de dader moet zijn. Maar wie? Poirot heeft twee belangrijke aanwijzingen: het moordwapen – een pijltje met een Zuid-Amerikaans gif – en het ‘beroep’ van de vermoorde vrouw. De dode madame Giselle blijkt namelijk haar geld verdiend te hebben met chantage. </t>
  </si>
  <si>
    <t>Moord in Mesopotamië</t>
  </si>
  <si>
    <t>De opgraving bij Hassanieh is niet de eerste expeditie naar Mespotamië die archeoloog dr. Leidner organiseert. Maar anders dan bij vorige opgravingen, is dit keer de sfeer tussen zijn medewerkers beslist vijandig. Vooral zijn vrouw Louise schijnt doodsbang voor iets te zijn, en niet zonder reden… Gelukkig is ook Hercule Poirot in de buurt, om het recht te laten zegevieren.</t>
  </si>
  <si>
    <t>Moord in Tuschinski</t>
  </si>
  <si>
    <t>Heuvel &amp; De Waal</t>
  </si>
  <si>
    <t>9026118783</t>
  </si>
  <si>
    <t>Een zaak voor Van Ledden Hulsebosch, kriminalist</t>
  </si>
  <si>
    <t>Bij de feestelijke première van een nieuwe revue in het Theater Tuschinski in Amsterdam vindt een tragedie plaats: tijdens de voorstelling valt een decorstuk op de beroemde ster-acteur Frederik Schakels.  Hij overleeft het niet.  De politie, in de persoon van de jonge inspecteur Saltet, is snel ter plaatse en stelt vast dat het om een ongeluk gaat.  Terwijl iedereen in de chaos gesommeerd wordt het theater te verlaten, loopt een kleine man met een bolhoed het podium op en neemt de situatie ter plekke eens goed in ogenschouw.  Het is apotheker en criminalist C.J. van Ledden Hulsebosch, en hij komt tot de conclusie dat het podium een plaats delict is!  Er is geknoeid met de touwen van het decor.  Dit is het begin van een vruchtbare samenwerking tussen Van Ledden Hulsbosch en inspecteur Saltet.  Maar niets is wat het lijkt in de zaak van de vermoorde revuester.  Het spoor naar de moordenaar voert langs het verborgen leven van het slachtoffer.  De gewaagde experimenten van Van Ledden Hulsebosch leiden uiteindelijk tot de verrassende ontknoping.</t>
  </si>
  <si>
    <t>Moord in zwart-wit</t>
  </si>
  <si>
    <t>Theo Engelen</t>
  </si>
  <si>
    <t>9789062495542</t>
  </si>
  <si>
    <t>Cass Smits, zeventien jaar, zoekt op het internet als White Ruler contact met het Blank Front, een rechts-extremistische groepering die geweld niet schuwt. Zijn vriendin Lisa voelt dat Cas wat voor haar achterhoudt, en probeert et achterhalen wat er speelt. Een aanslag bij een transformatorhuisje vormt de aanzet tot een reeks adembenemende gebeurtenissen die elkaar in hoog tempo opvolgen. Waarbij Cas niet alleen Lisa, maar ook de politie en de AIVD achter zich aan krijgt.</t>
  </si>
  <si>
    <t>Moord is kinderspel</t>
  </si>
  <si>
    <t>Aanvankelijk had Luke Fitzwilliam, zo juist in Engeland teruggekeerd na een langdurig verblijf in de tropen, geen steek geloofd van wat de oude juffrouw Pinkerton hem allemaal vertelde. Het klonk ook te fantastisch om waar te zijn: ze was in Wychwood, de plaats waar ze woonde, op de trein gestapt om bij Scotland Yard een moord te gaan aangeven. Alsof dat nog niet belachelijk genoeg was, probeerde ze hem ook nog wijs te maken dat dokter Humbleby niet het eerste slachtoffer zou zijn. Maar zij, juffrouw Pinkerton, ging daar nu een stokje voor steken. Luke Fitzwilliam had zijn schouders maar eens opgehaald: die oude theetantes moesten telkaar wat minder moordgeschiedenissen vertellen. Maar toen hij de volgende dag in de krant las dat zijn medereizigster verongelukt was, voelde hij zich minder zeker. Als oud-politieman moest hij toch maar eens in dat dorp gaan kijken. En al heel gauw werd het hem toen duidelijk dat de ‘onzin’ van juffrouw Pinkerton lang zo onzinnig niet geweest was…</t>
  </si>
  <si>
    <t>Aanvankelijk had Luke Fitzwilliam, zo juist in Engeland teruggekeerd na een langdurig verblijf in de tropen, geen steek geloofd van wat de oude juffrouw Pinkerton hem allemaal vertelde. Het klonk ook te fantastisch om waar te zijn: ze was in Wychwood, de plaats waar ze woonde, op de trein gestapt om bij Scotland Yard en moord te gaan aangeven. Alsof dat nog niet belachelijk genoeg was, probeerde ze hem ook nog wijs te maken dat dokter Humbleby niet het eerste slachtoffer zou zijn. Maar zij, juffrouw Pinkerton, ging daar nu een stokje voor steken. Luke Fitzwilliam had zijn schouders maar eens opgehaald: die oude theetantes moesten elkaar wat minder moordgeschiedenissen vertellen. Maar toen hij de volgende dat in de krant las dat zijn medereizigster verongelukt was, voelde hij zich minder zeker. Als oud-politieman moest hij toch maar eens in dat dorp gaan kijken. En al heel gauw werd het hem toen duidelijk dat de ‘onzin’ van juffrouw Pinkerton lang zo onzinnig niet geweest was…</t>
  </si>
  <si>
    <t>Moord met het meetling / De moordenaar droeg blauw / De zigeunerin / Het vale paard / Het geheim van de blauwe vaas</t>
  </si>
  <si>
    <t xml:space="preserve">Moord met het meetlint Iedereen in St. Mary Mead die zich met de oplossing van de moord bezig houdt, wordt op een dwaalspoor gebracht, behalve Miss Marple die op haar eigen wijze de moordenaar ontmaskert.  De moordenaar droeg blauw Een kind schiet al spelend in het bos een ander kind dood met een pijl.  Een vreselijk ongeluk, of toch misschien opzet?  De kleine dader wordt volwassen en raakt weer raakt hij betrokken bij een dodelijk ongeluk…  De zigeunerin Alistair Haworth bezit de gave van helderziendheid.  Maar deze gave – of vloek -  wordt haar fataal.  Het vale paard Pastoor Gorman, op weg naar een stervende vrouw, wordt op straat neergeslagen.  De politie vindt op hem een lijstje met namen van de mensen die bijna allemaal zijn gestorven.  Achter twee namen staat een vraagteken – misschien toekomstige slachtoffers?  Het geheim van de blauwe vaas Elke avond op hetzelfde tijdstip hoort Jack Hartington een vrouw in doodsnood gillen… of lijdt hij aan waanvoorstellingen?  Een kostbare Chinese vaas geeft de oplossing. </t>
  </si>
  <si>
    <t>902184351x</t>
  </si>
  <si>
    <t>Moord met zachte hand</t>
  </si>
  <si>
    <t>9024547709</t>
  </si>
  <si>
    <t>In veel misdaadverhalen speelt de vrouw een belangrijke rol, maar er zijn uiteraard ook talloze vrouwen die als auteur van misdaadverhalen een bijdrage geleverd hebben aan deze rijke traditie, met name in de achterliggende eeuw.  In dit boek presenteert Elizabeth George, de meest toonaangevende vrouwelijke misdaadauteur van dit moment, haar keuze uit de beste verhalen van die vrouwen. Haar overzicht begint in Groot-Brittannië en het Gemenebest, waar de periode van 1920 tot en met de jaren vijftig 'the Golden Age of Mystery' genoemd wordt.  Verzameling van dertig misdaadverhalen van Engelstalige vrouwelijke auteurs uit de 20e eeuw, uitgekozen en ingeleid door de bekende Amerikaanse misdaadauteur Elizabeth George.   'Moord met zachte hand' bevat verhalen van bekende misdaadauteurs als Agatha Christie, Patricia Highsmith, P.D. James, Dorothy Sayers, Ruth Rendell, Minette Walters, Sue Grafton en Sara Paretsky. Ook zijn verhalen opgenomen van auteurs die je niet zo gauw met het misdaadverhaal associeert zoals Nadine Gordimer en Joyce Carol Oates. Verder zijn er verhalen te vinden van minder bekende, nooit vertaalde en/of hier onbekende schrijfsters zoals Susan Glaspell, Lia Matera en Barbara Paul.   De verhalen zijn chronologisch gerangschikt en ieder verhaal wordt voorafgegaan door een inleiding met gedegen informatie over de auteur, haar werk en het verhaal in kwestie. Achterin staan bronvermeldingen. Een bijzonder aantrekkelijke, boeiende en goede bloemlezing misdaadverhalen. Elizabeth George (van wie geen verhaal is opgenomen) laat door haar keuze zien dat zij goed thuis is in het genre</t>
  </si>
  <si>
    <t>Moord of geen moord / Mysterie in de Poolse wijk / Het laatste schaakspel</t>
  </si>
  <si>
    <t>Andrew Garve; Mignon Eberhart; John Dickson Carr</t>
  </si>
  <si>
    <t>Moord om middernacht</t>
  </si>
  <si>
    <t>9024535441</t>
  </si>
  <si>
    <t xml:space="preserve">De jonge officier van justitie Katie DeMaio wordt na een auto-ongeluk opgenomen in het ziekenhuis.  Als ze ’s nachts uit het raam kijkt ziet ze dat op de parkeerplaats een lijk in de kofferbak van een auto wordt gelegd.  Ze denkt dat ze hallucineert door de zware medicijnen en zij besteedt er verder dan ook geen aandacht aan. Als Katie weer aan het werk is, wordt ze ingeschakeld bij een verdachte zelfmoordzaak, waarbij de beroemde gynaecoloog Highley betrokken is.  Waarom vindt Highley het zo belangrijk dat Katie een afspraak voor een medisch onderzoek met hem maakt..? </t>
  </si>
  <si>
    <t>Moord op afspraak / Ingeloste schulden / Spoor van verderf / Margreet</t>
  </si>
  <si>
    <t>Mary Higgins Clark; Henry Denker; Bernard Cornwell; Klaas van der Geest</t>
  </si>
  <si>
    <t>Moord op afspraak Erin en Darcy, hartsvriendinnen sinds de collegebanken, besluiten voor de grap mee te werken aan de research voor een tv-documentaire over contactadvertenties. Ze schrijven brieven, sturen foto’s en maken afspraakjes.  Aanvankelijk lijkt het een onschuldig vermaak.  Tot op een dag Erin verdwijnt. Een paar dage later wordt ze gevonden: vermoord, met aan een voet een onbekende dansschoen. Tijdens het politieonderzoek blijkt dat Erin niet het eerste slachtoffer is…  Ingesloten schulden Elvira Hitchins heeft niet veel op de wereld. Haar vader is dood, haar moeder ver weg. Het enige dat het kleine zwarte meisje nog bezit, zijn enige versleten boeken en wat verstelde kleren die met zorg in een gehavende koffer zijn gepakt. En het eenzame hartje van een achtjarige, dat smacht naar liefde. Dan sluit op een dag een goudblonde vrouw, die ook verdriet en vooroordeel heeft gekend, haar liefdevol in de armen. Elvira denkt dat ze eindelijk veilig is. Maar de buitenwereld denkt daar anders over.  Spoor van verderf Zeilend tussen de luisterrijke eilanden en lagunen van de Bahama’s waant schipper Nick Breakspear zich in het paradijs. Maar Nicks gelukzaligheid wordt ruw verstoord wanneer hij op volle zee het wrak van een jacht ontdekt, verlaten door de bemanning en doorzeefd met kogels. Wat is het verband tussen de ontspoorde zoon en dochter van een prominente Amerikaanse senator en dit verdoemde jacht? Nick komt hier maar al te snel achter, wanneer hij betrokken raakt bij een rechtstreeks treffen met de meedogenloze bende drugssmokkelaars die een eiland met de onheilspellende naam Murder Cay bewoont.  Margreet Wie haar vader was, wist Margreet niet en haar moeder vergalde haar jeugd. Bijna dertig was zij toen moeder stierf en haar leven nog moest beginnen. Zij was in de wieg gelegd voor oude vrijster, meende het manke mannetje van het winkeltje op de hoek medelijdend. Maar wie schetst zijn verbazing toen zijn ‘Kleine Margreet’ onvermoede kwaliteiten bleek te bezitten!</t>
  </si>
  <si>
    <t>Moord op bestelling</t>
  </si>
  <si>
    <t>Susan Peterson</t>
  </si>
  <si>
    <t>9789034773722</t>
  </si>
  <si>
    <t xml:space="preserve">Half Moon, Iowa Ze heeft een dodelijke opdracht, en niemand kan haar ervan weerhouden die uit te voeren. Een jonge vrouw wordt naakt gevonden in een maïsveld.  Behalve dat ze Tess heet, kan ze zich niets herinneren.  Wanneer psychiater Ryan Donovan haar onderzoekt, ontdekt hij dat ze gedrogeerd en gehersenspoeld is. Vastberaden begint hij een onderzoek, waarbij hij op alle fronten wordt tegengewerkt.  Zelfs nadat overtuigend lijkt te zijn bewezen dat Tess aan schizofrenie lijdt, gelooft Ryan dat de waarheid heel anders is: ze is een werktuig in een ijzingwekkend complot, dat aanstuurt op een ramp die alleen hij kan voorkomen… </t>
  </si>
  <si>
    <t>Moord op de golflinks</t>
  </si>
  <si>
    <t>Hercule Poirot is nog maar net terug van zijn overtocht van Calais naar Dover als hij een brief ontvangt die hem dwingt de oversteek nog eens te maken. Paul Renauld, de bekende Zuid-Amerikaanse miljonair, voelt zich bedreigd en vraagt Poirot n aar zijn Franse villa te komen. Poirot vertrekt meteen, maar hij is al te laat. Als hij bij de villa aankomt, is Renauld dood.</t>
  </si>
  <si>
    <t>Moord op de Kalmthoutse heide</t>
  </si>
  <si>
    <t>9789461310668</t>
  </si>
  <si>
    <t>In Moord op de Kalmthoutse heide doen twee nieuwe hoofdpersonages hun intrede: Danny Swolfs en Chantal Naessens – Chantalleke voor de mannen, op hoge hakken in een kort plooirokje tot vier vingers boven de knie. Voor de Dienst Enquêtes bij het Comité P ontrafelen zij in heel het land misdaden waar agenten in uniform bij betrokken zijn. Willy Porsche werd in zijn eigen huis neergeschoten door een lokale politieagent: een uit de hand gelopen zelfverdediging, of is er toch meer aan de hand?</t>
  </si>
  <si>
    <t>Moord op de Nijl</t>
  </si>
  <si>
    <t>9021824493</t>
  </si>
  <si>
    <t>Poirot hoort toevallig hoe twee mensen plannen maken voor een huwelijksreis naar Egypte. Als hij' een paar maanden later een bootreis maakt over de Nijl, ontmoet hij ze daar. De man is inderdaad op huwelijksreis, maar met een andere vrouw. En het meisje is er ook... Alleen!. De situatie bevalt Poirot helemaal niet. Maar wat kan hij anders doen dan afwachten wat er gebeuren zal?</t>
  </si>
  <si>
    <t>9024517966</t>
  </si>
  <si>
    <t>Hercule Poirot hoort toevallig hoe twee mensen plannen maken voor een huwelijksreis naar Egypte. Als hij' een paar maanden later een bootreis maakt over de Nijl, ontmoet hij ze daar. De man is inderdaad op huwelijksreis, maar met een andere vrouw. En het meisje is er ook... Alleen!. De situatie bevalt Poirot helemaal niet. Maar wat kan hij anders doen dan afwachten wat er gebeuren zal?</t>
  </si>
  <si>
    <t>Moord op de rotspunt</t>
  </si>
  <si>
    <t>9024508209</t>
  </si>
  <si>
    <t>Carmona Hardwick heeft al een huis vol logés als er een onverwachte gast verschijnt: Alan Field – de man die haar in de steek liet op de dag dat ze zouden trouwen. Alans plotselinge terugkomst is een onaangename verrassing, en niet alleen voor Carmona. Iedereen in huis is gespannen en angstig, want Alan Field heeft wanhopig hard geld nodig, en hij probeert dat door chantage los te krijgen.</t>
  </si>
  <si>
    <t>Moord op het eerste gezicht</t>
  </si>
  <si>
    <t>Amy J. Fetzer; Dani Sinclair; Julie Miller</t>
  </si>
  <si>
    <t>9789034773937</t>
  </si>
  <si>
    <t xml:space="preserve">Dodelijk badwater In een hotel wordt een man dood in bad gevonden.  In het water drijven giftige planten – planten die zijn ex-vrouw Lisa in haar tuincentrum kweekt.  Toch is detective Nash Couviyon ervan overtuigd dat een ander haar voor de moord wil laten opdraaien.  Iemand die verblind is door wraak…  Blind vertrouwen Op zoek naar haar verdwenen neef loopt Gillian in een donkere stal een halfnaakte man tegen het lijf, die vertelt dat hij ten onrechte verdacht wordt van moord.  Voor ze het weet, is ze samen met hem op de vlucht!  Onder zijn hoede Niemand gelooft Callies verhaal dat haar baas is vermoord.  Op de ‘plaats delict’ is immers geen lijk te bekennen.  Dan beginnen de telefoontjes.  Ten einde raad neemt ze haar nieuwe buurman in vertrouwen.  Een verschrikkelijke vergissing? </t>
  </si>
  <si>
    <t>Moord voor mij</t>
  </si>
  <si>
    <t>9789026132575</t>
  </si>
  <si>
    <t>Er zijn vijf meisjes vermoord.  Eén meisje weet te ontsnappen en kan als enige getuigen tegen de daders.  Maar iemand doet er alles aan om haar het zwijgen op te leggen.   Ook Susannah Vartanian is in het verleden slachtoffer geweest van een geweldsdelict.  Samen met rechercheur Luke Papadopoulos probeert ze de daders op te sporen voordat nog meer meisjes aan hun gruwelpraktijken ten prooi vallen.  De zaak leidt hen naar schimmige internet chatrooms en naar een duistere wereld vol geweld, chantage en prostitutie.  Ze komen een gigantisch netwerk van vrouwenhandelaars op het spoor, dat zo complex in elkaar steekt dat het onmogelijk is nog te weten wie er te vertrouwen valt n wie niet.  En de gewetenloze moordenaars ontzien niets of niemand om te zorgen dat het spoor niet naar hen leidt…</t>
  </si>
  <si>
    <t>9789026127472</t>
  </si>
  <si>
    <t xml:space="preserve">Er zijn vijf meisjes vermoord.  Eén meisje weet te ontsnappen en kan als enige getuigen tegen de daders.  Maar iemand doet er alles aan om haar het zwijgen op te leggen.   Ook Susannah Vartanian is in het verleden slachtoffer geweest van een geweldsdelict.  Samen met rechercheur Luke Papadopoulos probeert ze de daders op te sporen voordat nog meer meisjes aan hun gruwelpraktijken ten prooi vallen.  De zaak leidt hen naar schimmige internet chatrooms en naar een duistere wereld vol geweld, chantage en prostitutie.  Ze komen een gigantisch netwerk van vrouwenhandelaars op het spoor, dat zo complex in elkaar steekt dat het onmogelijk is nog te wten wie er te vertrouwen valt n wie niet.  En de gewetenloze moordenaars ontzien niets of niemand om te zorgen dat het spoor niet naar hen leidt… </t>
  </si>
  <si>
    <t>Moorddadig bouquet</t>
  </si>
  <si>
    <t>9057950081</t>
  </si>
  <si>
    <t xml:space="preserve">Spannende verhalen met wijn in de hoofdrol. Wijn kan het slechtste in de mens naar boven halen. Dat blijkt wel uit deze verhalen. Ze beschrijven hoe mensen tot de ergste misdaden gedreven worden doordat ze in de ban zijn geraakt van deze nobele drank. Leugens, diefstal, absurde weddenschappen en zelfs moord worden niet uit de weg gegaan. Lees en huiver, onder het genot van een goed glas wijn. </t>
  </si>
  <si>
    <t>Roald Dahl; Barry Woelfel; Mariëlla de Kuyper</t>
  </si>
  <si>
    <t>9789060747636</t>
  </si>
  <si>
    <t>Dertien detectiveverhalen van verschillende schrijvers waarvan in negen wijn een belangrijke rol speelt en whisky in vier andere verhalen aanleiding geeft tot spanning en avontuur.</t>
  </si>
  <si>
    <t>Moorddadig verleden</t>
  </si>
  <si>
    <t>9789021010465</t>
  </si>
  <si>
    <t xml:space="preserve">Chris Napier keert na jaren afwezigheid terug in zijn geboortedorp voor de bruiloft van zijn nichtje. Het feest vindt plaats in Tredower house, het voormalige huis van zijn avontuurlijke achteroom Joshua Carnoweth, die in 1947 werd vermoord. Iedereen was er destijds van overtuigd dat zijn erfgenaam Michael Lanyon opdracht tot de moord had gegeven. Het huwelijksfeest wordt wreed verstoord wanneer de zoon van Michael Lanyon, Nicky, plotseling opduikt en verkondigt dat zijn vader destijds ten onrechte voor de moord op Joshua tot de strop is veroordeeld. Chris wil zijn jeugdvriend Nicky graag helpen en besluit de oude moordzaak opnieuw te onderzoeken. Maar sommige familiegeheimen kunnen beter verborgen blijven… </t>
  </si>
  <si>
    <t>Moordduiding</t>
  </si>
  <si>
    <t>Jed Rubenfeld</t>
  </si>
  <si>
    <t>9024554756</t>
  </si>
  <si>
    <t xml:space="preserve">Eind augustus 1909 kwam Sigmund Freud in New York aan, voor zijn eerste en enige bezoek aan Amerika.  Terug in Wenen, sprak of schreef hij zelden meer over die reis, maar de rest van zijn leven noemde hij alle Amerikanen ‘wilden’.  Dit gegeven inspireerde Jed Rubenfeld tot het schrijven van de ingenieuze historische thriller Moordduiding.  Het verhaal begint als volgt: Op een dag wordt het lichaam van een zeer rijke jonge vrouw ontdekt in een luxueus appartement met uitzicht over Manhattan.  Ze is vastgebonden, met een zweep bewerkt en gewurgd.  De burgemeester van New York vraagt Freud om zijn vernieuwende, onconventionele gedachtegoed in te zetten bij het oplossen van deze moordzaak, maar Freud laat het over aan een onervaren Amerikaanse collega.  En dan blijkt: sommige moorden tarten elke analyse… </t>
  </si>
  <si>
    <t>Moordenaar in habijt</t>
  </si>
  <si>
    <t>Margaret Ann Hubbard</t>
  </si>
  <si>
    <t>Moordenaar in schutkleur</t>
  </si>
  <si>
    <t>Anne Morice</t>
  </si>
  <si>
    <t>Tessa Crichton, een jonge actrice die getrouwd is met een inspecteur van Scotland Yard, krijgt een rol in Washington aangeboden. Al bij de eerste repetities wordt het gezelschap oor pech achtervolgd, en kort daarna wordt een van de acteurs op straat neergestoken. Is het een gewone overval, of is het moord? Tessa is ervan overtuigd dat een lid van het gezelschap de schuldige is.</t>
  </si>
  <si>
    <t>Moordenaar zonder gezicht</t>
  </si>
  <si>
    <t>Kurt Wallander onderzoekt de wrede moord op een boerenechtpaar.  Hij merkt al snel dat er vertrouwelijke informatie naar buiten lekt.  Informatie die asielzoekers in een kwaad daglicht plaatst.  Angstvallig mijdt hij de publiciteit om racistische krachten in de samenleving de wind uit de zeilen te nemen.</t>
  </si>
  <si>
    <t>9789044515817</t>
  </si>
  <si>
    <t>Moordmachine</t>
  </si>
  <si>
    <t>Howard Olgin</t>
  </si>
  <si>
    <t>902298396x</t>
  </si>
  <si>
    <t xml:space="preserve">Dr. Laura Antonelli, een briljante jonge chirurg, heeft haar sporen verdiend op het gebied van de laparascopie.  Ze heeft een grote wetenschappelijke bijdrage geleverd aan de ontwikkeling van lasergestuurde operatiemethoden.  Maar desondanks ondervindt ze grote problemen op haar werk.  Door de onafgebroken stroom bezuinigingen in de Valley Memorial Hospital verslechteren de arbeidsomstandigheden voortdurend. Op de dag dat de legerarts kolonel Neil Reynolds haar leven binnenstapt, lijkt het leed geleden.  Reynolds, specialist op het gebied van de geavanceerde nanorobot-technologie, heeft belangrijke relaties, die Laura uit de problemen kunnen helpen. Tenminste dat lijkt zo.  Want tot haar verbijstering komt Laura tot de ontdekking dat er een samenzwering bestaat tussen Neil en de man die de financiële touwtjes van Valley Memorial in handen heeft.  Ze zijn van plan haar laparoscopische microtechnologie voor illegale doeleinden aan te wenden.  Als de perfecte moordmachine... In een race tegen de tijd ziet Laura Antonelli zich gedwongen deze misdadige praktijken te voorkomen... </t>
  </si>
  <si>
    <t>Dr. Laura Antonelli, een briljante jonge chirurge, heeft haar sporen verdiend op het gebied van de laparoscopie.  Ze heeft een grote wetenschappelijke bijdrage geleverd aan de ontwikkeling van lasergestuurde operatiemethoden.  Maar desondanks ondervindt ze grote problemen op haar werk.  Door de onafgebroken stroom bezuinigingen in de Valley Memorial Hospital verslechteren de arbeidsomstandigheden voortdurend.  op de dag dat de legerarts kolonel Neil Reynolds haar leven binnenstapt, lijkt het leed geleden.  Reynolds, specialist op het gebied van de geavanceerde nanorobot-technologie, heeft belangrijke relaties, die Laura uit de problemen kunnen helpen.  Tenminste dat lijkt zo.  Want tot haar verbijstering komt Laura tot de ontdekking dat er een samenzwering bestaat tussen Neil en de man die de financiële touwtjes van Valley Memorial in handen heeft.  Ze zijn van plan haar laparoscopische microtechnologie voor illegale doeleinden aan te wenden.  Als de perfecte moordmachine...  In een race tegen de tijd ziet Laura Antonelli zich gedwongen deze misdadige praktijken te voorkomen...</t>
  </si>
  <si>
    <t>Moordmotieven</t>
  </si>
  <si>
    <t>9022987299</t>
  </si>
  <si>
    <t>Tijdens een excursie op het landgoed Abinger Manor wordt een van de bezoekers plotseling onwel.  Gelukkig zijn inspecteur Thomas Lynley en lady Helen aanwezig, die hun hulp aanbieden.  Douglas Armstrong is een succesvolle zakenman.  Vlak voor zijn 55e verjaardag begint zijn veel jongere vrouw Donna zich vreemd te gedragen.  Wordt hij door haar bedrogen?  Eric Lawton pleegt zelfmoord en laat zijn vrouw Charlie verbijsterd achter.  Waarom heeft hij zelfmoord gepleegd?  Waarom heeft hij haar verlaten?  Charlie besluit op zoek te gaan naar zijn familie, maar stuit daarbij op wel heel onaangename zaken.</t>
  </si>
  <si>
    <t>9022985164</t>
  </si>
  <si>
    <t>Moordplan</t>
  </si>
  <si>
    <t>Sarah Wolf</t>
  </si>
  <si>
    <t>9022511979</t>
  </si>
  <si>
    <t xml:space="preserve">A.C. ‘Mac MacKinnon, voormalig paratrooper, scherpschutter en alcoholist, wordt door een vroegere bekende opgetrommeld voor een belangrijke klus. Macs opdracht luidt: train een zorgvuldig geselecteerd groepje commando’s in het elimineren van Khadaffi. Verdiensten: honderdduizend dollar. Mac, die het geld goed kan gebruiken, aanvaardt de opdracht, maar krijgt daar al snel spijt van. Zodra de cursus is afgelopen, wordt er een aanslag op hem gepleegd. Hij is zijn belager net te slim af, maar vanaf dat moment knapt er iets in hem. Hij is vastberaden om uit te zoeken wie dit vuile spelletje met hem speelt en wat er achter het bizarre moordplan steekt. Voor hij het weet zit Mac gevangen in een labyrint van intriges, waarin diverse geheimen diensten een verderfelijk dubbelspel blijken te spelen… </t>
  </si>
  <si>
    <t>Moordritueel</t>
  </si>
  <si>
    <t>9044924621</t>
  </si>
  <si>
    <t>Lucas Davenport</t>
  </si>
  <si>
    <t>In Minneapolis worden een huisjesmelker en een ambtenaar van de sociale dienst afgeslacht…  In Manhattan wordt op gruwelijke wijze een politicus geëxecuteerd…  In Oklahoma wordt een invloedrijke rechter gedood…  Slachtoffers die op het eerste gezicht niets met elkaar te maken hebben, ware het niet dat ze allen op dezelfde wijze om het leven zijn gebracht: volgens een oud Indiaans ritueel.  Het onderzoek voert Davenport naar de meest troosteloze achterbuurten van Minneapolis en door briljant speurwerk en volledige inzet slaagt hij erin een lijn te ontdekken.  Een extra complicatie in deze toch al ingewikkelde zaak vormt echter de hem opgedrongen assistente, de mooie Lily Rothenberg.  Als ervaren politieman weet Davenport natuurlijk dat een affaire met een collega tegen elke regel is, maar ja…  Langzaam maar zeker vallen de stukjes van de puzzel op hun plaats en wordt duidelijk dat het motief voor de moorden gezocht moet worden in een misdaad die lang geleden plaatsvond.</t>
  </si>
  <si>
    <t>Moordscènes</t>
  </si>
  <si>
    <t>Kevin O'Brien</t>
  </si>
  <si>
    <t xml:space="preserve">Rae Palmer weet dat ze achtervolgd wordt door een stalker, maar niemand gelooft haar. Toen haar vriend doodviel van een dak, beschouwde de politie het als een door alcohol veroorzaakt ongeluk, maar Rae vertrouwt het niet. Wat ze niet kan vermoeden, is hoe ver de stalker met haar van plan is te gaan: uiteindelijk filmt hij haar terwijl hij haar vermoordt tijdens een seksuele ontmoeting. Vervolgens laat hij deze ‘snuff movie’ achter in een videobox van een videoverhuurder, waar zijn nieuwe ‘leading lady’, ofwel zijn nieuwe slachtoffer, werkt. Hannah Doyle ziet ‘toevallig’ deze videofilm en begrijpt dat de moord in scène gezet is: het is de moordscène uit de film Looking for Mr. Goodbar. Hannah raakt helemaal in paniek wanneer ze in haar eigen appartement Rosemary’s Baby in haar videorecorder vindt; de stalker moet deze hierin hebben gestopt. Niet veel later valt een lastige klant uit het raam van haar appartement, net zoals in deze film. Dan beginnen steeds meer filmscènes bij haar binnen te komen en doden om haar heen te vallen. He tis duidelijk dat de moordenaar zijn moorden zorgvuldig regisseert… </t>
  </si>
  <si>
    <t>9061121248</t>
  </si>
  <si>
    <t>Moordspel in het bos</t>
  </si>
  <si>
    <t>Sandra Scoppettone</t>
  </si>
  <si>
    <t>9062491596</t>
  </si>
  <si>
    <t xml:space="preserve">Het fluitsignaal klonk hard en snerpend. Iedereen bleef staan, behalve ik. Ik baande me een weg door het bos, alles bij elkaar had ik drie minuten om mijn slachtoffer te vinden en te doden. Ik haastte me naar de plak die Kirk van tevoren had aangewezen. Hij was er en zat met zijn rug tegen de boom. Een ogenblik lang zei ik niets, toen nam ik zijn gezicht in mijn beide handen, draaide zijn hoofd naar me toe en kuste hem op zijn mond. Het was een lange, warme kus en een tijdlang wist ik niet waar hij begon en ophield. We waren één. Ik liet hem langzaam los, bracht mijn lippen naar zijn oor en fluisterde: ‘Je bent dood.’ Kort daarna verandert het spel in realiteit: Kirk wordt echt vermoord. Anna begrijpt er niets van. Waarom zou iemand Kirk hebben willen doden, iedereen mocht hem toch graag? Als de verdenking op haar broer Bill valt gaat Anna zelf op onderzoek uit. Daarbij ontdekt ze dingen die ze liever niet had geweten. Het aantal verdachten groeit, maar ook het gevaar! </t>
  </si>
  <si>
    <t>Moordzaak</t>
  </si>
  <si>
    <t>Sara Tate is net begonnen als assistent-officier van justitie in New York.  Om haar naam te vestigen, pakt ze een grote zaak aan.  Groot is haar ontzetting wanneer bekend wordt dat de advocaat van de aangeklaagde haar echtgenoot Jared Lynch zal zijn.  Die al  net zo ambitieus is als Sara.  Hun ambtseed maakt dat ze met elkaar de zaak niet kunnen doorpraten.  Op zich al lastig genoeg.  Erger wordt het wanneer iemand Sara en Jared tegen elkaar uit gaat spelen en beiden gaat dreigen met: win deze zaak of je lief gaat eraan…</t>
  </si>
  <si>
    <t>9024537118</t>
  </si>
  <si>
    <t>Moorse nachten</t>
  </si>
  <si>
    <t>9036022193</t>
  </si>
  <si>
    <t>Cassie heeft met haar vader een beschermd leventje geleid in de Spaanse stad Granada. Na zijn dood voorziet ze in haar onderhoud door te werken als receptioniste in een luxueus hotel. Met mannen heeft ze nooit veel te maken gehad. Daar zorgde haar vader wel voor. Toch is Cassia niet naïef. Ze heeft haar twijfels over het voorstel dat Marqués Simon de Mondragon haar doet. Simon wil dat ze voor hem gaat werken in een sociaal project voor minder bedeelde jongeren. Na rijp beraad stemt ze toe. Wat bindt haar tenslotte aan Granada nu haar vader dood is, Dus reist ze met de markies naar de Costa Blanca. Daar, ver weg van de bewoonde wereld, ontdekt ze wat het leven allemaal te bieden heeft…</t>
  </si>
  <si>
    <t>Mörderische Küsse</t>
  </si>
  <si>
    <t>9783442365401</t>
  </si>
  <si>
    <t>Für die Agentin Lily Park sist keine Gefahr zu groβ. Seit Jahren übernimmt sie für eine Spezialeinheit der CIA die brisantesten Aufträge. Doch in der letzten Zeit scheint sie sich für unbesiegbar zu halten: Sie geht immer gröβere Risiken ein und gefährdet ihr eigenes Leben. Deshalb hat die Einheit ihren Kollegen Lucas Swain auf sie angesetzt. Er soll Lily Sanft aber bestimmt zur Seite stehen – und sie zurückhalten, bevor sie die verdeckten Ermittlungen gefährdet. Doch Lily ist alles andere als angetan von ihrem neuen – zugegebenermaβen äuβerst attraktiven – Beschützer…</t>
  </si>
  <si>
    <t>Mords Freunde</t>
  </si>
  <si>
    <t>9783548608860</t>
  </si>
  <si>
    <t>Ein Tierpfleger des Opel-Zoos im Taunus macht eine grausige Entdeckung: Im Elefantengehege liegt eine menschliche Hand. Die dazugehörige Leiche finden Kommissar Oliver von Bodenstein uns seine Kollegin Pia Kirchhoff von der Hofheimer Kripo in einer frischgemähten Wiese gegenüber dem Zoogelände. Der Tote war ein Lehrer und vehementer Umweltschützer, der wegen seines Charismas von vielen Schülern glühend verrehrt wurde – und von einigen Einwohnern der Stadt ebenso sehr gehasst. Doch liegt hier das Motiv für einen Mord?</t>
  </si>
  <si>
    <t>More Morely</t>
  </si>
  <si>
    <t>Robert Morely</t>
  </si>
  <si>
    <t>0340247630</t>
  </si>
  <si>
    <t>Actor, gourmet, matchless raconteur and brick-dropper extraordinary – Rober Morley’s ample frame houses a multitude of talents. And never were they better displayed then in More Moreley, a succulent pot-pourri of his choicest writings, spiced with wit, and served with his habitual panache by the man the Yorkshire Post once described as our biggest national asset.</t>
  </si>
  <si>
    <t>More than this</t>
  </si>
  <si>
    <t>Jay McLean</t>
  </si>
  <si>
    <t>9781477820384</t>
  </si>
  <si>
    <t xml:space="preserve">When Mikayla imagined her prom night, she envisioned a fairy-tale evening full of romance. So when betrayal and tragedy come in quick succession, Mikayla is completely destroyed. Suddenly, everything she loved and everyone she relied on are tragically, irrevocably gone. Jake, a handsome boy she just met, happens to witness her loss. With no one to turn to, Mikayla is forced to depend on this near stranger and his family, and he in turn is determined to take care of her. But Mikayla – thrust into adulthood with no one to guide her – is desperate to contain her grief and hide what she considers to be her weakness. Mikayla and Jake both want more, but despite their growing closeness and intense chemistry, she tries to keep her distance and protect her heart. As he does everything in his power to win her trust, Mikayla must choose between remaining alone and safe or letting love in. </t>
  </si>
  <si>
    <t>Morgen is alles nieuw / Wie brengt het geluk...</t>
  </si>
  <si>
    <t>9025715842</t>
  </si>
  <si>
    <t>Morgen is alles nieuw Het huwelijk brengt Laura niet alles wat zij ervan verwacht heeft. Johan heeft schijnbaar meer aandacht voor zijn werk dan voor zijn vrouw, zelfs wanneer hun eerste kind is geboren. Laura voelt zich eenzaam en opgesloten in haar huishoudelijk werk en de zorg voor de baby. Johan weigert een goed gesprek over wat haar bezighoudt. Als dan een jeugdvriend opduikt voor wie zij nog altijd een warm plekje in haar hart bewaart, ontstaat een situatie waaruit zij met moeite de weg terug vindt…  Wie brengt het geluk… Als Leonie plotseling verliefd wordt op een kunstenaar, laat zij zich door haar gevoelens meeslepen. Zij maakt het uit met haar al te serieuze vriend en leeft onbekommerd het zorgeloze kunstenaarsbestaan dat Stefan haar biedt. Maar als de kleine Stefanie haar intrede doet in het gezin, ziet Leonie de keerzijde van de medaille. Stefan weigert zorg te dragen voor haar en de baby en armoe dreigt. Als de zorgen haar boven het hoofd groeien, breekt Leonie met Stefan die haar niet verdient. Een moeilijk leven ligt voor haar, maar aan de horizon gloort nieuwe hoop…</t>
  </si>
  <si>
    <t>Morgen is blond</t>
  </si>
  <si>
    <t>9031002690</t>
  </si>
  <si>
    <t>In de verre toekomst komen enkele mutanten in opstand tegen de versuffende utopische wereld waarin ze leven.</t>
  </si>
  <si>
    <t>Morgen is laat</t>
  </si>
  <si>
    <t>9020505815</t>
  </si>
  <si>
    <t>Als klein meisje maakt Erica Lent in een kindertehuis kennis met de zoon van dokter Steynenburg. Later, als Erica kinderverzorgster is geworden, ontmoet ze Olaf Steynenburg weer.  Hij is inmiddels arts geworden, maar er is tussen hem en Erica even weinig sympathie als vroeger. Toch voelen ze zich tot elkaar aangetrokken... Olafs verloofde komt bij een ongeluk om het leven, Erica troost hem en ze verloven zich na een tijdje.  Tegen de zin van Olafs moeder, die Erica ver beneden de waardigheid van de Steynenburgs acht. Als Erica merkt dat Olaf alleen maar een tweede Joyce, het verongelukte meisje, van haar wil maken, verbreekt ze de verloving en gaat ieder een andere kant op, maar niet voor altijd...</t>
  </si>
  <si>
    <t>Morgen is voor eeuwig</t>
  </si>
  <si>
    <t>901003500x</t>
  </si>
  <si>
    <t>Dit is het meeslepende levensverhaal van Elizabeth Herlong, sinds jaren gelukkig getrouwd met Spratt Herlong, een filmproducer in Hollywood.  Als een scenarioschrijver, Erich Kessler, zijn intrede doet in het leven van de Herlongs, wordt Elizabeth weer herinnerd aan haar leven voor haar huwelijk met Spratt.  Op aangrijpende wijze ontrolt zich het drama tussen Elizabeth en Kessler, dat bij hen zoveel herinneringen uit het verleden oproept…</t>
  </si>
  <si>
    <t>Morgen komt het geluk</t>
  </si>
  <si>
    <t>9061342082</t>
  </si>
  <si>
    <t>Kristy Gillisse schrikt behoorlijk als blijkt dat haar zusje Jannie samen met haar vriendin Emelie van Veere lid is van een jeugdsekte. Beide families proberen de meisjes door deze levenscrisis heen te helpen. Kristy stopt tijdelijk met haar werk op de camping van haar baas en vriend Joost Schiettekatte om de meisjes zo goed mogelijk op te kunnen vangen.  Jannie en Emelie komen terecht in de boerderij van David van Veere. Ook de ander jonge mensen die in deze boerderij wonen raken bij de problemen betrokken, maar door hun gezamenlijke inzet lukt het hen tenslotte de beide meisjes hun geestelijk evenwicht terug te geven. Het een en ander blijkt echter niet te gaan zonder ingrijpende gevolgen voor hun eigen leven.</t>
  </si>
  <si>
    <t>Morgen zal alles anders zijn</t>
  </si>
  <si>
    <t>9022981320</t>
  </si>
  <si>
    <t>De familie Koenig leidt ogenschijnlijk een harmonieus bestaan op de grote farm Koenigshaus in de Australische outback. Maar als Philip, de heer des huizes, door een slangenbeet plotseling overlijdt lijkt de hele wereld voor zijn vrouw Helen te veranderen. Vlak voor Philips dood had diens broer Charles al aangekondigd dat Koenigshaus niet rendabel was en verkocht zou moeten worden. Nu Philip is overleden komt alles in een stroomversnelling. Aanvankelijk leek het er nog op dat Helen en haar zoon Jon door de nalatenschap goed bedeeld werden, maar wie schetst ieders verbazing als op de dag van de begrafenis Philips zoon uit een eerder huwelijk, Alex, die op zijn dertiende jaar van huis wegliep en van wie niemand ooit meer iets had gehoord, plotseling weer opduikt en als eerstgeborene zijn erfenis opeist. Langzaam maar zeker wordt duidelijk dat Philip niet de man was die Helen meende te kennen. Hij droeg een zwaar te dragen geheim met zich mee… Ze vindt steun en opnieuw liefde bij Philips broer Charles, maar het verleden valt niet weg te denken.</t>
  </si>
  <si>
    <t>Morning star, midnight sun *</t>
  </si>
  <si>
    <t>Jeffrey R. Cox</t>
  </si>
  <si>
    <t>9781472826381</t>
  </si>
  <si>
    <t>The early Guadalcanal-Solomons campaign of World War II August-October 1942</t>
  </si>
  <si>
    <t xml:space="preserve">In the aftermath of the disastrous Java Sea campaign, the Allies were desperate to stop the relentless Japanese advance across the Pacific that, even after setbacks at Coral Sea and Midway, still brought the Rising Sun within striking distance of Australia. Outnumbered and outgunned in the Pacific, the Allies had to turn the tables, and saw an opportunity when they found the Japanese building an airfield in the South Pacific on a little-known island called Guadalcanal. The first Allied offensive in the Pacific started with an amphibious assault on Guadalcanal and Tulagi, and turned into a campaign of attrition as each side sought to grind out the elusive final victory. Between August and October 1942, four ferocious naval battles and numerous smaller skirmishes established the bizarre daily cycle whereby the Americans prevailed during the day and the Japanese at night. Jeffrey R. Cox tells the gripping story of the opening stages of this first Allied offensive of the Pacific War. The offensive that began without adequate preparation. The commanders who had to act without a full understanding of what they had gotten themselves into. The ships sacrificed on the altar of flawed pre-war ideas. The increasing exhaustion of pilots who had to fly day after day. The men on the ground enduring some of the most atrocious conditions of the war. And the struggle in the face of savage resistance to take back the initiative in the Pacific War from the Japanese aggressors. Jeffrey R. Cox is a litigation attorney and an independent military historian focusing on World War II, Ancient Greece, and Ancient Rome. His first interest was in the Pacific War, which he has studied for more than 30 years. A student of history, international affairs, and defense policy for most of his life, Cox holds a degree in National Security Policy Studies from The Ohio State University and a doctorate of jurisprudence from Indiana University School of Law. He is a contributor to Military History Online and resides in Indianapolis. </t>
  </si>
  <si>
    <t>Morning, noon &amp; night</t>
  </si>
  <si>
    <t>0446602213</t>
  </si>
  <si>
    <t>A power revered by presidents and kings, a fortune unsurpassed by few people on earth: all that ended for Harry Stanford the day he mysteriously – and fatally – plunged from his luxury yacht into the Mediterranean Sea. Then, back home in Boston, as the family gathers to grieve for his memory and to war over his legacy, a stunningly beautiful young woman appears. She claims to be Stanford’s long-lost daughter and entitled to her share of his estate. Now, flaming with intrigue and passion through the glamorous preserves of the world’s super rich, the ultimate game of wits begins, for stakes too dazzling and deadly to imagine – in master novelist Sidney Sheldon’s most breathtaking and surprising creation ever.</t>
  </si>
  <si>
    <t>Mort sur la lagune</t>
  </si>
  <si>
    <t>Giorgio Scerbanenco</t>
  </si>
  <si>
    <t>9782743617059</t>
  </si>
  <si>
    <t xml:space="preserve">Marta a quitté Milan pour aller passer quelques jours seule, dans la petite maison de Paolo, non loin d’une lagune déserte en cette saison. Mais le lendemain, elle a la désagréable surprise d’être réveillée par deux policiers qui lui demandent ce qu’elle fait là. Ils lui apprennent que Paolo a été assassiné quatre jours plus tôt dans cette même maison. Marta n’avait pas vu les scellés qui condamnaient la porte. Arrêtée, puis libérée, elle ne rentre pas chez elle. Elle continue en direction de la mer et retrouve deux amis, Rik et sa sœur Rossella. L’ombre du mort plane sur les trois jeunes gens qui, en faisant revenir le passé, ont l’impression de condamner irrémédiablement leur avenir. Dans le décor nostalgique de cette station balnéaire à la fin de l’hiver, les êtres se déchirent… </t>
  </si>
  <si>
    <t>Moscow 1941 *</t>
  </si>
  <si>
    <t>9781861977595</t>
  </si>
  <si>
    <t>A city and its people at war</t>
  </si>
  <si>
    <t xml:space="preserve">New Year’s Eve 1940… A white swan died late that night in Moscow Zoo. It was the worst possible omen for the New Year to come. Six months later Hitler’s armies invaded Russia. By December they had reached the suburbs of the city – where they were held. This magnificent book tells the story of 1941 and the Battle of Moscow, and the Russian people who fought in it. This was the first time the Wehrmacht had ever been stopped in its tracks, and by some criteria it was the biggest battle in history. Seven million men and women fought over a territory the size of France. More than 900,000 Soviet soldiers died – dwarfing British losses in the First World War, and the combined casualties of the British and Americans in the whole of the Second. Based on extensive research and interviews, and illustrated with striking images, this book combines an unforgettable narrative of the military action with the myriad experiences of a great city at war. It tells the stories of individuals, soldiers, politicians and intellectuals, writers and artists and dancers, school children and peasants. And it offers some telling portraits of Stalin and his generals as they strove to recover from disaster and lay the ground – regardless of cost – for the overwhelming victory which came four years later. After military service in Vienna, Rodric Braithwaite studied Russian at Cambridge in 1952-5 and at Oxford in 1972-3. He was in the Foreign Office from 1955 to 1992, serving in Jakarta, Warsaw, Rome, Brussels and Washington. He was in Moscow from 1963 to 1966 and again as ambassador from 1988 to 1992. Since than he has been among other things Foreign Policy Adviser to Prime Minister John Major, a senior adviser to Deutsche Bank and Chairman of the Royal academy of Music. He is currently the Chairman of the Moscow School of Political Studies. </t>
  </si>
  <si>
    <t>Moscow USA</t>
  </si>
  <si>
    <t>0002253976</t>
  </si>
  <si>
    <t>In Russia today everything is new, everything is tied to the past. Nikolai Sherenko, ex-KGB, and Jack Kincaid, ex-CIA, are working together now for one of the world’s new-style security companies in Moscow. What neither of them knows is that their covert past connects them to eacht other – and to a conspiracy that others will do anything to keep secret. When Sherenko meets Anna Buskova, he unwittingly puts in place the final piece of an internal jigsaw, setting in motion an unstoppable wave of violence and betrayal. Very soon, the hunters have become the hunted… and hiding is not an option. Packed with controversial insight into the new Russian, bristling with tradecraft and the new games of the intelligence services, and brimming with the passionate intensity that is a trademark quality of Gordon Steven’s bestselling thrillers, Moscow USA is both a love story and a suspense novel of truly memorable power.</t>
  </si>
  <si>
    <t>Motel van de angst</t>
  </si>
  <si>
    <t>9024623265</t>
  </si>
  <si>
    <t>Een groep zeer uiteenlopende mensen heeft één ding gemeen: verlammende angstaanvallen, die het dagelijks leven ondraaglijk maken.  Geen Psychiater heeft een verklaring voor hun vreemde hallucinaties.  Hulp krijgen ze pas van elkaar, wanneer zich een patroon van aanknopingspunten openbaart.  Dan keren ze terug naar het motel van de angst…</t>
  </si>
  <si>
    <t>Motieven voor moord</t>
  </si>
  <si>
    <t>9044925008</t>
  </si>
  <si>
    <t>Hoofdinspecteur Erik Jager en zijn team worden zwaar getroffen door de moord op een van hun meest gewaardeerde collega’s. Er wordt gedacht aan een wraakactie uit dealerkringen. Maar als er nog twee moorden worden gepleegd die volkomen onlogisch lijken en toch verband moeten houden met de eerste moord, staan ze voor een raadsel. Er zijn verscheidene verdachten die geen van allen een alibi hebben. Een dramatisch vuurgevecht in het gewoonlijk zo rustige Castellum aan de Rijn leidt ten slotte tot de ontknoping.</t>
  </si>
  <si>
    <t>Motín negro</t>
  </si>
  <si>
    <t>William A. Owens</t>
  </si>
  <si>
    <t>8440679238</t>
  </si>
  <si>
    <t>Publicado por primera vez en Estados Unidos en 1953 y editado en español coincidiendo con el estreno de la película Amistad. Motín negro narra una de las crisis más dramáticas de la historia de Estados Unidos y representa una de las principales fuentes históricas utilizadas para la realización de la película Amistad. A partir de documentos del gobierno norteamericano, correspondenica official y personal, diarios y periódicos de la época, William Owens relata la historia real de cincuenta y tres africanos, esclavizados ilegalmente, que se rebelaron contra sus captores. La marina de Estados Unidos interceptó la Goleta Amistad y los prisioneros africanos fueron juzgados por motín y asesinato. El caso llegó al Tribunal Supremo. Una historia sobre la oppression, la justicia y el precio de la dignidad humana.</t>
  </si>
  <si>
    <t>Mozart qu'on assassine</t>
  </si>
  <si>
    <t>2226171460</t>
  </si>
  <si>
    <t>Cette Année Mozart a mal commencé. Grâce à l’ouvrage que vous tenez dans les mains, elle devrait bien finir. Catherine, Charb, Jul, Luz, Riss, et Tignous, fins connaisseurs de la vie du musicien et de son oeuvre ont décidé de rectifier le tombereau d’approximations et d’inexactitudes que des spécialistes autoproclamés se sont autorisés à déverser à l’occasion du 250e anniversaire d’Amadeus. Les éditeurs de biographies fantaisistes, de compilations musicales soi-disant exhaustives tremblent. Leur petit commerce est terminé !</t>
  </si>
  <si>
    <t>Mr Bean moppenboek 14</t>
  </si>
  <si>
    <t>9789047803423</t>
  </si>
  <si>
    <t>Mr Bean moppenboek 15</t>
  </si>
  <si>
    <t>9789047803430</t>
  </si>
  <si>
    <t>Mr Gwyn</t>
  </si>
  <si>
    <t>9789023468189</t>
  </si>
  <si>
    <t>Jasper Gwyn woont in Londen en is een succesvol romanschrijver. Daarnaast schrijft hij regelmatig artikelen voor gerenommeerde kranten, en zonder zelf te begrijpen waarom, levert hij ineens een stuk in waarin hij aankondigt te stoppen met het schrijven van fictie. Al snel voelt Gwyn dat hij niet kan leven zonder iets te scheppen en wordt het hem duidelijk wat hij wil gaan doen: portretten schrijven. Als een echte kunstschilder laat hij mensen naakt voor zich poseren in zijn atelier, al houdt poseren in dit geval in dat ze wekenlang dag in, dag uit `zichzelf moeten zijn  in die ruimte, zonder op hem te letten. Het resultaat is een uniek portret, dat alleen door de persoon in kwestie gelezen mag worden. Niemand begrijpt aanvankelijk waar hij mee bezig is, totdat zijn eerste model en assistente Rebecca langzamerhand het mysterie van Jasper Gwyn ontrafelt. Mr Gwyn is een origineel verhaal over de onvergetelijke gelijknamige hoofdpersoon, dat tot nadenken stemt over hoe we onszelf en de ander zien. Een nieuw hoogtepunt in het gevarieerde oeuvre van een auteur die zichzelf met elk boek opnieuw lijkt uit te vinden.</t>
  </si>
  <si>
    <t>Mr Majestyk</t>
  </si>
  <si>
    <t>0140096744</t>
  </si>
  <si>
    <t xml:space="preserve">Frank Renda is scared stiff he’s losing his touch. It used to be easier: get a name, study the guy, walk up to him, pull the trigger: simple. But now there’s a certain Vincent Majestyk that Renda can’t get out of his head. Majestyk’s only a small-time melon grower and yet he’s acting like he can’t be bought. And then there’s Nancy Chavez, a woman who likes to do a lot of things: but right now – unfortunately for Renda – it’s fighting alongside Majestyk. </t>
  </si>
  <si>
    <t>Mr. Magellan: De 2de dood van de farao</t>
  </si>
  <si>
    <t>906421090x</t>
  </si>
  <si>
    <t>Mr. Magellan: I.T.O.</t>
  </si>
  <si>
    <t>Hamme</t>
  </si>
  <si>
    <t>9064213922</t>
  </si>
  <si>
    <t>Mr. Magellan: Kosmisch gevaar</t>
  </si>
  <si>
    <t>9064210918</t>
  </si>
  <si>
    <t>Mr. Mercedes</t>
  </si>
  <si>
    <t>9789024564675</t>
  </si>
  <si>
    <t>Op een ijskoude vroege ochtend staan honderden wanhopige werklozen in de rij voor een banenbeurs. Zonder waarschuwing raast een eenzame bestuurder in een gestolen Mercedes dwars door de menigte; acht mensen worden gedood, vijftien raken gewond. De moordenaar ontsnapt.&lt;br&gt;&lt;br&gt;&lt;br/&gt;&lt;br/&gt;Maanden later wordt gepensioneerd rechercheur Bill Hodges nog steeds achtervolgd door de onopgeloste misdaad. Wanneer hij een krankzinnige brief ontvangt van iemand die zichzelf de 'Mercedes Killer' noemt en dreigt met nog een duivelse aanval, ontwaakt Hodges uit zijn depressieve en wezenloze pensionering, vastbesloten om een volgende tragedie te voorkomen.</t>
  </si>
  <si>
    <t>Mr. Murder</t>
  </si>
  <si>
    <t>9024512697</t>
  </si>
  <si>
    <t xml:space="preserve">Hij heeft een uitstekend huwelijk, twee leuke dochtertjes en een succesvolle carrière – daarom voelt detectiveschrijver Marty Stillwater zich een gelukkig mens.  Maar zijn geluk valt in duigen op het moment dat een vreemdeling, die als twee druppels water op Marty lijkt, het huis binnendringt met de mededeling: ‘Jij hebt mijn leven, mijn vrouw en mijn kinderen gestolen en nu wil ik alles terug hebben.’ Wie is de echte Marty Stillwater?  Wie moet je geloven?  En wie van beiden moet de politie beschermen wanneer zelfs kogels de indringer niet lijken te deren? </t>
  </si>
  <si>
    <t>9024552559</t>
  </si>
  <si>
    <t>Mr. Toets</t>
  </si>
  <si>
    <t>Malcolm Bosse</t>
  </si>
  <si>
    <t>902742893x</t>
  </si>
  <si>
    <t xml:space="preserve">In de achterbuurt in Manhattan heeft een aantal mensen toevlucht tot elkaar gezocht nadat het virus V70 de wereldbevolking heeft gedecimeerd. Bedreigd door gewelddadige bendes, wilde honden, voedsel- en medicijnentekort, en onderhevig aan een immense psychologische schok, probeert de gemeenschap nieuwe regels te creëren om in leven te kunnen blijven. De nieuwe namen die Bosse’s kleurrijke karakters aannemen, vormen de eerste stap in een poging een nieuw bestaan op te bouwen in een wereld waar het gevaarlijk is om terug te kijken. On der leiding van Mr. Toets, een voormalige Wallstreet advocaat, onderneemt de groep een heroïsche reis door het land. Bestookt door talloze gevaren en vijanden, arriveert de karavaan uiteindelijk in Arizona, waar een dramatischer uitdaging onder ogen moet worden gezien… </t>
  </si>
  <si>
    <t>Mrs Mac Ginty est morte</t>
  </si>
  <si>
    <t>2702400590</t>
  </si>
  <si>
    <t xml:space="preserve">Poirot secoua la tête et demanda : -	Comment est-elle morte ? -	Mon Dieu ! s’écria Spence, cette question me rappelle un jeu auquel je jouais quand j’étais gosse. Nous nous alignions sur un rang et l’un de nous disait : ‘Mrs Mac Ginty est morte. Comment est-elle morte ?’ le premier de la ligne répondait : ‘un genou en terre comme ça.’ Et nous nous mettions tous dans la même position. On passait au second : ‘Mrs Mac Ginty est morte, comment est-elle morte ?’ Il répondait : ‘Le bras tendu comme ça.’ Chacun se figeait dans la pose qu’il avait choisie et, ainsi de suite. A la fin, il y en avait en qui répondait : ‘Comme çà’ en envoyant une grande bourrade à son voisin… et nous tombions tous par terre comme des quilles. </t>
  </si>
  <si>
    <t>Mrs. Pollifax duikt onder</t>
  </si>
  <si>
    <t>9044925423</t>
  </si>
  <si>
    <t xml:space="preserve">Mrs. Pollifax heeft nog maar nauwelijks haar man Cyrus, die op zakenreis gaat, uitgezwaaid, of ze merkt dat hun huis vanuit een bestelbusje in de gaten wordt gehouden. Haar ongerustheid slaat om in verbazing als ze in haar garage de angstige, hongerige tiener Kadi Hopkirk aantreft, die haar een ongelooflijk verhaal vertelt… Enkele dagen daarvoor werd Henry Bidwell, directeur van een omvangrijke multinational, op brutale wijze ontvoerd. Nader onderzoek wijstuit dat Henry in heel korte tijd maar liefst vijf keer naar het Afrikaanse staatje Ubangiba is gevlogen en dat terwijl het bedrijf ontkent daarmee zakelijke betrekkingen te onderhouden! Het duurt enige tijd voordat Mrs. Pollifax’ collega’s bij de CIA het verband tussen beide zaken ontdekken… </t>
  </si>
  <si>
    <t>Mrs. Pollifax en de Boeddha van Hongkong</t>
  </si>
  <si>
    <t>9044922343</t>
  </si>
  <si>
    <t>De slimme en kordate Mrs. Polllifax wordt door de CIA naar Hongkong gestuurd. De plaatselijke agent stuurt al enige tijd waardeloze rapporten in en Mrs. Pollifax krijgt opdracht vast te stellen wat er aan de hand kan zijn. Gestolen diamanten, drugs, een waanzinnige en een hol Boeddhabeeld vormen de voornaamste stukjes van een gecompliceerde legpuzzel waarvoor zij zich al snel geplaatst ziet.</t>
  </si>
  <si>
    <t>Mrs. Pollifax en de dansende derwisj</t>
  </si>
  <si>
    <t>9044924001</t>
  </si>
  <si>
    <t xml:space="preserve">Op verzoek van de CIA gaat Mrs. Pollifax naar Marokko: met haar ervaring kan zij hulp bieden aan de plaatselijke agent Max Janko. De opdracht luidt om aan de hand van zeven foto’s de bijbehorende agenten in het veld te identificeren; een van hen moet een verrader zijn. Als snel ontdekt Mrs. Pollifax dat deze opdracht minder simpel is dan hij aanvankelijk lijkt. Max Janko blijkt niet bepaald de beminnelijke man te zijn die ze had verwacht en de eerste de beste geïdentificeerde agent wordt direct na haar bezoek vermoord… </t>
  </si>
  <si>
    <t>Mrs. Pollifax in China</t>
  </si>
  <si>
    <t>9044921045</t>
  </si>
  <si>
    <t xml:space="preserve">Mrs. Pollifax – een ogenschijnlijk onschuldig oud dametje – heeft zoveel onvermoede kwaliteiten dat zij af en toe door de CIA wordt ingehuurd als amateur-spionne. Al  haar opdrachten zijn gevaarlijk, maar deze is buitengewoon gevaarlijk, waarschuwt haar opdrachtgever haar. Dat komt vooral door het land waar ze haar opdracht zal moeten uitvoeren: China, een land dat Mrs. Pollifax juist zeer opwindend en interessant lijkt. Daar aangekomen wordt zij met een aantal zeer bizarre zaken geconfronteerd die zij op haar eigen lichtvoetige en kordate wijze het hoofd biedt. </t>
  </si>
  <si>
    <t>Mrs. Pollifax op leeuwejacht</t>
  </si>
  <si>
    <t>9044926063</t>
  </si>
  <si>
    <t xml:space="preserve">Kadi Hopkirk, geboren te Ubangiba in Afrika, belt midden in de nacht naar Mrs. Pollifax: ze moet er onmiddellijk naar toe want haar vriend Sammy, troonopvolger van Ubangiba, verkeert in moeilijkheden. Mrs. Pollifax laat Kadi natuurlijk niet alleen gaan! Als ze van het vliegtuig worden gehaald, wordt Sammy weggeroepen: er is een moord gepleegd. Tot zijn grote verbazing ontdekt Sammy dat deze moord een opvallende gelijkenis vertoont met twee vorige gevallen: ook dit slachtoffer lijkt aangevallen te zijn door een leeuw. Mrs. Pollifax gaat op jacht naar de waarheid maar wordt door iedereen tegengewerkt; Ze raadpleegt een oude medicijnman, die haar afscheept met raadsels. Men zwijgt liever in Ubangiba, dat is immers het veiligst… </t>
  </si>
  <si>
    <t>Mrs. Pollifax op safari</t>
  </si>
  <si>
    <t>9044918044</t>
  </si>
  <si>
    <t xml:space="preserve">Mrs. Pollifax – een ogenschijnlijk onschuldig oud dametje – heeft zoveel onvermoede kwaliteiten dat zij af en toe door de CIA wordt ingehuurd, als amateur-spionne. Dit keer gaat ze op safari, op zoek naar een mysterieuze huurmoordenaar, een opdracht die even boeiend als moeilijk lijkt. Jammer genoeg mag ze geen tropenhelm dragen, maar die teleurstelling is snel vergeten als ze in aanraking komt met enkele zéér interessante figuren, onder wie een enorme Amerikaan… </t>
  </si>
  <si>
    <t>Muis Piep</t>
  </si>
  <si>
    <t>B. Martin; P. Van Cleempoel</t>
  </si>
  <si>
    <t>Muis Piep en poes Puk</t>
  </si>
  <si>
    <t>9026047053</t>
  </si>
  <si>
    <t>Muiterij op de Caine</t>
  </si>
  <si>
    <t>Muiterij aan boord van een Amerikaans oorlogsschip tijdens de Tweede Wereldoorlog. Het dramatische voorspel tot deze muiterij; de invasie op Kwajalein. De zonderlinge toestand aan boord van de Caine veroorzaakt door een volkomen onbekwame commandant, die de bemanning terroriseert. Het ongewone en beklemmende krijgsraadproces dat daarop volgt.</t>
  </si>
  <si>
    <t>Mungo</t>
  </si>
  <si>
    <t>9026049102</t>
  </si>
  <si>
    <t>Münster's case</t>
  </si>
  <si>
    <t>9780307906861</t>
  </si>
  <si>
    <t>For Waldemar Leverhuhn the day could not have begun more auspiciously. He and three of his friends, all retirees, have just won the lottery. It’s a modest sum when split four ways – certainly not enough to lift Waldemar out of the plain apartment he shares with his quiet, weary wife – but it’s enough for the old men to toast to their good luck with a blowout at their favorite bar. The celebration ends, however, with Waldemar drunk, stumbling, belligerent, and eventually dead in his own bed, stabbed twenty-eight times in the chest with a carving knife. Taking charge of the case is Intendent Münster, Chief Inspector Van Veeteren’s longtime right-hand man, and his beguiling colleague Ewa Moreno. They seem to have a surefire lead with the disappearance of one of Waldemar’s friends on the same night as the murder, but after a cursory look into his whereabouts produces more questions than answers, the investigation suddenly seems to solve itself when Marie-Louise Leverhugh, Waldemar’s wife, confesses to the crime and calmly resigns herself to her fate. The case is, by all accounts, closed. That is, until one of the Leverkuhns’ neighbors in the same unassuming block of apartments goes missing and turns up – spectacularly, gruesomely – in pieces scattered around the city.</t>
  </si>
  <si>
    <t>Murder California style</t>
  </si>
  <si>
    <t>0312006209</t>
  </si>
  <si>
    <t>A collection of short stories</t>
  </si>
  <si>
    <t>Murder in the central committee</t>
  </si>
  <si>
    <t>1852427310</t>
  </si>
  <si>
    <t>The lights go out during a meeting of the Central Committee of the Spanish Communist Party – Fernando Garrido, the general secretary, has been murdered. Pepe Carvalho, who has worked for both the Party and the CIA, is well suited to track down Garrido’s murderer. Unfortunately, the job requires a trip to Madrid – an inhospitable city where food and sex is heavier than in Pepe’s beloved Barcelona.</t>
  </si>
  <si>
    <t>Murder in the wind</t>
  </si>
  <si>
    <t>Muren van glas: De ontmoeting</t>
  </si>
  <si>
    <t>Marique Maas</t>
  </si>
  <si>
    <t>9789041424198</t>
  </si>
  <si>
    <t xml:space="preserve">Nadine de Jong runt samen met vrienden een goedlopend cateringbedrijf in Brabant. Daniel Holland is een jonge succesvolle ondernemer en beroemd ontwerper. Als zij elkaar bij toeval ontmoeten, springt de vonk over. De dominante Daniel sleept Nadine mee in zijn wereld van glitter, glamour en erotische fantasieën. Ze volgt hem naar luxehotels en sterrenrestaurants en vergezelt hem op de rode loper. Overweldigd door Daniels charme en extravagante levensstijl verliest Nadine geleidelijk de grip op haar leven. Daniel zegt dat hij om haar geeft, maar blijft moeilijk te doorgronden en geeft bovendien weinig prijs van zijn verleden. Gaandeweg begint bij de hopeloos verliefde Nadine de vraag te rijzen: is dit liefde, of alleen maar lust? </t>
  </si>
  <si>
    <t>Muren van glas: Harde grenzen</t>
  </si>
  <si>
    <t>9789041424204</t>
  </si>
  <si>
    <t xml:space="preserve">Nadine de Jong heeft gebroken met Daniel Holland. Hij is echter niet van plan om haar op te geven en neemt haar mee naar een exclusief hotel in een prachtig skigebied. In het sprookjesachtige sneeuwlandschap komen de twee dichter tot elkaar. Maar Nadine blijft twijfelen: wat is precies Daniels verhouding met Noa, zijn bloedmooie assistente? En waarom is Michael erop gebrand om Nadine uit Daniels leven te weren? Tijdens een broeierig verblijf in het zuiden van Spanje wordt Nadine geconfronteerd met de waarheid over haar verslavende minnaar – en met een andere, duistere kant van zichzelf. Ze moet nu definitief een keus maken. Kan ze Daniel en zijn erotische verlangens aan? Zal ze haar grenzen verleggen? </t>
  </si>
  <si>
    <t>Murena 1: La pourpre et l’or **</t>
  </si>
  <si>
    <t>Dufaux &amp; Delaby</t>
  </si>
  <si>
    <t xml:space="preserve">9782505011989 </t>
  </si>
  <si>
    <t xml:space="preserve">‘Il était d’un naturel féroce et sanguinaire qui se trahissait dans les moindres choses comme dans les grandes… dans tous les combats de gladiateurs donnés par lui ou quelqu’un d’autre, il faisait égorger même ceux qui tombaient par hasard pour observer leur visage quand ils expiraient.’ Suetone. Claude XXXIV </t>
  </si>
  <si>
    <t>Murena 2: De sable et de sang **</t>
  </si>
  <si>
    <t xml:space="preserve">9782871291732 </t>
  </si>
  <si>
    <t xml:space="preserve">‘Son libertinage, sa lubricité, sa profusion, sa cupidité et sa cruauté se manifestèrent d’abord graduellement et d’une façon clandestine, comme dans l’égarement de la jeunesse, et pourtant, même alors, personne ne put douter que ces vices n’appartinssent à son caractère plutôt qu’à son âge.’ Suetone. Neron XXVI. </t>
  </si>
  <si>
    <t>Murena 3: La meilleure des meres **</t>
  </si>
  <si>
    <t xml:space="preserve">9782871293026 </t>
  </si>
  <si>
    <t xml:space="preserve">Lorsque Néron fait le mal, il le fait parce qu’il est lui-même malheureux, qu’il se sent ou se croit méprisé. Alors il se venge, et, plus encore, éprouve le besoin de s’affirmer… et c’est pour cela qu’il se déguise et commet toutes ces vilenies dans la ville… Il aspire à être aimé, ou craint, pour lui-même. Il veut exister, sous les vêtements du prince, et ne pas simplement incarner une idée, un fantôme, celui de l’imperator. Lettre de Julia Agrippina à L. Annaeus Seneca </t>
  </si>
  <si>
    <t>Murena 5: La déesse noire **</t>
  </si>
  <si>
    <t xml:space="preserve">9782871297628 </t>
  </si>
  <si>
    <t xml:space="preserve">Les vices harcèlent, encerclent de toutes parts. Ils ne permettent ni de se relever, ni de lever les yeux pour distinguer la vérité, mais ils pèsent de tout leur poids sur les hommes immergés, empalés dans la passion, sans jamais les laisser revenir à eux.  … S’abandonner à son ventre et à la débauche, c’est une infâme pourrissement. Sénèque. La Brièveté de la vie </t>
  </si>
  <si>
    <t>Murena, deuxième cycle, l’intégrale **</t>
  </si>
  <si>
    <t xml:space="preserve">9782505013464 </t>
  </si>
  <si>
    <t xml:space="preserve">V: La déesse noire VI: Le sang des bêtes VII: Vie des feux VIII: Revanche des cendres </t>
  </si>
  <si>
    <t>Music &amp; monarchy *</t>
  </si>
  <si>
    <t>David Starkey; Katie Greening</t>
  </si>
  <si>
    <t>9781849905862</t>
  </si>
  <si>
    <t>A history of Britain in four movements</t>
  </si>
  <si>
    <t xml:space="preserve">For the kings and queens of England, a trumpet fanfare or crash of cymbals could be as vital a weapon as a cannon. Showcasing a monarch’s power, prestige and taste, music has ben the lifeblood of many a royal dynasty.  From sacred choral works to soaring symphonies, Music and Monarchy looks at how England’s character was shaped by its music. To David Starkey and Katie Greening, works like Handel’s Water Music and Tallis’s Mass for Four Voices were more than entertainment – they were pieces signaling political intent, wealth and ambition.  Starkey and Greening examine England’s most iconic musical works to demonstrate how political power has been a part of musical composition for centuries. Many of our current musical motifs of nationhood, whether it’s the Last Night of the Proms or football terraces erupting in song, have their origins in the way the crown has shaped the national soundtrack.  Published to coincide with a major BBC series, Music and Monarchy is not a book about music. It is a history of England written in  music, from our leading royal historian.  David Starkey is an Honorary Fellow of Fitzwilliam College, Cambridge, and the author of Elizabeth, Six Wives: The Queens of Henry VIII and Henry: Virtuous Prince. He is a winner of the Norton Medlicott Medal for Services to History and the WH Smith Prize, and was awarded a CBE in 2007.  Katie Greening is a writer, journalist and television producer. She studied music at New College, Oxford, and worked on the development and production of Music and Monarchy. </t>
  </si>
  <si>
    <t>Music, in a foreign language</t>
  </si>
  <si>
    <t>1873982119</t>
  </si>
  <si>
    <t>A brilliant beginning by a new British novelist, Music, In a foreign language is set in a contemporary Britain, which has shared Eastern Europe’s experience of post-war Communism and its collapse; The core of the novel is a friendship between two men – a physicist and a historian – and a chance discovery which has profound and tragic consequences. But, like a literary Chinese box Music, in a foreign language also unfolds the story behind the story: the narrator’s account of his own life, his years of exile and loveless marriage; his unsuccessful attempt to write a novel about a young man meeting a girl on a train, and his inability to finish reading his Alfredo Galli novel. Music, in a foreign language will delight the reader on many levels – a moving tale of forbidden love under political oppression, a philosophical comedy about what Galli might have termed ‘the infinite labyrinth of alternative possibilities’ and an essay on the chaotic and random nature of history. It pays homage, amongst others to Borges, Calvino and Svevo, as well as Beethoven and Bach, as it draws together its various strands into a grand set of variations on a theme of universal significance.</t>
  </si>
  <si>
    <t>Musica humana</t>
  </si>
  <si>
    <t>Albert Westerlinck</t>
  </si>
  <si>
    <t>Mutiny &amp; insuigency in India 1857- 58 *</t>
  </si>
  <si>
    <t>T.A. Heathcote</t>
  </si>
  <si>
    <t>1844155935</t>
  </si>
  <si>
    <t>The British army in a bloody civil war</t>
  </si>
  <si>
    <t xml:space="preserve">While certainly a military insurrection, the Indian Mutiny developed into a major regional insurgency in the north and center of the sub-continent. The British authorities faced an enemy made up of Indian regular soldiers, whom ironically they had armed and trained themselves, as well as men aggrieved and displaced by the spread of British rule. Rumours of a plot to pollute the Indian soldiers of the East India Company’s army inflamed deep-seated hostility and suspicions. The resulting conflict saw horrific war crimes, crimes against humanity and ethnic cleansing – to use recognizable modern parlance – committed indiscriminately by both sides. By any definition the Mutiny was a ‘bloody civil ware’ as Queen Victoria so famously described it. Mutiny and Insurgency in British India 1857-58 puts these dramatic events of a century and a half ago into their historical, constitutional and economic context. Using official documents, biographies, personal memoirs and little-known regimental histories, it tells how statesmen, generals, ordinary soldiers and non-combatants met the challenges of war. As well as describing the campaign, it analyses the longer term effects of the conflict on the Raj and the development of the British Army.  Dr Tony Heathcote, born in 1936 in Enfield, Middlesex, attended the University of London’s School of Oriental and African Studies, where he read History, acquired some Persian and Urdu, and wrote his PhD thesis on British Policy and Baluchistan. He spent his career at the RMA Sandhurst, retiring in 1997 as the senior curatorial officer in the MOD. He was for thirty years an officer in the Reserves, beginning in the Royal Artillery, Territorial Army, and ending in Maritime Intelligence, Royal Auxiliary Air Force. </t>
  </si>
  <si>
    <t>Muur om zijn hart</t>
  </si>
  <si>
    <t>9036030552</t>
  </si>
  <si>
    <t>Als topmodel is Jemima Dare wel gewend aan opdringerige fans, maar wanneer een stalker haar het leven haast onmogelijk maakt, ziet ze zich gedwongen de nodige veiligheidsmaatregelen te treffen. Ze neemt een auto met chauffeur en huurt in plaats van een hotelkamer voortaan een compleet appartement, waardoor anderen haar prompt beschuldigen van sterallures. Op een gegeven moment wordt het haar echt te veel, en ze reist incognito af naar Pinkstereiland, een exotische veilige haven in het Caribisch gebied; Hoewel, veilig;.. Als beroepsgokker en avonturier Niall Blackthorne er opduikt, is weliswaar haar leven niet in gevaar, maar haar hart wel! Niall lijkt het zijne echter voorgoed te hebben verloren aan zijn jeugdliefde…</t>
  </si>
  <si>
    <t>Muze, zeg met… *</t>
  </si>
  <si>
    <t>Patrick Lateur</t>
  </si>
  <si>
    <t xml:space="preserve">9063062818 </t>
  </si>
  <si>
    <t>Bloemlezing Griekse literatuur</t>
  </si>
  <si>
    <t xml:space="preserve">Hector en Andromache, Penelope en Nausicaë, Pandora en Prometheus, koning Oedipus, Xerxes, Pericles… Onvergetelijke verhalen en figuren, die kunstenaars, dichters en denkers door de eeuwen heen zijn blijven boeien. Dit rijke boek zal verre, misschien nostalgische herinneringen oproepen voor wie nog eens met Homerus over de luid bruisende zee wil kijken, of in Plato’s grot wil afdalen… Het zal een echte ontdekking zijn voor wie nog niet rechtstreeks in contact kwam met de Griekse literatuur, en meer wil weten over Odysseus en Antigone, Sappho en Socrates… Een ware openbaring. </t>
  </si>
  <si>
    <t>My life</t>
  </si>
  <si>
    <t>Bill Clinton</t>
  </si>
  <si>
    <t>0375414576</t>
  </si>
  <si>
    <t>President Bill Clinton’s My Life is the strikingly candid portrait of a global leader who decided early in life to devote his intellectual and political gifts, and his extraordinary capacity for hard word, to serving the public. It shows us the progress of a remarkable American, who, through his own enormous energies and efforts, made the unlikely journey from Hope, Arkansas, to the White House – a journey fuelled by an impassioned interest in the political process which manifested itself at every stage of his life: in college, working as an intern for Senator William Fullbright; at Oxford, becoming part of the Vietnam War protest movement; at Yale Law School, campaigning on the grassroots level for Democratic candidates; back in Arkansas, running for Congress, attorney general, and governor. We see his career shaped by his resolute determination to improve the life of his fellow citizens, an unfaltering commitment to civil rights, and an exceptional understanding of the practicalities of political life. We come to understand the emotional pressures of his youth – born after his father’s death; caught in the dysfunctional relationship between his feisty, nurturing mother and his abusive stepfather, whom he never ceased to love and whose name he took; drawn to the brilliant, compelling Hillary Rodham, whom he was determined to marry; passionately devoted, from her infancy, to their daughter, Chelsea, and to the entire experience of fatherhood; slowly and painfully beginning to comprehend how his early denial of pain led him at times into damaging patterns of behaviour. President Clinton’s book is also the fullest, most concretely detailed, most nuanced account of a presidency ever written – encompassing not only the high points and crises but the way the presidency actually works: the day-to-day bombardment of problems, personalities, conflicts, setbacks, achievements. It is a testament to the positive impact on America and on the world of his work and his ideals. It is the gripping account of a president under concerted and unrelenting assault orchestrated by his enemies on the Far Right, and how he survived and prevailed. It is a treasury of moments caught alive, among them: -	The ten-year-old boy watching the national political conventions on his family’s new (and first) television set. -	The young candidate looking for votes in the Arkansas hills and the local seer who tells him, ‘Anybody who would campaign at a beer joint in Joiner at midnight on Saturday night deserves to carry one box… You’ll win here. But it’ll be the only damn place you win in this county.’ (He was right on both counts.) -	The roller-coaster ride of the 1992 campaign. -	The extraordinarily frank exchanges with Newt Gingrich and Bob Dole. -	The delicate manipulation needed to convince Rabin and Arafat to shake hands for the camera while keeping Arafat from kissing Rabin. -	The cost, both public and private, of the scandal that threatened the presidency. Here is the life of a great national and international figure, revealed with all his talents and contradictions, told openly, directly, in his own completely recognizable voice. A unique book by a unique American.</t>
  </si>
  <si>
    <t>My sister's keeper</t>
  </si>
  <si>
    <t>Mavis Applewater</t>
  </si>
  <si>
    <t>097441218x</t>
  </si>
  <si>
    <t>Nothing is ever easy for policewoman Jenny Jacobs. She just wants to be in love. Sound simple? Well, there’s a catch. She wants to be deeply in love with someone who is also deeply in love with her. Jenny must face the past and the present when she discovers her lover’s infidelity and her first love walks back into her live. Her life becomes even more complicated when old feelings emerge for her first love – the woman who broke her heart as a teenager, before entering the church and becoming ‘Sister Rachel’.</t>
  </si>
  <si>
    <t>Mykene **</t>
  </si>
  <si>
    <t>9054291435</t>
  </si>
  <si>
    <t xml:space="preserve">In het meeslepende epos Mykene zijn elementen uit de oude Griekse mythologie en geschiedenis met elkaar verweven tot een romantisch en avontuurlijk verhaal. De ambitieuze Agamemnon van Mykene trouwt met Klytemnestra, prinses van Sparta. Haar ondernemende zuster, de schone Helena, laat zich schaken door de charmante zoon van de Trojaanse koning en vormt indirect de aanleiding tot de Trojaanse oorlog. Het beleg van de Trojaanse citadel werd al beschreven in de verzen van Homerus. De voorgeschiedenis werpt een heel ander licht op deze oorlog; een oorlog die de levens zal veranderen van eenieder die erbij betrokken is. Geheimen uit het verleden achtervolgen de hoofdpersonen – Agamemnon, Klytemnestra en Helena – tijdens de lange jaren van het beleg. Een dramatische ontknoping na de val van de stad is onvermijdelijk. Mykene is meer dan een echo uit een schimmig verleden. De persoonlijke getuigenissen van Agamemnon, Klytemnestra en Helena schetsen een indringend beeld van de wereld van de vroege Grieken. Deze roman gaat niet over helden en goden, maar over mensen van vlees en bloed, met hun fouten en eigenaardigheden, twijfels en overtuigingen. In Mykene ontvouwen de gebeurtenissen zich volgens dezelfde innerlijke logica die een ware Griekse tragedie kenmerkt. </t>
  </si>
  <si>
    <t>Mysterieus en onverklaarbaar</t>
  </si>
  <si>
    <t>9085193338</t>
  </si>
  <si>
    <t xml:space="preserve">De 12-jarige Patrick werd achtervolgd door de Slechte Man.  Harm wist één ding zeker: Magere Hein zou hem om 16.15 uur komen ophalen.  Een spook in de grotten onder Maastricht.  Een boerderij staat op vervloekte grond.  De Rotterdamse Marry moest zich uitkleden voor een zwarte magiër. Een beschermengel redde Nicole.  En Jaap en Ria ontmoetten elkaar… niet voor het eerst.  Dit en nog veel meer raadselachtige zaken, vreemde verschijnselen en bizarre feiten, verteld door mensen die het zelf gezien of meegemaakt hebben. Een verzameling interviews, ooggetuigenverslagen en reconstructies van mysterieuze en onverklaarbare gebeurtenissen in ons nuchtere Nederland. </t>
  </si>
  <si>
    <t>Mysterieuze minnaar</t>
  </si>
  <si>
    <t>Cathryn Clare</t>
  </si>
  <si>
    <t>903476284x</t>
  </si>
  <si>
    <t>Wat een pechdag!  Vanaf het moment waarop Maggie Lewis opstaat, wordt ze door het ongeluk achtervolgd.  Haar zoontje is ziek, een kind uit haar crèche verwondt zich, en de oppas komt niet opdagen.  Wanneer ’s avonds tot overmaat van ramp haar tas – met autosleutels – wordt gestolen, is de maat vol.  De slotenmaker is nog niet verschenen, of ze barst in tranen uit.  Gelukkig helpt deze reddende engel haar uit de nood.  Bovendien troost hij haar met een innige omhelzing.  Zijn vriendelijke houding slaat echter plotseling om zodra hij haar naam leest op de cheque waarmee ze betaalt.  Koel neemt hij afscheid, Maggie in verwarring achterlatend.  Waarom reageerde hij zo?  Wie is deze man, die zijn achternaam weigerde te noemen?  Verbergt hij soms iets?</t>
  </si>
  <si>
    <t>Mystery</t>
  </si>
  <si>
    <t>9780755374472</t>
  </si>
  <si>
    <t>When Alex Delaware is shown photographs of a murder victim by police detective Milo Sturgis, he is shocked to realise he had noticed the lonely, striking young woman at the Faubourg Hotel in Beverly Hills two days earlier. At the time he couldn’t help wondering what her story was. Now, with a mutilated body and no DNA match, she remains just as mysterious in death. Then a lead forces the case wide open, and the dark secrets that spill out could make Alex and Milo’s best efforts to close this horrific crime not just impossible but fatal.</t>
  </si>
  <si>
    <t>Mystic river</t>
  </si>
  <si>
    <t>055381222x</t>
  </si>
  <si>
    <t>There are threads in our lives. You pull one, and everything else gets affected. When they were children, Sean Devine, Jimmy Marcus and Dave Boyle were friends. But then a strange car pulled up their street. One boy got in the car, two did not, and something terrible happened – something that ended their friendship and changed all three boys forever. Twenty-five years later, Sean Devine is a homicide detective. Jimmy Marcus is an ex-con who owns a corner store. And Dave Boyle is trying to hold his marriage together and keep his demons at bay – demons that urge him to do horrific things. When Jimmy Marcus’ daughter is found murdered, Sean Devine is assigned to the case. His personal life unravelling, he must go back into a world he thought he’d left behind to confront not only the violence of the present but the nightmares of his past. His investigation brings him into conflict with Jimmy Marcus, who finds his old criminal impulses tempt him to solve the crime with brutal justice. And then there is Dave Boyle, who came home the night Jimmy’s daughter died covered in someone else’s blood…</t>
  </si>
  <si>
    <t>9789044308419</t>
  </si>
  <si>
    <t>Mystic River is een indrukwekkende thriller over drie jongens – Sean, Jimmy en Dave – die opgroeien in de straten van Boston. Maar hun hechte vriendschap eindigt in de nasleep van een tragisch incident, waarbij een van hen wordt ontvoerd; Vijfentwintig jaar later brengt het lot hen weer bij elkaar als Jimmy’s dochter het slachtoffer wordt van een gruwelijke moord. Jimmy, een ex-crimineel, zoekt wraak…</t>
  </si>
  <si>
    <t>Mystiek lichaam</t>
  </si>
  <si>
    <t>Frans Kellendonk</t>
  </si>
  <si>
    <t>9029019700</t>
  </si>
  <si>
    <t>Myths + legens of India *</t>
  </si>
  <si>
    <t>William Radice</t>
  </si>
  <si>
    <t>Selected, retold, and introduced by William Radice. India has been a fertile source of myths, legends, fables and folk-tales for more than 3,000 years. Even today, in towns and villages across the sub-continent, large audiences gather to hear storytellers and holy men recite the ancient hymns of gods, heroes and warriors of the Rig Veda and the epic poetry of the Mahabharata. William Radice has drawn from Islamic, Christian, Hindu and Buddhust sources, and from Sanskrit as well as modern languages, for this specially commissioned collection. Beginning with the great myths of creation, Radice presents, concisely and accessibly, the stories of Indra, King of the Gods and slayer of the Drought Demon; Yarma, King of the Dead, whom the beautiful princess Savitri persuades to restore her husband Satyavan to lfe; the triad of deities Vishnu, Shiva and Brahma; and the tales of the Ramayana and Mahabharata that form the basis of the Hindu religion. By turns fantastical, romantic, humorous, erotic and wise, they offer a unique insight into the sacred beliefs of an entire civilisation.</t>
  </si>
  <si>
    <t>Mzzlmeiden in Hollywood</t>
  </si>
  <si>
    <t>Marion van de Coolwijk</t>
  </si>
  <si>
    <t>9789026177507</t>
  </si>
  <si>
    <t xml:space="preserve">Tanja heeft het moeilijk met haar vader. Het ene moment is hij overdreven vrolijk, het andere moment is hij stil en teruggetrokken. Bovendien is hij voortdurend aan het werk. Als Tanja zijn nieuwe assistente ontmoet, krijgt ze een angstig vermoeden. Is hij soms verliefd? Wanneer Tanja met hem naar Los Angeles mag om een clip op te nemen, gaat zijn assistente ook mee. Dat is wel het laatste waar ze op zit te wachten… Ook Joan mag naar LA: om auditie te doen voor de nieuwste film van Pirates of the Caribbean. Ze zit bij de laatste vier kandidaten. Zal deze film haar doorbraak betekenen? Gaat ze het maken in Hollywood? Hanna mag met haar zussen mee naar Amerika. In LA voelt ze zich constant bekeken. Iedereen vraagt haar om een handtekening en overal waar ze komt, duiken de media op. Wat is er aan de hand? Als een grote limousine haar komt ophalen, lijkt ze in een Hollywoodfilm te zijn beland. </t>
  </si>
  <si>
    <t>n</t>
  </si>
  <si>
    <t>Debbie Howells</t>
  </si>
  <si>
    <t>9789044346114</t>
  </si>
  <si>
    <t>Kate is geschokt wanneer ze een telefoontje krijgt dat Rosie Anderson wordt vermist. De mooie, stille, vriendelijke Rosie is achttien jaar, even oud als Kates eigen dochter. Hoewel de dorpsbewoners ervan overtuigd zijn dat Rosie wel weer terug zal keren, raakt Kate geobsedeerd door de zaak. Ze probeert koste wat kost de geheimen te onthullen van het idyllische Engelse dorpje waar ze woont.</t>
  </si>
  <si>
    <t>'n Ingrijpende wending</t>
  </si>
  <si>
    <t>Rita Clay</t>
  </si>
  <si>
    <t>9034899306</t>
  </si>
  <si>
    <t>Caro Halter wil dolgraag een kind van zichzelf hebben, maar per se geen echtgenoot!  Caro denkt de ideale oplossing hiervoor gevonden te hebben.  Sean met haar advocaat en haar huisarts heeft ze goede afspraken gemaakt.  De man die de vader van het kind moet worden is bereid om tegen een forse vergoeding zijn medewerking aan Caro’s plan te geven en de zaak lijkt zo goed als beklonken.  Maar dan verschijnt onverwacht zijn oudere broer, J.T. Cole, ten tonele, die zorgt voor een ingrijpende wending…</t>
  </si>
  <si>
    <t>N of M?</t>
  </si>
  <si>
    <t>Tommy en Tuppence Beresford hebben in hun jonge jaren beiden bij de Britse geheime dienst gewerkt. Als de Tweede Wereldoorlog uitbreekt, zijn ze bang dat men hen te oud zal vinden om nog een rol te spelen, maar al gauw krijgt Tommy een belangrijke regeringsopdracht: het opsporen van een paar leiders van de ‘Vijfde Colonne’. Tot haar verontwaardiging mag Tuppence niet meewerken, maar dat betekent niet dat ze zich helemaal buiten Tommy’s zaken houdt.</t>
  </si>
  <si>
    <t>Na al die jaren</t>
  </si>
  <si>
    <t>903470677x</t>
  </si>
  <si>
    <t>Tot Rebecca’s grote verbazing vraagt tante Maud haar of ze een paar weken naar het landgoed wil komen om op de tweeling te passen. Ze wil haar tante best uit de nood helpen, maar niet als Frazer, die de zorg voor de twee kinderen op zich heeft genomen zolang hun ouders in het buitenland verblijven, ook aanwezig  is. Ooit heeft hij haar te verstaan gegeven dat ze niet langer welkom was in zijn huis omdat hij ervan overtuigd was dat ze een verhouding had met zijn getrouwde broer. Wanneer tante Maud haar verzekert dat hij de komende maanden niet thuis wordt verwacht, besluit ze haar vakantie aan de recalcitrante tweeling te besteden. Die twee blijken echter nog de minste moeilijkheden op te leveren…</t>
  </si>
  <si>
    <t>Na al die tijd</t>
  </si>
  <si>
    <t>9036024374</t>
  </si>
  <si>
    <t>Het wonder waarop Fliss al die tijd heeft gewacht, lijkt zich uiteindelijk te voltrekken: haar man, die al vier jaar wordt vermist, blijkt in leven te zijn en komt naar huis.  Vreemd genoeg voelt ze geen echte blijdschap.  Na een periode van intense rouw heeft ze zo goed en zo kwaad als het ging een nieuw bestaan opgebouwd.  Daarbij heeft ze veel steun gehad van Graham, voor wie ze geleidelijk meer is gaan voelen dan vriendschap.  Wanneer ze oog in oog staat met Morgan blijkt dat de hartstocht van weleer nog niet is gedoofd, een hartstocht die ze bij Graham nog nooit heeft ervaren.  Graham biedt haar echter zekerheid, iets waarop ze bij Morgan niet hoeft te rekenen.  Wat moet ze in vredesnaam doen?</t>
  </si>
  <si>
    <t>Na de begrafenis</t>
  </si>
  <si>
    <t xml:space="preserve">Iedereen gaat ervan uit dat de rijke Richard Abernethie een natuurlijke dood stierf.  Alleen zijn zuster houdt vol dat hij vermoord werd. De notaris van de familie besluit de erfgenamen eens grondig onder de loep te nemen en zijn vriend Hercule Poirot helpt hem daarbij. </t>
  </si>
  <si>
    <t>Na de morgen kwam de nacht</t>
  </si>
  <si>
    <t>Gene Snyder</t>
  </si>
  <si>
    <t>9068790196</t>
  </si>
  <si>
    <t>Na lang aarzelen</t>
  </si>
  <si>
    <t>9036024927</t>
  </si>
  <si>
    <t>Na haar echtscheiding besluit Sophie Turner zich in het vervolg verre te houden van mannen en relaties.  Ze is tenslotte heel goed in staat om haar dochter in haar eentje op te voeden en heeft echt geen man – laat staan een echtgenoot – nodig om gelukkig te zijn.  Wanneer Gregory Wallace hardnekkige pogingen doet om door haar zorgvuldig opgebouwde pantser heen te breken, weert ze hem dan ook verbeten af, temeer omdat hij haar veel te veel doet denken aan haar ex-echtgenoot.  Behalve knap, charmant en succesvol blijkt Gregory echter ook aardig te zijn, en na lang aarzelen geeft Sophie toe aan de aantrekkingskracht die er tussen hen bestaat.  Natuurlijk is ze niet van plan om haar hart aan hem te verliezen…</t>
  </si>
  <si>
    <t>Na midzomernacht</t>
  </si>
  <si>
    <t>Olav Gullvåg</t>
  </si>
  <si>
    <t>Na tien jaar</t>
  </si>
  <si>
    <t>Carolyn Greene</t>
  </si>
  <si>
    <t>9036025559</t>
  </si>
  <si>
    <t>De laatste keer dat Christina haar echtgenoot Greg heeft gezien, was vlak voor hun huwelijksnacht, toen hij in een politieauto werd weggevoerd.  Tien jaar later staat hij plotseling weer op haar stoep – knapper en sexier dan ooit.  Tot haar grote schrik laat hij haar weten dat hij haar terug wil.  Maar Christina, die alle hoop dat ze hem ooit terug zou zien had laten varen, heeft zich inmiddels verloofd met de degelijke, betrouwbare Donald en vertelt hem dat ze wil scheiden.  Greg gaat akkoord.  Er is echter wel één voorwaarde.  Voor zijn zakelijke relaties moet ze een maand lang doen alsof ze zijn liefhebbende vrouw  is, daarna zal hij haar laten gaan.  Hoewel Christina besluit het spelletje mee te spelen, vraagt ze zich vertwijfeld af of ze hem wel kan vertrouwen…</t>
  </si>
  <si>
    <t>Na zeven lange jaren / Liefdevol vertrouwen</t>
  </si>
  <si>
    <t>Rosalie Ash; Jane Donnelly</t>
  </si>
  <si>
    <t>9034711609</t>
  </si>
  <si>
    <t>Na zeven lange jaren Adam is Fenella’s grote liefde, alleen… dat mag hij niet weten. Zijn gevoelens waren tijdens hun kortstondige verhouding immers lang niet zo heftig als de hare. Dat hij haar zeven jaar lang niet heeft opgezocht, zegt genoeg. Waarom komt hij dan toch weer haar gemoedsrust verstoren?  Liefdevol vertrouwen Mannen hebben afgedaan voor Kate. Eerst is ze verlaten door haar vader, toen door haar verloofde – twee dagen voor het huwelijk – en nu weer door de opportunistische Alan. Met de man die ze tijdens haar eenzame vakantie ontmoet, amuseert ze zich slechts; of houdt ze zichzelf voor de gek?</t>
  </si>
  <si>
    <t>Na zoveel jaren</t>
  </si>
  <si>
    <t>9036025079</t>
  </si>
  <si>
    <t>Na jaren van ellende is Brianne eindelijk gelukkig.  Ze is apetrots op haar zoontje, en de ranch die ze van haar echtgenoot heeft geërfd bloeit als nooit tevoren.  Haar geluk wordt echter wreed verstoord door de onverwachte komst van Tyler Whitmore. Herinneringen aan hun liefde wellen in haar op wanneer ze de aantrekkelijke cowboy voor zich ziet staan.  Helaas beseft ze maar al te goed dat ze zo ver mogelijk uit de buurt van deze charmeur moet blijven.  Ooit heeft hij haar hart gebroken door er zonder een woord te zeggen vandoor te gaan, en ze is niet van plan nog een keer door zo’n hel te gaan.  Maar het belangrijkste van alles is nog wel dat hij er nooit achter mag komen dat de achtjarige Daniel zijn kind is…</t>
  </si>
  <si>
    <t>Naakt</t>
  </si>
  <si>
    <t>Sylvia Kristel</t>
  </si>
  <si>
    <t>9789023425533</t>
  </si>
  <si>
    <t xml:space="preserve">1974: De film Emmanuelle worst een van de grootste Franse kassuccessen aller tijden. Op de filmposter een onbekend meisje van twintig jaar, met ontbloot bovenlijf en kort haar, poserend op een rieten stoel. Een nieuwe ster is geboren: Sylvia kristel. Emmanuelle is een fenomeen. De film draait meer dan elf jaar lang op de Champs-Elysées, in Japan en in de Verenigde Staten. Sylvia, die inmiddels een relatie heeft met Hugo Claus, gaat in Parijs wonen. Ze maakt kennis met beroemdheden als Warren Beatty, Alain Delon, Gérard Depardieu en Roger Vadim. Maar het glamourleven heeft ook zijn schaduwzijde. Drank en drugs, meerdere huwelijken die sneuvelen – m eer dan eens wordt ze slachtoffer van haar eigen goedgelovigheid; Uiteindelijk gaat Sylvia terug naar Nederland, sadder but wiser. In Amsterdam bouwt ze een bestaan op als schilderes en actrice. </t>
  </si>
  <si>
    <t>Naakt over de schutting</t>
  </si>
  <si>
    <t>Rinus Ferdinandusse</t>
  </si>
  <si>
    <t>9024516463</t>
  </si>
  <si>
    <t xml:space="preserve">De jaren zestig in Amsterdam. Een vrolijke, maar ook nog zeer fatsoenlijke stad. Pornografie was nog een sinistere misdaad en de privéjournalistiek van Henk van der Meyden een dreigend gevaar Op een ochtend in Amsterdam ontmoet de nieuwsgierige journalist Rutger Lemming de oude Gerrit, en Gerrit heeft ze met eigen ogen gezien: ze klommen naakt over de schutting. Zo begint zich een complot te ontrollen dat zich niet alleen afspeelt in de lastige hoofdstad, maar ook in het televisiewereldje van die dagen. </t>
  </si>
  <si>
    <t>Naakte zielen</t>
  </si>
  <si>
    <t>902231510x</t>
  </si>
  <si>
    <t>Naakte zielen is het verhaal van een speurdersduo dat een seriemoordenaar op de hielen zit. In Mechelen loopt een monster rond, een ontspoorde psychopaat. Met een stiletto en een fileermes moordt hij hele gezinnen uit. De gruweldaden hebben alles weg van rituele slachtingen. Onderzoekrechter Jos Bosmans leidt het onderzoek naar de geheimzinnige seriemoordenaar, in de media bestempeld als ‘De Uitbener’. Terwijl de druk van buiten alsmaar toeneemt, zit het onderzoek al snel op een dood spoor. Ten einde raad doet Bosmans een beroep op zijn oude collega en vriend Dirk Deleu, een toprechercheur die tijdens een vorige zaak in ongenade is gevallen bij de hogere politie-instanties. Deleu en Bosmans herenigd. Een te duchten team. Samen speuren ze naar de ziekelijke doder, maar ze slagen er niet in hem te identificeren. Omtrent zijn motieven tasten ze in het duister. Deleus inlevingsvermogen brengt hem op het spoor van de dader maar leidt hem ook naar de rand van de afgrond. We komen terecht in een carrousel van corrupte politici, malafide journalisten, omgekochte substituten en een falend gerechtelijk apparaat.</t>
  </si>
  <si>
    <t>900319787X</t>
  </si>
  <si>
    <t>Naamloze dreiging</t>
  </si>
  <si>
    <t>Jenna Ryan</t>
  </si>
  <si>
    <t>9789034773968</t>
  </si>
  <si>
    <t xml:space="preserve">Chicago, Illinois Hij volgt haar.  Hij bespiedt haar.  Hij besluipt haar. Het begon allemaal met geheimzinnige witte rozen, door een onbekende neergelegd in haar huis, kantoor en auto.  Maar daar is het niet bij gebleven.  Nu is er lingerie verdwenen en worden er onheilspellende boodschappen achtergelaten.   Iemand heeft het voorzien op Meliana Maynard. De aangewezen persoon om haar te beschermen is Johnny Grand – de man van wie ze houdt, maar met wie ze niet samen kan zijn.  Hij opent de jacht op haar belager.  En die weet maar al te goed dat, als hij Meliana de zijne wil maken, hij eerst Johnny moet uitschakelen.  De naamloze vijand wacht zijn kans af… </t>
  </si>
  <si>
    <t>Naar de brugklas</t>
  </si>
  <si>
    <t>Caja Cazemier; Karel Eykman; Martine Letterie</t>
  </si>
  <si>
    <t>9021615754</t>
  </si>
  <si>
    <t>Het begint al met de Citotoets, de spannende tijd waarin je je voorbereidt op je nieuwe school. Hoe zal het straks gaan in de brugklas? Hoe lang duurt het voor je je weg weet te vinden in die doolhof van gangen en lokalen? Zullen de oudere kinderen je niet pesten? En wordt er nog wel getrakteerd met verjaardagen, of is dat juist stom? Deze en nog veel meer vragen kwamen aan de orde in de succesvolle Ikon-serie ‘Naar de brugklas’. In dit boek staan de op deze serie geïnspireerde belevenissen van Jesse, Vera, Isa en hun vrienden. Zij maken veel mee in dat eerste jaar en brengen daar, vaak geestig, verslag van uit. Lees hoe zij zich redden in de jungle van het voortgezet onderwijs, en doe daar zelf je voordeel mee!</t>
  </si>
  <si>
    <t>Naar het hart van Borneo</t>
  </si>
  <si>
    <t>Redmond O'Hanlon</t>
  </si>
  <si>
    <t>Reisverhaal</t>
  </si>
  <si>
    <t>9029532130</t>
  </si>
  <si>
    <t>In zijn inmiddels klassieke reisboek Naar hethart van Borneo beschrijft Redmond O’Hanlonzijn zoektocht naar de witte neushoorn opBorneo. Samen met dichter James Fentonreist hij over de Baleh-rivier tot diep in hethart van de jungle, op weg naar een nogniet geëxploreerde bergketen. Als de expeditieten slotte het gebied bereikt van debefaamde Ukit-stam, worden de blankeleden van de expeditie algauw omringd door opgewonden jongeren, die weinig geïmponeerd zijn door de ouderen van de stam enliever de laatste discodans leren. Recensie Het verslag van een reis met een vriend naar de berg Batu Tiban in centraal Borneo, in 1983. Het is een zeer lange tocht, grotendeels over de Baleh-rivier, tot diep in de ongerepte jungle, naar een nog witte plek op de kaart. Met als bijkomstig doel het speuren naar de op Borneo nog voorkomende rhinoceros. Een zware, fascinerende tocht, begeleid door de drie Dajak gidsen; beschreven in een uitermate onderhoudende stijl, geestig en spits, met van die momenten waarop je slap achterover zakt - net als die Dajaks, overigens, wanneer ze lol hebben. Dit is een boek om de tijd mee stil te zetten. Een boek waar de Engelsen het recept van kennen: met grote kennis en kundigheid geschreven, met een absolute relativering van de inspanningen en de hachelijkheid, ook, van de hele onderneming, in een onnavolgbare, verrassende en humor-rijke stijl. Dat de brille en humor van de Engelse tekst bij de vertaling niet verloren zijn gegaan, is de grote verdienste van de vertaalster.</t>
  </si>
  <si>
    <t>Naar het middelpunt der aarde</t>
  </si>
  <si>
    <t>9010011704</t>
  </si>
  <si>
    <t>In 1872, het jaar waarin De reis om de wereld in 80 dagen zich afspeelt, gaat de excentrieke Phileas Fogg, die er in hoofdzaak alles aan doet om een onopvallend bestaan te leiden, een weddenschap aan met drie leden van de Londense Reformclub. Hij verwedt er de helft van zijn vermogen onder dat hij in niet meer dan tachtig dagen een reis om de wereld kan maken. Ook al is het de tijd van het groeiende spoorwegennet en de steeds sneller varende stoomschepen, niemand gelooft dat Fogg zal slagen. De onderneming wordt groot nieuws en menigeen besluit zelf een gokje te wagen in het gokgrage Engeland.  Tijdens zijn reis ontmoet Phileas Fogg tal van tegenslagen en ziet hij zich genoodzaakt om vervoermiddelen te gebruiken die in zijn eerste plannen niet voorkwamen. Maar de Engelsman blijft er onwaarschijnlijk rustig onder, laat zich door niets of niemand van de wijs brengen. Zelfs niet door de detective Fix, die de wereldreiziger verdenkt van kwade bedoelingen en hem als een schaduw volgt. Maar, in het zicht van de haven lijkt de reis van Phileas Fogg alsnog te mislukken door een gebrek aan brandstof èn de hardnekkigheid van detective Fix...</t>
  </si>
  <si>
    <t>Naar wie zouden wij anders gaan?</t>
  </si>
  <si>
    <t>9061525772</t>
  </si>
  <si>
    <t>Ontmoetingen met Jezus, de Christus</t>
  </si>
  <si>
    <t>‘Wie zeggen de mensen dat Ik ben?’ vroeg Jezus aan zijn leerlingen. Een eenduidig antwoord kwam er niet. Ook vandaag worstelt men nog steeds met deze vraag. Ondanks de afkalvende kerksheid blijft die Man uit Nazaret boeien en intrigeren. Dit is verheugend, zegt Pierre Trouillez, maar tegelijk ook gevaarlijk. Door een veelheid aan gangbare Jezusbeelden, raken mensen in de war.</t>
  </si>
  <si>
    <t>Nacht als getuige</t>
  </si>
  <si>
    <t>9010050254</t>
  </si>
  <si>
    <t xml:space="preserve">Julie Lescaux, een jonge vrouw uit Plymouth vlucht naar haar familie in Bretagne als blijkt dat zij zwanger is.  Daar raakt ze betrokken bij een van de meest gevaarlijke operaties van het Franse verzet: het smokkelen van geallieerde bemanningen uit bezet Frankrijk over Het Kanaal. Paul Vasson, kleine misdadiger uit Marseille die als collaborateur eindelijk zijn droom van rijkdom in vervulling ziet gaan. David Freymann, joods wetenschapper in nazi-Duitsland, gevangen in een onbeschrijflijke terreur, alles verliezend behalve het geloof in zijn eigen uitvinding en de wil tot overleven… </t>
  </si>
  <si>
    <t>Nacht der wrake</t>
  </si>
  <si>
    <t>9036000068</t>
  </si>
  <si>
    <t xml:space="preserve">Hope Stanford heft vrijwel haar hele jeugd doorgebracht in de beschermde omgeving van een klooster. Ze heeft daar veel geleerd, zij het weinig van wereldse zaken als mannen en lichamelijke liefde. Ze realiseert zich dan ook meteen dat ze geen partij is voor de meedogenloze maar o zo aantrekkelijke Comte Alexei Serivace. Al staat zijn Frans-Russische afkomst garant voor evenveel aristocratische beschaving als vurige hartstocht, niets en niemand kan hem afbrengen van zijn plannen om zich op Hopes vader de wreken. En van die plannen vormt Hope, juist vanwege haar onschuld, het middelpunt. Alexei neemt haar mee naar Parijs, hun volgende bestemming is St. Marguerite, een eilandje in de Caribische Zee. Daar wil hij met haar – als zijn maîtresse – aan zijn zijde zijn opwachting bij haar vader maken. Hope is vastbesloten zich niet vrijwillig aan Alexei te geven, maar zal ze zich in de sensuele warmte van de tropen aan dat voornemen kunnen houden? </t>
  </si>
  <si>
    <t>Nacht en ontij</t>
  </si>
  <si>
    <t>9085640660</t>
  </si>
  <si>
    <t xml:space="preserve">Aan het eind van een lange dag in het drukke verkeer moet fietskoerier Jace Demon nog één laatste zending afleveren.  Maar als hij met het pakje op weg is naar een van de beruchtste strafpleiters van Los Angeles, wordt hij bijna door een auto overreden en door nauwe steegjes achtervolgd en beschoten.  Wie wil zo graag een pakje in bezit krijgen dat hij bereid is er een moord voor te plegen? Jace keert terug naar het kantoor van Lenny Lowell, maar vindt daar de politie.  De advocaat blijkt op barbaarse wijze om het leven te zijn gebracht.  Al snel wordt Jace als hoofdverdachte beschouwd.  De sleutel om zichzelf en zijn tien jaar oude broertje te redden is de envelop die hij nog steeds in zijn bezit heeft... In de achterafstraten van Los Angeles en de glamourwereld van Hollywood achtervolgt een moordenaar zijn prooi. </t>
  </si>
  <si>
    <t>Nacht in de jungle</t>
  </si>
  <si>
    <t>9034709388</t>
  </si>
  <si>
    <t>Een zeurende, ongehuwde tante.  Zo wordt Sasha betiteld door de man die haar in Afrika van het vliegveld afhaalt.  Ze vraagt zich dan ook af wat haar nichtje deze dokter Ross Grant allemaal op de mouw heeft gespeld.  Goed, ze is ongetrouwd en tante, maar zeuren is niets voor haar.  Dat doet ze dus ook niet wanneer ze met de norse dokter ergens midden in de jungle strandt, zonder comfort, zonder voedsel.  Het wordt de hoogste tijd dat dit heerschap leert dat ongehuwde tantes ook heel moedig en opgewekt kunnen zijn, zelfs onder de moeilijkste omstandigheden.  Niet dat het haar gemakkelijk valt haar goede humeur te bewaren in het gezelschap van een aantrekkelijke arts die haar het liefst meteen weer op het vliegtuig naar huis zou zetten!</t>
  </si>
  <si>
    <t>Nacht in de oase</t>
  </si>
  <si>
    <t>9034769542</t>
  </si>
  <si>
    <t>Wanneer Jana solliciteert op een baantje als privélerares van een rijke familie in het Midden-Oosten, denkt ze eerst nog dat het om een gewone familie gaat.  Maar nee, tot haar verrassing hoort ze dat ze les moet gaan geven aan twee prinsesjes!  Het zijn de dochtertjes van een weduwnaar die over het exotische Centraal-Barakat regeert.  Algauw merkt Jana dat de meisjes voorbeeldige leerlingen zijn met wie ze veel plezier heeft.  De vader, de knappe, sexy prins Omar, is echter een heel ander verhaal!  Hoewel ze zeker weet dat hij haar aantrekkelijk vindt, behandelt hij haar koel en hooghartig en houdt hij haar op een afstand.  Maar Jana zou Jana niet zijn als ze niet vastbesloten zou zijn erachter te komen wat hij voor haar verborgen houdt…</t>
  </si>
  <si>
    <t>Nacht in het paradijs</t>
  </si>
  <si>
    <t>9034709841</t>
  </si>
  <si>
    <t>Ooit zijn ze minnaars geweest, maar Angela heeft zich er al lang geleden bij neergelegd dat Jon geen deel meer uitmaakt van haar leven. Haar bestaan draait om haar werk en haar relatie met Ivan. Ivan, die met haar wil trouwen, die zo degelijk is en haar nooit met iets onverwachts confronteert. Dat is precies wat ze wil, houdt Angela zichzelf voor. Jon had haar met zijn grillige natuur tenslotte niet gelukkig kunnen maken. Ivan zal haar tenminste niet na één nacht van liefde in de steek laten. Dan keert Jon echter onverwacht terug. Een haastig huwelijk met Ivan lijkt de enige veilige weg…</t>
  </si>
  <si>
    <t>Nacht in Italië</t>
  </si>
  <si>
    <t>9789036037853</t>
  </si>
  <si>
    <t>Kara Redman is trots op haar professionele houding tegenover Blake Benedict, voor wie ze al bijna een jaar als persoonlijk assistente werkt. Tijdens een conferentie in Italië blijft er echter weinig over van hun zakelijke relatie. Want dan ziet Blake voor het eerst de vrouw die zich altijd heeft verscholen onder haar keurige mantelpakjes. Eén nacht samen verandert hun verstandhouding voorgoed. Niet alleen omdat Kara hopeloos verliefd wordt op haar baas, maar ook omdat ze zwanger blijkt. Tot haar ontzetting gelooft Blake niet dat het kind van hem is. Hoe kan ze hem ervan overtuigen dat ze hem niet in de val heeft laten lopen, en dat er voor hem zelfs niemand is geweest?</t>
  </si>
  <si>
    <t>Nacht in Venetië / Geboren voor het geluk</t>
  </si>
  <si>
    <t>Lucy Gordon; Barbara Hannay</t>
  </si>
  <si>
    <t>9789034713636</t>
  </si>
  <si>
    <t xml:space="preserve">Nacht in Venetië OP een regenachtige avond staat de Engelse Ruth Denver voor een prachtig oud huis in Venetië, palazzo Bagnelli. Ze is op zoek naar haar vakantieliefde Gino, die haar heeft verteld dat hij afstamt van de beroemde Bagnelli’s. Tot haar teleursteling is hij daar niet. Gelukkig vangt Pietro, de knappe beheerder van het palazzo haar op. Tijdens de viering van het carnaval worden ze verliefd op elkaar; Maar is Pietro wel wie hij zegt te zijn?  Geboren voor het geluk Nells droom komt uit als ze plotseling de zorg krijgt voor een piepklein baby’tje. En ze staat niet alleen voor de opvoeding van de kleine Sam, want  plotseling verschijnt haar oude vlam Jacob ten tonele; hij biedt Nell en het kleintje onderdak aan in zijn prachtige huis te midden van de ongerepte natuur van Australië. Zal dart hun liefde een nieuwe kans krijgen? </t>
  </si>
  <si>
    <t>Nacht met de magnaat</t>
  </si>
  <si>
    <t>9036030854</t>
  </si>
  <si>
    <t>Tot haar grote ontzetting ontwaakt Rebecca Ferris de ochtend na het bijwonen van het huwelijk van haar ex-verloofde en haar stiefzusje naar Gray Gallagher; Diezelfde Gray Gallagher heeft haar de avond daarvoor gezelschap gehouden en is haar tot steun geweest in haar grote verdriet. Nu vraagt ze zich, met afschuw vervuld, af hoeve hij gegaan is met zijn getroost! Heeft hij de afgelopen nacht soms gebruikgemaakt van haar kwetsbaarheid? Kon ze het zich maar herinneren! Haar verwarring neemt alleen maar toe wanneer hij haar vraagt hem te vergezellen op een zakenreis. Wat zijn zijn bedoelingen toch? Verwacht hij dat ze hem ter wille is na het zakendoen… of heeft hij iets anders in gedachten?</t>
  </si>
  <si>
    <t>Nacht met een ster / Feestje voor twee</t>
  </si>
  <si>
    <t>Heidi Rice; Anne Oliver</t>
  </si>
  <si>
    <t>9789034714251</t>
  </si>
  <si>
    <t xml:space="preserve">Nacht met een ster Na de bruiloft begint het feest pas echt… Het laatste waar Hollywoodster Mac Brody zin in heeft is de bruiloft van zijn broer bijwonen. Na een moeilijke jeugd heeft hij het contact met zijn familie verbroken, en hij is absoluut niet van plan dat te herstellen. Tot hij beseft dat sexy Juno, vriendin van de bruid en voormalige vlam, ook op de bruiloft zal zijn. Overtuigd van zijn charme, boekt hij maar alvast al een hotelkamer. Maar is zij wel klaar voor een nacht met deze beruchte player?  Feestje voor twee Eén keertje kan ze toch wel uit de band springen? Emma’s zus gaat trouwen, en dat wordt groots gevierd. Een heel weekend lang verblijven het bruidspaar en de gasten in een luxueus resort buiten Sydney. Romantiek alom! Alleen, Emma heeft daar geen oog voor; Ze neemt haar plichten als bruidsmeisje namelijk heel serieus. Tot de getuige van de bruidegom, de waanzinnig goed uitziende Jake, haar voorstelt om er samen met hem twee heerlijke dagen vol lust en genot van te maken. Wat moet ze doen? </t>
  </si>
  <si>
    <t>Nacht met een vreemde</t>
  </si>
  <si>
    <t>Carly Philips</t>
  </si>
  <si>
    <t>9034769461</t>
  </si>
  <si>
    <t>Nog eenmaal uit de band springen met een  man die ze echt aantrekkelijk vindt – dat is alles wat Samantha Reed zichzelf toestaat.  Daarna zal ze als een brave, gehoorzame dochter trouwen met haar steenrijke verloofde om haar vader uit de financiële nood te redden.  Op vakantie in Arizona loopt ze al meteen de juiste persoon tegen het lijf die al haar dromen zal kunnen verwezenlijken.  Barkeeper Ryan ‘Mac’ Mackenzie is de meest sexy man die ze ooit heeft ontmoet; het water loopt haar gewoonweg in de mond bij de allereerste aanblik.  En Mac is er duidelijk de man niet naar om nee te zeggen tegen alles wat ze hem aanbiedt.  Zinderende nachten volgen in zijn appartementje boven het café.  Als het tijd is om te vertrekken, beseft Sam tot haar wanhoop dat er heel wat meer tussen hen bestaat dan opwindende seks…</t>
  </si>
  <si>
    <t>Nacht om nooit te vergeten</t>
  </si>
  <si>
    <t>9789036033527</t>
  </si>
  <si>
    <t>Het was echt niet Rhianna’s bedoeling om in Alexeis bed te belanden. Een zakelijk onderhoud met deze steenrijke Griekse zakenman: dat was wat ze in gedachten had. Daarbij had ze echter buiten zijn enorme aantrekkingskracht gerekend. Ervan overtuigd dat ze voor Alexei slechts een pleziertje voor één nacht is geweest, keert Rhianna hem de rug toe – voorgoed, denkt ze. Maar als ze vijf jaar later in grote problemen verkeert, ziet ze geen andere uitweg dan zijn hulp aan te nemen. Alleen hij kan haar zoontje immers uit het kindertehuis krijgen, want hij is de vader…</t>
  </si>
  <si>
    <t>Nacht onder de sterren</t>
  </si>
  <si>
    <t>9036023874</t>
  </si>
  <si>
    <t>Nicole is dolblij wanneer ze als kindermeisje voor de kleine Tommy wordt aangenomen, die na de dood van zijn ouders bij zijn oom Pierce in huis woont.  Het duurt niet lang of zij en Tommy zijn onafscheidelijk, en vreemd genoeg kan ze het ook met Pierce zelf steeds beter vinden.  Tot het duidelijk is dat ze beiden meer dan vriendschap voor elkaar voelen, want dan beseft Nicole dat ze tot over haar oren in de problemen zit.  Bij het sollicitatiegesprek heeft ze namelijk bewust een heel belangrijk detail over zichzelf achterwege gelaten.  Mocht Pierce daar ooit achter komen, dan zal hij haar waarschijnlijk nooit meer willen zien.  Ze is namelijk Tommy’s tante!  Hoe moet ze zich hier in vredesnaam uit redden?</t>
  </si>
  <si>
    <t>Nacht over Griekenland</t>
  </si>
  <si>
    <t>9789036035392</t>
  </si>
  <si>
    <t>Samen met een knappe Griek op een prachtig  eiland: het lijkt wel een droom! Alleen is het dat bepaald niet. Nee, het is de werkelijkheid waarin Chantal zich tot haar schrik bevindt doordat haar fantasie met haar op de loop is gegaan. Ze dacht dat er geen kwaad in school om zich op een groots bal uit te geven voor een lid van de society. En, gewoon voor de grap, ook voor de vriendin van Angelos Zouvelekis. Wist zij veel dat hij daar zo kwaad om zou worden! Laat staan dat hij haar vervolgens zou dwingen om zijn verloofde te spelen. En nu zit ze dan op een prachtig eiland – samen met een heel knappe, maar ook heel afstandelijke Griek…</t>
  </si>
  <si>
    <t>Nacht uit duizenden</t>
  </si>
  <si>
    <t>Kate Hardy</t>
  </si>
  <si>
    <t>9789036065856</t>
  </si>
  <si>
    <t>Omdat iedereen haar verjaardag vergeten is, besluit Jane Redmond zichzelf op een onvergetelijke dag te trakteren. Ze maakt een lijstje van dingen die ze altijd al heeft willen doen, en bovenaan staat: een onbekende knappe man kussen. Die man heeft ze zo gevonden, maar hem zomaar kussen blijkt toch net iets te eng. In plaats daarvan neemt ze een foto van hem, waardoor ze onbedoeld zijn aandacht trekt. Voor ze goed en wel beseft wat haar overkomt, biedt hij aan haar de dag van haar leven te bezorgen. Eén dag, en daarna zullen ze elkaar nooit meer zien. Maar die dag leidt tot een nacht. En die nacht leidt tot iets waarop ze geen van beiden hadden gerekend…</t>
  </si>
  <si>
    <t>Nacht van verwachting</t>
  </si>
  <si>
    <t>9789036032490</t>
  </si>
  <si>
    <t>Damien DeLuca, Italiaan met alle prettige uiterlijke kenmerken van dien, is oprichter en directeur van een miljardenbedrijf. Alhoewel hij elke vrouw kan krijgen die hij hebben wil, is hij op zoek naar één dame in het bijzonder: de mooie, verleidelijke, mysterieuze vrouw die hij tijdens een gemaskerd bal heeft ontmoet – in alles het tegengestelde van zijn marketingmedewerkster Philly Summers, die juist liever niet op de voorgrond treedt. Hoe komt uitgerekend Philly er dan bij dat ze in verwachting is van zijn kind?</t>
  </si>
  <si>
    <t>Nacht vol geheimen</t>
  </si>
  <si>
    <t>Aimee Thurlo</t>
  </si>
  <si>
    <t>9034745155</t>
  </si>
  <si>
    <t>Hoewel Ben Lowell de geheimzinnige huurster van het souterrain van zijn kantoor liever kwijt dan rijk is, kan hij haar er maar niet toe bewegen elders een bedrijfsruimte te huren. Zodra hij de mooie Sara, die uitvindster is, in levenden lijve ontmoet, verandert hij echter van gedachten. Hij biedt haar zelfs aan een nieuw product voor hem te ontwikkelen. Hun zakelijke relatie ontwikkelt zich heel anders dan ze hadden verwacht. Ofschoon ze er beiden huiverig voor zijn zich te binden, groeien ze toch steeds dichter naar elkaar toe. Sara moet toegeven dat ze tot over haar oren verliefd is, maar ze betwijfelt of Ben en zij wel voldoende bij elkaar passen. Dan wordt Ben het slachtoffer van bedrijfsspionage en nemen de zaken een totaal onverwachte wending…</t>
  </si>
  <si>
    <t>Nacht vol verlangen</t>
  </si>
  <si>
    <t>9034708365</t>
  </si>
  <si>
    <t>Na een dramatisch verlopen liefde wil Emily niets meer van mannen weten. Ze leidt een teruggetrokken leventje bij haar oom, een oude professor, en de enige mannen die ze nog ontmoet, zijn zijn collega’s. Wanneer hij op een dag aankondigt dat er iemand komt logeren, neemt ze dan ook aan dat het weer zo’n stoffige oude geleerde is. De schrik slaat haar echter om het hart wanneer ze de gast ziet. Niet omdat hij jong en onweerstaanbaar aantrekkelijk is, nee, ze kent hem! Slechts één keer in haar leven heeft ze zich laten gaan, heeft ze in de armen van een man gelegen en een hartstochtelijke nacht met hem doorgebracht; En uitgerekend die man – Matt Slater – staat nu voor haar neus…</t>
  </si>
  <si>
    <t>Nacht zonder einde</t>
  </si>
  <si>
    <t>9010001520</t>
  </si>
  <si>
    <t>Onder leiding van de jonge dokter Peter Mason probeert een groepje passagiers dat een vliegtuigongeluk op de barre ijskap van Groenland heeft overleefd de kust te bereiken, waar hun enige kans op redding ligt.  Al spoedig bemerkt Mason dat nog veel grotere gevaren dan sneeuw en ijs het groepje bedreigen.  Er vinden geheimzinnige ongelukken plaats.  Door welke onmenselijke vijand worden die ongelukken veroorzaakt?  Terwijl zij moeizaam de tocht voortzetten, groeit het onderlinge wantrouwen.  Tot een onverwachte onthulling en een adembenemende climax een meedogenloze vijand ontmaskeren die het, met een enorme prijs als inzet, voorzien heeft op het leven van de kleine groep dapperen.</t>
  </si>
  <si>
    <t>Nacht zonder einde / Booreiland X-13</t>
  </si>
  <si>
    <t>9022522326</t>
  </si>
  <si>
    <t>Nacht zonder einde Onder leiding van de jonge dokter Peter Mason probeert een groepje passagiers dat een vliegtuigongeluk op de barre ijskap van Groenland heeft overleefd de kust te bereiken, waar hun enige kans op redding ligt.  Al spoedig bemerkt Mason dat nog veel grotere gevaren dan sneeuw en ijs het groepje bedreigen.  Er vinden geheimzinnige ongelukken plaats.  Door welke onmenselijke vijand worden die ongelukken veroorzaakt?  Terwijl zij moeizaam de tocht voortzetten, groeit het onderlinge wantrouwen.  Tot een onverwachte onthulling en een adembenemende climax een meedogenloze vijand ontmaskeren die het, met een enorme prijs als inzet, voorzien heeft op het leven van de kleine groep dapperen.  Booreiland X-13 Booreiland X-13 begint met het neerschieten boven de zee van een passagiersvliegtuig door een onbekend jachtvliegtuig.  Het toestel vervoerde $10 miljoen aan goud en edelstenen van Colombia naar de Verenigde Staten.  Gezagvoerder van het toestel was de broer van de eigenaar van de luchtvaartmaatschappij, John Talbot; als passagiers vlogen zijn vrouw en zoontje mee. Talbot zweert de misdaad te zullen wreken.  Na lange voorbereidingen en het spelen van een dubbelrol weet hij zich in te dringen bij de bende die voor de misdaad verantwoordelijk is.  De misdadigers deinzen voor niets terug om hun doel, de berging van de schat, te bereiken.  Chantage gebruiken ze als wapen om een oliemagnaat in hun macht te krijgen, wiens booreiland X-13 de bende nodig heeft om de schat te bergen. Talbots toetreden tot de bende heeft een kettingreactie van schokkende en onverwachte gebeurtenissen tot gevolg, die eindigen in een even onverwachte als spannende ontknoping.</t>
  </si>
  <si>
    <t>Nacht zonder sterren</t>
  </si>
  <si>
    <t>Ruth Lucas</t>
  </si>
  <si>
    <t>Nachtblind</t>
  </si>
  <si>
    <t>Gary Krist</t>
  </si>
  <si>
    <t>9041404007</t>
  </si>
  <si>
    <t>Kate Theodorus heeft het politiewerk voorgoed vaarwel gezegd. Om te ontsnappen aan een leven vol misdaad en ellende verhuist ze naar Washington en bouwt een nieuw bestaan op. Daar ontmoet ze Joel Baker, een rijke importeur van exotische producten. Zijn losse, ongedwongen manier van leven is een verademing voor Kate. Op een winteravond in november stapt Joel in zijn auto voor een bezoek aan de supermarkt. Hij keert niet meer terug. Enkele dagen later doet een veertienjarige jongen aangifte bij de politie: hij heeft een lijk gevonden van een onbekende man. Niets wijst erop dat deze twee gebeurtenissen met elkaar verband houden, totdat ook de beste vriend van Joel, tevens zijn zakelijk partner, plotseling spoorloos verdwijnt. Kate besluit op zoek te gaan naar haar man en naar alles wat hij voor haar verborgen hield. Al snel ontdekt ze dat Joel betrokken was bij zaken die het daglicht niet konden verdragen. Tijdens haar zoektocht wordt Kate geholpen door Evan, de jongen die het lijk bij de vijver gevonden heeft; Samen belanden ze in een schimmige wereld van misdaad, Internet en smart drugs – een wereld buiten de wet, waarnaar Kate nooit meer wilde terugkeren.</t>
  </si>
  <si>
    <t>Ann Prospero</t>
  </si>
  <si>
    <t>9085190622</t>
  </si>
  <si>
    <t xml:space="preserve">In Miami wordt een vrouw vermoord. Carla Reeves, een geslaagde zakenvrouw, ligt gruwelijk verminkt in de privacy van haar eigen slaapkamer. Niet lang daarna volgen er meer slachtoffers, die allen volgens hetzelfde patroon om het leven zijn gebracht. Inspecteur Susannah Cannon wordt op de zaak gezet. Zij is degene die in het door mannen gedomineerde onderzoeksteam zal moeten uitvinden wat de zieke geest van de moordenaar bezielt en wat hem nu juist in deze vrouwen aantrekt. En daarvoor moet Suze uiteindelijk heel dicht bij zichzelf komen. Want net als zij zijn de slachtoffers jonge, aantrekkelijke vrouwen met goede maatschappelijke posities en een uitgebreide vriendenkring. En net als zij hebben ze eigenlijk maar één kwetsbare plek: ze waren eenzaam en wanhopig op zoek naar liefde… </t>
  </si>
  <si>
    <t>Nachtelijk gefluister</t>
  </si>
  <si>
    <t>9034707571</t>
  </si>
  <si>
    <t>Al vindt Frankie de fotograaf Cal Fenton iet te pruimen – wat zijn karakter betreft dan, want op zijn uiterlijk valt weinig aan te merken – ze besluit met hem mee te gaan naar Afrika. Haar saaie leventje als secretaresse in Londen bevalt haar immers al lang niet meer. Nu deze aantrekkelijke avonturier haar heeft aangenomen als chauffeur, zal ze eindelijk wat gaan beleven. Zijn norse opmerkingen en afstandelijke houding neemt ze wel op de koop toe. Echt avontuurlijk wordt haar reis wanneer blijkt dat Cal niet op pad is om zomaar wat plaatjes te schieten, maar om een gevaarlijke opdracht uit te voeren. Voor haar komt het gevaar echter ook nog uit een geheel andere hoek…</t>
  </si>
  <si>
    <t>Nachtelijke hartstocht</t>
  </si>
  <si>
    <t>9789036001632</t>
  </si>
  <si>
    <t xml:space="preserve">Verleiding, hartstocht… en onverwachte gevolgen! De aristocratische en arrogante Cesare di Mondave betovert Carla Charteris wanneer hij plotseling in haar leven komt. Niet lang daarna schenkt ze de Italiaanse graaf haar onschuld… en haar hart. Algauw besefte ze echter dat ze nooit meer zal zijn dan zijn minnares, en dat ze hem zal moeten verlaten. Maar ze kan zichzelf een laatste nacht in Cesares armen niet ontzeggen… Wanneer blijkt dat die nacht niet zonder gevolgen is, staat Cesare erop dat Carla blijft en dat ze zijn huwelijksaanzoek accepteert. Als ze koppig de boot afhoudt, weet hij wat hem te doen staat: al zijn verleidingskunsten in de strijd gooien om haar ervan te overtuigen dat hij haar in zijn slaapkamer wil en voor het altaar! </t>
  </si>
  <si>
    <t>Nachtelijke sterrenhemel</t>
  </si>
  <si>
    <t>9034769682</t>
  </si>
  <si>
    <t>Crystal Tynan heeft een duidelijk doel in het leven: met een miljonair trouwen.  Aan het huwelijk van haar ouders heeft ze kunnen merken hoe fataal geldgebrek is voor echtelijk geluk.  Blake Wright is geen miljonair, en bovendien is hij stijf en ouderwets.  Wanneer Crystal hem ontmoet, weet ze dan ook zeker dat een relatie tussen hen nimmer blijvend zal zijn.  Maar waarom zouden ze niet een beetje plezier hebben samen?  Het zal leuk zijn Blake los te wrikken uit zijn brave, gezapige bestaan.  Dat blijkt niet zo moeilijk te zijn.  Spoedig doet hij in spontaniteit en dwaze invallen niet voor haar onder.  Een miljonair zal hij echter nooit worden…</t>
  </si>
  <si>
    <t>Nachtelijke verlokkingen</t>
  </si>
  <si>
    <t>Patricia Coughlin</t>
  </si>
  <si>
    <t>9034726118</t>
  </si>
  <si>
    <t>De eerste keer dat Daisy Alex in haar kantoortje aantreft, is ze er heilig van overtuigd dat haar collega’s weer eens een grap met haar hebben uitgehaald.  Haar klantjes zijn gewoonlijk stoere, ongezeglijke branieschoppers of stuurse, contactarme pubers.  Wat moet een onfatsoenlijk aantrekkelijke, onmiskenbaar duur geklede, uiterst beschaafde heer als Alexander Winthrop DeLancey nu bij de reclassering?  Het enige wat hij met de anderen gemeen heeft – behalve dan zijn gevangenisstraf – is zijn vijandigheid.  Hij zit duidelijk net zomin op haar toezicht te wachten als zij op zijn kapsones.  Puur om hem op zijn nummer te zetten, beveelt ze hem zich dagelijks te komen melden – een beslissing die fataal voor haar gemoedsrust blijkt…</t>
  </si>
  <si>
    <t>Nachten aan de nijl</t>
  </si>
  <si>
    <t>9036020727</t>
  </si>
  <si>
    <t>Joanna heeft na een pijnlijke scheiding het huwelijk voorgoed afgezworen.  Nooit wil ze zich meer de wet laten voorschrijven door een man.  Vastbesloten op eigen kracht naam te maken als archeologe, stort ze zich op haar werk.  Alles gaat naar wens, tot ze, tijdens veelbelovende opgravingen in Egypte, door de keiharde ondernemer Alex Marchall van het terrein dreigt te worden verdreven.  Hun belangen staan lijnrecht tegenover elkaar, en de vonken vliegen er dan ook af.  Joanna heeft nog nooit zo’n onuitstaanbaar arrogante man ontmoet.  Hoe haalt hij het in zijn hoofd om te proberen haar te versieren?  Helaas blijkt ze haar hart niet zo stevig te hebben gebarricadeerd als ze dacht.  Of het tegen Alex’ belegering bestand is, is nog maar de vraag…</t>
  </si>
  <si>
    <t>Nachten aan het meer</t>
  </si>
  <si>
    <t>9789036039444</t>
  </si>
  <si>
    <t xml:space="preserve">Misverstanden en onverwachte hartstocht aan het Comomeer… Alicia weet het zeker. Dante D’Aquanni, de Italiaanse tycoon, is verantwoordelijk voor het ongeluk dat haar zus is overkomen. Ze vindt dat hij de kosten voor de speciale zorg die Melanie nodig heeft, moet betalen. Maar hem dat vertellen valt niet mee! Een afspraak met deze machtige man maken blijkt onmogelijk, en er zit dus maar één ding op: naar zijn villa aan het Comomeer gaan en hem voor het blok zetten. Dante weet niet wie de vrouw is die van alles over hem beweert. De zus over wie ze het heeft, kent hij ook al niet, en van een ongeluk heeft hij niets gehoord. Wel ziet hij dat Alicia heel aantrekkelijk is en merkt hij dat ze iets in hem losmaakt wat hij lang niet heeft gevoeld; Eerst moet hij maar eens achterhalen wat er aan de hand is. En daarna kan hij uitzoeken wat hij met al die gevoelens aan moet… en met haar! </t>
  </si>
  <si>
    <t>Nachten in Italië</t>
  </si>
  <si>
    <t>9789036035040</t>
  </si>
  <si>
    <t>Lizzy voelt zich bepaald niet op haar gemak, in haar geleende jurk te midden van de upper class van Italië. Het kost haar dan ook moeite om ontspannen en zelfverzekerd over te komen tijdens het huwelijk van het jaar: dat van haar vriendin Bianca met de trotse bankmagnaat Armando De Santis. De stress wordt alleen maar erger wanneer Bianca er plotseling vandoor gaat, zonder haar aanstaande. Hoewel Armando daardoor totaal niet van streek lijkt, weet Lizzy niet meer hoe ze het heeft. En dat wordt er niet beter op als hij eist dat zij Bianca’s plaats inneemt!</t>
  </si>
  <si>
    <t>Nachten in Mexico</t>
  </si>
  <si>
    <t>9789036032230</t>
  </si>
  <si>
    <t>Om een beetje tot rust te komen doet Marnie LaRue zichzelf een reisje naar Mexico cadeau. Het strand is mooi, de zee is prachtig, en haar buurman in de haciënda iets verderop bijzonder aantrekkelijk. Deze J.T. Lundy is miljonair, en ook hij is naar Mexico gekomen om zijn hectische leven te ontvluchten. Zodra hij Marnie ziet, is het echter met zijn rust gedaan. Hij voelt zich onweerstaanbaar tot haar aangetrokken. Wat hij niet weet, is dat ze weduwe is en moeder van een zoontje. En Marnie op haar beurt heeft geen idee van J.T.’s fortuin. Zullen hun gevoelens bestand blijken tegen de realiteit die hun na deze vakantie wacht… of blijft het bij een vakantieliefde?</t>
  </si>
  <si>
    <t>Nachten in Mexico / Onafwendbaar verlangen / Vurige strijd</t>
  </si>
  <si>
    <t>Jackie Braun; Anne Mather; Susan Napier</t>
  </si>
  <si>
    <t>9789034744890</t>
  </si>
  <si>
    <t xml:space="preserve">Nachten in Mexico Ze zijn geknipt voor elkaar! En dus willen Marnie en J.T. gewoon lekker genieten van de vakantie. Hun echte leven – zij is weduwe en heeft een zoontje, hij is miljonair – lijkt zo ver weg! Zal hun prille geluk bestand zijn tegen de realiteit of blijft het bij een vakantieliefde?  Onafwendbaar verlangen Na die nacht heeft ze Milos nooit meer gezien… En nu staat hij ineens voor haar neus! Hun verlangen naar elkaar is na al die tijd niet verminderd, maar Helen moet hem ontlopen. Hij mag namelijk nooit ontdekken wat ze al die jaren zo zorgvuldig verborgen heeft gehouden..  Vurige strijd Kalera had zich nooit moeten verloven… In ieder geval niet met de aartsrivaal van Duncan, haar baas, want die gedraagt zich sindsdien onmogelijk. Hij probeert zelfs een wig te drijven tussen haar en haar verloofde. Als hij haar grootste geheim – die ene nacht met hem – maar bewaart.. </t>
  </si>
  <si>
    <t>Nachten vol vuur</t>
  </si>
  <si>
    <t>9789036033374</t>
  </si>
  <si>
    <t>Jane Vaughan is hard toe aan een rustige vakantie. Helaas gooit een onbekende man al op de eerste de beste dag roet in het eten. Xavier Salgado-Lézille – adellijk, schatrijk hotelier, in het bezit van een eigen eiland en nog knap om te zien ook – lijkt vastbesloten haar te veroveren. En hoewel een vakantieliefde niet op haar agenda staat, kan ze zijn charme en prachtige lichaam niet weerstaan. Dat het geen vrijblijvend avontuurtje kan zijn, blijkt pas bij thuiskomst in Londen. Want dan ontdekt ze dat ze in verwachting is…</t>
  </si>
  <si>
    <t>Nachten voor romantiek</t>
  </si>
  <si>
    <t>903470355x</t>
  </si>
  <si>
    <t>Verplichtingen zijn nooit aangenaam – een obligaat avondje uit in een rokerige, lawaaierige nachtclub met niet al te opwekkend, uit gehaaide zakenlieden bestaand gezelschap mag dan ook een ware beproeving worden genoemd.  Vroeg weggaan is echter uit den boze voor landbouwdeskundige Julia Lennox.  Wil ze werkelijk alles doen om het irrigatiesysteem van haar firma te verkopen, dan dient ze in ieder geval beleefd met haar zakelijke partners om te gaan.  Op het moment dat haar nekharen recht overeind staan en ze beseft dat er iemand met heel veel meer dan normale belangstelling naar haar staat te staren, verwenst ze haar plichtsbesef.  Impulsief blikt ze echter ongegeneerd terug in de ogen van Roberto Madariago, jurist op internationaal rechtsgebied – haar latere ontvoerder…</t>
  </si>
  <si>
    <t>Nachtleven</t>
  </si>
  <si>
    <t>James P. Blaylock</t>
  </si>
  <si>
    <t>9024542987</t>
  </si>
  <si>
    <t xml:space="preserve">Peter Travis heeft besloten de stad de rug toe te keren na zijn mislukte huwelijk.  Diep ontgoocheld.  Met Beth, zijn nieuwe vriendin, probeert hij in een afgelegen canyon in Noord-Californië een nieuw leven op te bouwen.  Maar ver van de bewoonde wereld vindt Peter nog steeds geen rust.  Keer op keer meent hij ’s nachts zijn ex-vrouw en kind te horen. En wanneer Peter ontdekt dat zij beiden vermist zijn, gaat hij op onderzoek uit.  Terwijl Beth zich realiseert dat, wil ze Peter niet verliezen, ook zij in het verleden zal moeten duiken… </t>
  </si>
  <si>
    <t>9789041422156</t>
  </si>
  <si>
    <t>Boston, 1926: illegale stokerijen schieten tijdens de drooglegging als paddenstoelen uit de grond. Kruimeldieven, gangsters en corrupte agenten zien hun kans schoon. Joe Coughlin is zo'n jonge crimineel, voorbestemd voor een schitterende carrière in de onderwereld. Bij een gewaagde overval op een goklokaal ontmoet hij de mooie Emma, het onbereikbare liefje van de beruchte gangster Albert White. Ambitie en macht brengen Emma en Joe samenen in het diepste geheim genieten ze van het leven en de liefde. Maar in een wereld van geld, drank en wapens is niemand te vertrouwen. Joe staat niet alleen onder aan de ladder van de georganiseerde misdaad, maar ook aan het begin van een duizelingwekkende reis die hem van de roerige undergroundscene in Boston naar de swingende straten van Cuba voert. Voor mannen als Joe lijkt slechts één zekerheid te bestaan, die van een vroege dood. Hij zal zich koste wat kost moeten onttrekken aan zijn noodlot.</t>
  </si>
  <si>
    <t>9024534593</t>
  </si>
  <si>
    <t>Peter Travis heeft besloten de stad de rug toe te keren na zijn mislukte huwelijk.  Diep ontgoocheld.  Met Beth, zijn nieuwe vriendin, probeert hij in een afgelegen canyon in Noord-Californië een nieuw leven op te bouwen.  Maar ver van de bewoonde wereld vindt Peter nog steeds geen rust.  Keer op keer meent hij ’s nachts zijn ex-vrouw en kind te horen. En wanneer Peter ontdekt dat zij beiden vermist zijn, gaat hij op onderzoek uit.  Terwijl Beth zich realiseert dat, wil ze Peter niet verliezen, ook zij in het verleden zal moeten duiken…</t>
  </si>
  <si>
    <t>Nachtlicht</t>
  </si>
  <si>
    <t>9022989976</t>
  </si>
  <si>
    <t xml:space="preserve">Vlak bij het dorpje Helmthorpe in Yorkshire wordt het lichaam gevonden van Harry Steadman, half begraven onder een ingestort muurtje.  Steadman was historicus en leidde samen met zijn vrouw een teruggetrokken leven.  De inwoners van Helmthorpe kenden hem als een vriendelijke man die geen vlieg kwaad zou doen, dus wie zou hem hebben willen vermoorden? De gruwelijke moordzaak stelt inspecteur Alan Banks voor een raadsel.  In eerste instantie lijkt niemand een motief te hebben voor de moord, maar wanneer Banks dieper graaft blijkt dat er toch meer dan één persoon is die niet de waarheid spreekt.  De sleutel tot de oplossing lijkt te liggen bij een jong meisje, Sally Lumb, die meer van de zaak lijkt af te weten.  Maar zal zij Banks in vertrouwen nemen? </t>
  </si>
  <si>
    <t>Nachtlopers</t>
  </si>
  <si>
    <t>9020883690</t>
  </si>
  <si>
    <t>Het begint allemaal met de brand in Annie’s snackbar.  Gerard, Toon, Ivo en Ubbe balen ervan.  Annie’s snackbar was voor hen een soort clubhuis.  Al snel blijkt de brand geen toeval te zijn geweest.  Hij is aangestoken en er volgen nog veel meer branden.  Dan komt Gerard erachter dat zijn broer Peter nogal eens ’s nachts op pad gaat.  Hij is helemaal in de war als er een hand met een brandende lap door zijn brievenbus glijdt.</t>
  </si>
  <si>
    <t>Nachtmerrie</t>
  </si>
  <si>
    <t>9051081294</t>
  </si>
  <si>
    <t>Ellen Campbell is gelukkig getrouwd en zeven maanden zwanger. Hoewel ze beseft dat dit volgens de boekjes de gelukkigste tijd van haar leven zou moeten zijn, voelt ze zich misvormd, onaantrekkelijk en moe. Intens moe. Eric, haar man, probeert haar zo goed mogelijk op te vangen en te steunen. Maar plotseling gebeuren er vreemde, angstaanjagende dingen in huize Campbell. Iemand heeft de woning doorzocht, Ellens favoriete blouse verscheurd en een dierbaar aandenken gestolen. Ellen krijgt het onverklaarbare gevoel dat iemand haar constant bespiedt. In de supermarkt, in de bibliotheek, op straat… Niemand durft ze nog te vertrouwen. Haar moeder niet, haar beste vriendin niet… zelfs Eric niet… En Ellen is bang, doodsband om haar ongeboren kind…</t>
  </si>
  <si>
    <t>Nachtmerrie zonder einde</t>
  </si>
  <si>
    <t>9041005048</t>
  </si>
  <si>
    <t xml:space="preserve">De populaire tv-presentatrice Dana Saunders speelt onbewust met vuur wanneer ze in haar talkshow een kinderverkrachter aan het woord laat. Deze man beweert door therapie van zijn ‘ziekte’ te zijn genezen. Dana heeft echter haar twijfels. Als kort na de uitzending haar dochter wordt aangerand, verdenkt ze onmiddellijk haar anonieme gast. Gefrustreerd door de machteloosheid van de politie neemt Dana het recht in eigen hand. Dan raakt ook Lennie Finn, het enige vrouwelijke lid van het lokale brandweerkorps, bij de zaak betrokken. Tijdens een reddingsactie ontfermt ze zich over een heel jong meisje dat in shocktoestand verkeert: ze blijkt eerder die avond te zijn verkracht. Hierdoor komen bij Lennie pijnlijke, verdrongen herinneringen boven en ze besluit voor eens en altijd met haar oude demonen af te rekenen. Dana en Lennie beseffen dat hun speurtocht naar de dader niet zonder risico’s’ is. Maar het gevaar is al veel dichter bij dan ze denken. En terwijl het net zich langzaam maar zeker rond de psychopaat sluit, is deze vastbesloten nog één keer toe te slaan… </t>
  </si>
  <si>
    <t>Nachtmuziek</t>
  </si>
  <si>
    <t>Lili Palmer</t>
  </si>
  <si>
    <t>9010048268</t>
  </si>
  <si>
    <t xml:space="preserve">Op 10 mei 1978 wordt de nachtportier van hotel Godice in het Joegoslavische Bled vermoord. Zijn werk voor de Ustaša, die strijd voor een onafhankelijk Kroatië, is hem noodlottig geworden. Op dezelfde dag overlijdt Kaspars vrouw Martha aan een hartstilstand. Martha’s dood brengt Kaspar in verwarring. Hij wil met zijn gevoelens in het reine komen en besluit zijn oude oom Stilz op te zoeken. Stilz is een dwerg, een narrig maar wijs mens, verslaafd aan cognac en zijn gigantische hemelbed. Avond aan avond luistert Kaspar naar het ongelooflijke levensverhaal van de dwerg. Steeds meer verafschuwt hij zijn eigen burgerlijke bestaan, totdat Stilz hem tenslotte toebijt: ‘Ga er dan vandoor, maak dat je wegkomt! Wees een schurk, droom er niet alleen van, wees het!’ Kaspar doet wat de dwerg zegt. Hij gaat ervandoor. Het lot brengt hem naar Bled, n aar hotel Godice, waar de nachtportier nog altijd niet is vervangen… Is het toeval, dat Kaspar zijn plaats inneemt en dat de Nachtmuziek van de Ustaša nu voor hem klinkt? In Bled leert Kaspar Marjana kennen, de Kroatische vrouw die hem bemint te midden van de zonnebloemen. Zij is de eerste vrouw die hij echt liefheeft. Maar Kaspar twijfelt aan haar woorden, dat zij ook van hem houdt. Steeds sterker wordt zijn vermoeden, dat hij alleen maar door haar wordt gebruikt… </t>
  </si>
  <si>
    <t>Nachtogen</t>
  </si>
  <si>
    <t>9085193311</t>
  </si>
  <si>
    <t xml:space="preserve">Sarah doet opeens vreemde dingen, blijkt uit haar omgeving.  Maar Sarah weet zeker dat zij dat niet heeft gedaan.  Een geheimzinnige vrouw overtuigt Sarah’s vrienden en bekenden ervan Sarah te zijn en zal haar pas met rust laten nadat ze gekregen heeft wat zij wil.  En dat is Sarah, voor één nacht. Bijna een kwart eeuw nadat ze elkaar voor het laatst gezien hebben, houden drie vriendinnen een reünie.  Dan verschijnt de vierde vriendin van de eens zo hechte groep.  Zij is geen spat veranderd en is nog net zo jong als toen.  In bijna een kwart eeuw is zij geen dag ouder geworden… Als Linda Richards op een dag thuiskomt bij haar kleine bungalow, staat daar haar Astra 1.3S.  Dezelfde wagen waar ze op dat moment in zit… Steven wil van zijn bijziendheid af en ondergaat een laser-oogcorrectie.  Daarna ziet hij weer scherp.  Meer dan hem lief is zelfs… </t>
  </si>
  <si>
    <t>9789085197812</t>
  </si>
  <si>
    <t>Nachtprooi</t>
  </si>
  <si>
    <t>Ronald Munson</t>
  </si>
  <si>
    <t>9026109296</t>
  </si>
  <si>
    <t xml:space="preserve">De geniale, maar waanzinnige hacker Cyberwolf is geobsedeerd door de beroemde actrice Susan Bradstreet.  Tot nu toe is ze voor hem echter onbereikbaar geweest.  Dan zakt Susan op de set van haar nieuwste film opeens in elkaar.  Ze is volkomen overwerkt.  De psycholoog David Hightower stuurt haar onder strikte geheimhouding naar een zwaar bewaakt sanatorium. Wanneer Cyberwolf erachter komt waar zijn prooi de komende tijd zal doorbrengen, ziet hij zijn kans schoon.  Eindelijk zal hij zijn lugubere fantasieën in praktijk kunnen brengen - en bovendien veel losgeld verdienen. In het sanatorium zit Susan als een dier in de val.  Moeiteloos kraakt Cyberwolf het beveiligingssysteem, dringt het gebouw binnen en gijzelt Susan.  De politie en zelfs de FBI staan volstrekt machteloos tegenover de angstaanjagende dreigementen van de gevaarlijke psychopaat.  Alleen psycholoog David Hightower, die de fascinerende actrice maar niet uit zijn gedachten kan bannen, is vastbesloten haar te redden.  Hij zal alles doen om Susan uit de klauwen van de maniak te bevrijden voor deze zijn duivelse plannen kan uitvoeren.  Nu begint een weergaloos kat-en-muisspel op leven en dood... </t>
  </si>
  <si>
    <t>Nachtregenboog</t>
  </si>
  <si>
    <t>Joop Boersma</t>
  </si>
  <si>
    <t>9033010704</t>
  </si>
  <si>
    <t xml:space="preserve">Na het vinden van het paspoort van zijn over-overgrootvader raakt de jonge, intelligente Wieger in de ban van de levensgeschiedenis van zijn voorouders.  De lezer wordt mee teruggenomen naar de vorige eeuw.  Op indringende wijze beschrijft Wieger de belevenissen van schippers, veenarbeiders en boeren die een bestaan zochten in Friesland, Groningen en Drenthe.  Zij werden geconfronteerd met armoede en ellende, de watersnoodramp van 1825 en onmenselijk zware winters. Gaandeweg ontdekt Wieger een rode draad in de levensgeschiedenis van zijn voorouders, die ook zijn eigen leven lijkt te bepalen.  Hij begint zich af te vragen of sommige gebeurtenissen in zijn levven wellicht voorbestemd zijn. </t>
  </si>
  <si>
    <t>Nachtreizigers</t>
  </si>
  <si>
    <t>Ethan Canin</t>
  </si>
  <si>
    <t>9050930433</t>
  </si>
  <si>
    <t>De verhalen in dit debuut gaan over doorsnee Californische gezinnen en de uiteenlopende gevoelens en idealen van ouders en kinderen. De moeders zijn vol goede bedoelingen, maar handelen volgens een bekrompen logica. De vader lijken stereotypen van de ‘kortzichtige opvoeders’ die geen werkelijk voorbeeld vormen voor hun kinderen. Zo houdt één van de vaders zijn zoon voor dat hij geen moeite hoeft te doen zijn vader te leren kennen, omdat er ooit een dag zal komen dat de zoon zijn evenbeeld zal zijn.</t>
  </si>
  <si>
    <t>Nachtrit</t>
  </si>
  <si>
    <t>James W. Nichol</t>
  </si>
  <si>
    <t>9024554098</t>
  </si>
  <si>
    <t>Walker Devereaux weet niet wie zijn ouders zijn. Toen hij drie was, liet zijn moeder hem achter langs de kant van een weg. Een vaag gevoel zegt Walker dat zijn moeder van hem hield en hem niet vrijwillig heeft achtergelaten. Zestien jaar later probeert Walker, met niets dan een oude foto en een brief, uit de losse flarden van het verleden zijn eigen geschiedenis te reconstrueren. Hij wordt nachtchauffeur bijeen taxibedrijf en ontmoet daar Krista Papadopoulos, een gehandicapte jonge vrouw met een overbezorgde vader. Al snel krijgen ze een relatie en Krista helpt Walker stukje bij beetje de duistere geheimen van zijn afkomst te onthullen. Maar een geheimzinnige achtervolger bemoeilijkt hun zoektocht. En als Walkers kat wordt vermoord, wordt duidelijk dat die achtervolger wel eens een moordzuchtige psychopaat zou kunnen zijn…</t>
  </si>
  <si>
    <t>Nachtschade</t>
  </si>
  <si>
    <t>In het slaapstadje Grant County wordt een jonge lerares vermoord.  De vrouw wordt gevonden door Sara Linton, de plaatselijke kinderarts en lijkschouwer.  Samen met politiecommissaris Jeffrey Tolliver, haar grote liefde van vroeger met wie ze op gespannen voet staat, probeert Sara het mysterie van de moord op te lossen.  Intussen verricht ook Lena, de zus van het slachtoffer, op eigen houtje naspeuringen.  Dan dient het volgende slachtoffer zich aan.</t>
  </si>
  <si>
    <t>9789023440680</t>
  </si>
  <si>
    <t>Nachtschade &amp; zoenoffer</t>
  </si>
  <si>
    <t>9789023471813</t>
  </si>
  <si>
    <t>Nachtschaduw</t>
  </si>
  <si>
    <t>Wendy Walker</t>
  </si>
  <si>
    <t>9789026148729</t>
  </si>
  <si>
    <t xml:space="preserve">Rosie en Laura, twee zussen die van elkaar verschillen als dag en nacht. De een heeft het perfecte gezinsleven, de ander probeert uit alle macht los te komen van een getroebleerd verleden en bezoekt regelmatig haar psychiater. Wanneer Laura n iet terugkeert van een blind date, is Rosie gealarmeerd. Wanneer zij op zoek gaat naar haar zus, stuit zij op een reeks geheimen uit Laura’s verleden die nu aan de oppervlakte komen en die het ergste doen vrezen. </t>
  </si>
  <si>
    <t>Nachtschimmen</t>
  </si>
  <si>
    <t>Lucretia Grindle</t>
  </si>
  <si>
    <t>9022986810</t>
  </si>
  <si>
    <t>Na het overlijden van hun moeder raken de tweelingzussen Marina en Susannah De Breem van elkaar vervreemd.  Terwijl Susannah een succesvolle carrière opbouwt als binnenhuisarchitecte in Philadelphia, zoekt Marina de eenzaamheid van het platteland waar ze is opgegroeid. Als Marina op gruwelijke wijze wordt vermoord, is Susannah ten einde raad.  Ze wordt verscheurd door schuldgevoelens.  Waarom heeft ze Marina's noodkreten genegeerd?  Dan begint ze plotseling allerlei ongewenste attenties te ontvangen van een anonieme persoon.  Het blijken dezelfde 'cadeautjes' te zijn die haar zus kort voor haar dood kreeg... Susannah durft niemand meer te vertrouwen, zelfs niet het rechercheteam dat zich met de zaak bezighoudt.  In paniek vlucht ze naar een plek waar ze veilig denkt te zijn.  Maar schijn bedriegt...</t>
  </si>
  <si>
    <t>Nachttrein naar Lissabon</t>
  </si>
  <si>
    <t>Pascal Mercier</t>
  </si>
  <si>
    <t>9789028421011</t>
  </si>
  <si>
    <t>Midden in een les verlaat de leraar Raimund Gregorius het klaslokaal. Opgeschrikt door het plotselinge besef dat de tijd hem door de vingers glipt, laat hij zijn geordende leven achter zich en vertrekt hij nog diezelfde nacht met de trein van Bern naar Lissabon. De aanleiding voor deze drastische stap is een boek dat hij bij toeval in handen heeft gekregen. Het is van Amadeu de Prado, een Portugese arts die zo indringend schrijft over de diepste ervaringen in het leven van de mens, dat Gregorius er niet meer van loskomt. In Lissabon gaat hij op zoek naar sporen van Prado en komt hij in contact met mensen wier leven vervlochten is geweest met dat van deze raadselachtige man.</t>
  </si>
  <si>
    <t>Nachtvlucht</t>
  </si>
  <si>
    <t>John Gilstrap</t>
  </si>
  <si>
    <t>902253345x</t>
  </si>
  <si>
    <t xml:space="preserve">Scott kan zijn geluk niet op als hij tijdens zijn wintersportvakantie met een vriend mag meevliegen naar een concert van zijn favoriete band. Maar dan stort het vliegtuig neer en komt Scott bij kennis in een ijskoud, onherbergzaam gebied naast het lichaam van zijn vriend. Als de reddingshelikopters hem niet kunnen vinden, begint hij aan een moordende afdeling op zoek naar de bewoonde wereld. Zijn opluchting is groot als hij vele ontberingen later een huis weet te bereiken. Maar dan begint de ellende pas goed. Voor Scott het weet, opent de geheimzinnige bewoner het vuur op hem. Zo begint een bloedstollende week waarin het leven van Scott en zijn ouders volledig op zijn kop komt te staan. </t>
  </si>
  <si>
    <t>Nachtvlucht / Scarlett / De Cock en moord eerste klasse</t>
  </si>
  <si>
    <t>Ken Follett; Alexandra Ripley; Albert Cornelis Baantjer</t>
  </si>
  <si>
    <t>Nachtvlucht De champagne en de kaviaar staan op ijs. De passagiers installeren zich aan boord. In de cockpit van de luxueuze Pan American vliegboot verricht de bemanning de laatste controles. Voor boordwerktuigkundige Eddie Deakin is dit het begin van een routinevlucht over de Atlantische Oceaan – totdat een telefonische bedreiging hem voor een vreselijke keuze stelt; Terwijl het toestel voortvliegt, moet Eddie besluiten of hij zijn passagiers in gevaar moet brengen, of he tleven van zijn jonge vrouw thuis in de waagschaal stellen.  Scarlett Scarlett O’Hara – een felle, rebelse vrouw die pal stond voor haar geliefde staat Georgia, die door dik en dun bleef vechten voor haar landgoed Tara, en die tot een van de onvergetelijkste heldinnen aller itjden werd. Maar aan het slot van Gejaagd door de Wind had ze datgene verloren wat haar het liefst was – het hart van Rhett Butler. Nu, in het lang verwachte vervolg, is zij vastbesloten hem terug te winnen. In een meeslepende roman vol avontuur en romantiek, die zich afspeelt tegen de achtergond van zowel de elegante salons van Charleston en Savanah, als de voorvaderlijke kastelen en landerijen van het door twisten verscheurde Ierland, worden Scarlet en Rhett wederom tot leven gebracht  - tezamen met vele andere kleurrijke personen die de lezer deels bekend en deels onbekend zijn.  De Cock en moord eerste klasse De dood slaat op alle momenten en in alle gedaantes toe – voor het slachtoffer betekent hij het noodlot, voor de politie betekent hij werk. En wanneer Magere Hein zijn lugubere opwachting maakt in de vorm van moord in de binnenstad van Amsterdam, betekent dit het aantreden van het bekende duo De Cock en Vledder. De Cock heeft al heel wat slachtoffers van misdrijven gezien in zijn lange loopbaan, veel meer dan hem lief is, maar altijd weer raakt het hem diep  wanneer het slachtoffer jong is, en daarbij vrouw, en daarbij mooi…</t>
  </si>
  <si>
    <t xml:space="preserve">Nachtvlucht De champagne en de kaviaar staan op ijs; de passagiers installeren zich aan boord. In de cockpit van de luxueuze Pan American vliegboot verricht de bemanning de laatste controles. Voor boordwerktuigkundige Eddie Deakin is dit het begin van een routinevlucht over de Atlantische Oceaan – totdat een telefonische bedreiging hem voor een vreselijke keuze stelt. Terwijl het toestel voortvliegt, moet Eddie besluiten of hij zijn passagiers in gevaar moet brengen, of het leven van zijn jonge vrouw thuis in de waagschaal stellen.  Scarlett Wie herinnert ze zich niet: Scarlett O’Hara en Rhett Butler, de twee hartstochtelijke helden die voorbestemd waren elkaar te beminnen… en te haten. In 1936 verscheen Gejaagd door de wind en eindelijk, na meer dan een halve eeuw wachten, wordt antwoord gegeven op de vraag of ze elkaar nog krijgen, of niet… Scarlett is de memorabele terugkeer van het legendarische paar.  Scarlett is een onvergetelijke roman die het succes van gejaagd door de wint de komende vijftig jaar minstens zal evenaren.  De Cock en moord eerste klasse De dood slaat op alle momenten en in alle gedaanten toe – voor het slachtoffer betekent hij het noodlot, voor de politie betekent hij werk. En wanneer Magere Hein zijn lugubere opwachting maakt in de vorm van moord in de binnenstad van Amsterdam, betekent dit het aantreden van het bekende duo De Cock en Vledder; De Cock heeft al heel wat slachtoffers van misdrijven gezien in zijn lange loopbaan, veel meer dan hem lief is, maar altijd weer raakt het hem diep wanneer het slachtoffer jong is, en daarbij vrouw, en daarbij mooi… </t>
  </si>
  <si>
    <t>Nachtwacht</t>
  </si>
  <si>
    <t>9022510581</t>
  </si>
  <si>
    <t>Alle stringente veiligheidsmaatregelen ten spijt is het onheil toch geschied: de Nachtwacht, het pronkstuk van het Amsterdamse Rijksmuseum, is tijdens zijn tournee langs ’s werelds grootste musea, verwisseld voor een vervalsing. De UNACO, de geheime anti-misdaad organisatie van de Verenigde Naties, krijgt tot taak het gestolen meesterwerk, én de misdadigers die dit op hun kerfstok hebben, boven water te krijgen. UNACO-agenten Mike Graham, C.W. Whitlock en Sabrina Carver volgen de route die het doek heeft afgelegd minutieus – een zoektocht die hen voert van New rok, via Amsterdam naar het Rio de Janeiro in carnavalstijd. Stap voor stap komen zij dichter bij de oplossing van de misdaad, maar het laatste stukje van de legpuzzel lijkt onvindbaar…</t>
  </si>
  <si>
    <t>Nachtwerk</t>
  </si>
  <si>
    <t>9027472114</t>
  </si>
  <si>
    <t>Een inspecteur Kate Martinelli-roman</t>
  </si>
  <si>
    <t xml:space="preserve">Kate Martinelli en Al Hawkin onderzoeken een reeks moorden op mannen die één ding gemeen hebben: hun wangedrag jegens vrouwen… San Francisco wordt opgeschrikt door een damesclubje dat de stad weer veilig wil maken voor vrouwen.  Deze ‘Dames van het Eeuwige Ongenoegen’ hangen opruiende posters op en binden af en toe een exhibitionist aan een lantaarnpaal. Wanneer dan het lijk wordt gevonden van een man die regelmatig zijn echtgenote mishandelde, valt in eerste instantie de verdenking op de wraakzuchtige Dames.  Zeker wanneer onder identieke omstandigheden een vermoorde man wordt aangetroffen die van verkrachting werd verdacht.  Maar een volgende moord brengt het onderzoek angstaanjagend dicht bij Martinelli’s eigen feministische en politiek actieve vriendenkring. </t>
  </si>
  <si>
    <t>Nachtzomer</t>
  </si>
  <si>
    <t>9024518873</t>
  </si>
  <si>
    <t>Zomer 1960. Iemand, of iets, loert op de jeugd van Elm Haven in Illinois. Eén kind is al op mysterieuze wijze verdwenen. De kinderen hebben angstige ervaringen – fluisterende stemmen en onheilspellend geritsel in de nacht, een geheimzinnige kille wind op een warme zomerdag, een onverklaarbare angst voor het donker. Welke duistere macht houdt Elm Haven in zijn greep? De beroemde Borgiaklok van Old Central, de sombere oude school die als een vesting midden in het stadje staat, bevat de sleutel tot het mysterie van Elm Haven. Als deze klok, die zo lang heeft gezwegen, opeens tot leven komt in het holst van de donkerste zomernacht, weten de kinderen en hun familieleden dat de tijd van zorgeloze onschuld voorgoed voorbij is en de heerschappij van het kwaad is aangebroken.</t>
  </si>
  <si>
    <t>Nachtzuster</t>
  </si>
  <si>
    <t>9064932344</t>
  </si>
  <si>
    <t>Kate Manion is verpleegster op de intensive care-afdeling van het Amerikaanse ziekenhuis St. Simon’s. Op een dag krijgt zij een ernstig auto-ongeluk. En als Kate eindelijk uit haar bewusteloosheid ontwaakt, ligt ze in haar eigen ziekenhuis, op haar eigen afdeling. Kate’s eerste bezoeker is een inspecteur van politie die schokkend nieuws brengt. Collega-verpleegster Frances Crawford werd dood op de vloer naast Kate’s bed aangetroffen. Is Kate de dader? Heeft zij misschien in een vlaag van verstandsverbijstering gehandeld omdat ze zo’n vreselijke pijn leed? Als hoofdverdachte in deze bizarre moordzaak zoekt Kate hulp bij de enige die zij kan vertrouwen, haar beste vriend, dokter Tim. Maar ook hij kan weinig voor haar doen. Tot er onder de staf van St. Simon’s nog meer verdachte sterfgevallen plaatsvinden. Er sluipt een moordenaar rond in het ziekenhuis…</t>
  </si>
  <si>
    <t>Nadira Wij Zullen Vrij Zijn</t>
  </si>
  <si>
    <t>Swartenbroeckx</t>
  </si>
  <si>
    <t>Kinderboek; Waar Gebeurd</t>
  </si>
  <si>
    <t>9789031701056</t>
  </si>
  <si>
    <t xml:space="preserve">Dit verhaal speelt zich af in India. Raja redt Nadira, de dochter van de rijke grondbezitter Metha, toen ze bijna vertrappeld werd door een wildgeworden buffel. Als je nu dnekt dat Raja en Nadira vriendschap mogen sluiten, heb je het mis! Twee jongelui van verschillende kasten mogen niet van elkaar houden… Trouwens, Metha heeft al beslist Nadira met een rijke jongeman uit een naburig dorp te laten trouwen. Raja en Nadira vinden dit onrechtvaardig en komen er tegenin. Ze besluiten weg te lopen uit hun dorp. Ze willen vrij zijn…  </t>
  </si>
  <si>
    <t>Nadja, de dochter van de duivel</t>
  </si>
  <si>
    <t>9010031527</t>
  </si>
  <si>
    <t xml:space="preserve">Een demon beheert het Russische hof in St. Petersburg. Hij ziet er onheilspellend, woest en lelijk uit. Toch is hij een heilige die wonderen kan verrichten met zijn handen.  Het is de wonderdoener Raspoetin. Het zoontje van de tsaar heeft hij genezen van een dodelijke ziekte en van toen af aan nam Raspoetin een machtpositie in.  Raspoetin verlangt dan dat zijn buitenechtelijke dochter Nadja opgevoed zal worden samen met de dochters van de tsaar.  Nadja wordt verliefd en Nicolai, de jonge gardeofficier beantwoordt haar liefde. Maar dan razen de stormen van de revolutie over het land.  Nicolai wordt vermoord en Nadja vlucht, met het besef dat zij ongeluk brengt, dat zij vervloekt is, omdat zij de dochter van Raspoetin is... </t>
  </si>
  <si>
    <t>Naduah</t>
  </si>
  <si>
    <t>Lucia St. Clair Robson</t>
  </si>
  <si>
    <t>9067902462</t>
  </si>
  <si>
    <t>Nagelaten liefde</t>
  </si>
  <si>
    <t>9036022207</t>
  </si>
  <si>
    <t>Kaylie Alexander en Flynn Donovan hebben een groot deel van hun tienertijd samen doorgebracht; Beiden waren verschoppelingen, door Kaylies tante Emma liefdevol opgevangen. Bij haar waren ze gelukkig, totdat Flynn op Kaylies zestiende verjaardag uit haar leven verdween. Nu – het is inmiddels tien jaar later – doet Emma een laatste poging haar twee oogappels bij elkaar te brengen: in haar testament vraagt zij hun een maand in elkaars gezelschap te verkeren. Vooral voor Flynn lijkt dit een zware opgave. Wanneer Kaylie eenmaal op zijn boerderij is aangekomen, doet hij alles om haar zo snel mogelijk weer weg te krijge. Wat is de oorzaak van zijn vreemde gedrag? Heeft het soms iets te maken met zijn geheimzinnige verdwijning van tien jaar geleden?</t>
  </si>
  <si>
    <t>Naissances</t>
  </si>
  <si>
    <t>2266066307</t>
  </si>
  <si>
    <t xml:space="preserve">Par trois fois, ce jour-là, la ‘Marche nuptiale’ a résonné sur les collines de Santa Barbara. Les mariée sont belles, désirées, diversement promises à tous les bonheurs. Diane et Andrew forment déjà un des couples les plus en vue de la Californie, lui, avocat des stars, elle, rédactrice en chef d’un grande magazine. Le monde leur appartient, comme il appartiendra à Charlie, qui rêve d’un foyer dont Barbara, comédienne en herbe, sera la souveraine. Quant à Brad et Pilar, après quinze ans de rivalités professionnelles, leurs chamailleries intimes se sont transformées en une profonde tendresse. Mais qu’est-ce qu’un couple si une naissance ne vient pas l’enrichir ? Or, Diane ne peut pas avoir d’enfant, Barbara n’en veut pas et, pour Pilar, il est sans doute trop tard. Dans le tourbillon de la vie moderne, la stérilité reste un drame majeur.  </t>
  </si>
  <si>
    <t>Name to a face</t>
  </si>
  <si>
    <t>9780552152129</t>
  </si>
  <si>
    <t xml:space="preserve">When Tim Harding agrees to do a favour for a friend by bidding on his behalf for an antique ring at auction, little does he know of the secrets that tie the ring to three tragedies: the sinking of HMS Association off Scilly in 1707, a murder in Penzance thirty years later and the drowning of a journalist diving at the Association wreck site in 1999. But the ring is stolen before it can be sold, and a shocking murder follows. Harding is quickly drawn into a web of conspiracies surrounding the ring’s origins and finds, close to the heart of the mystery, a young woman he is certain he recognizes, even though they have never met. As he goes in search of her identity, his life begins to fall apart. Somewhere, a perilous truth awaits him, coupled with a terrible realization: those who uncover that truth are not allowed to live… </t>
  </si>
  <si>
    <t>Nana</t>
  </si>
  <si>
    <t>2277119547</t>
  </si>
  <si>
    <t xml:space="preserve">Aux Variétés, dans Blonde Vénus, elle n’a eu qu’à paraître en scène, Nana, dans la fraîcheur rose et ronde et provocante de ses dix-huit-ans. Médiocre actrice, chanteuse sans voix, qu’importe! Le lendemain, son nom est sur toutes les lèvres. Affamée d’argent et de luxe après une enfance miserable, Nana comprend très vite que la galanterie est pour elle un plus sûr chemin que le theater. Bourgeois, banquiers, aristocrats, aucun ne lui résistera. Jusqu’au jour où, dans un élan de tendresse vraie, elle renounce à tout pour un home, qui bientôt la traite en servant, la vole, la bat… Durement meurtrie, Nana ne s’avoue pas vaincue. Elle va repartir à al conquête de Paris, mais avec, cette fois, au Coeur une rage, un désir sans bornes d’asservir et d’avilir… </t>
  </si>
  <si>
    <t>Nancy Drew: Dodelijke geheimen</t>
  </si>
  <si>
    <t>Carolyn Keene</t>
  </si>
  <si>
    <t>9020607510</t>
  </si>
  <si>
    <t xml:space="preserve">Nancy Drew gaat terug naar de middelbare school. Niet om te leren, maar om een moord op te lossen. Op de video-afdeling van Bedford Highschool wordt apparatuur gestolen en verdwijnen dossiers uit de kamer van de rector. Deze vraagt aan Detective Nancy Drew of zij als zogenaamd nieuwe studente het voorval wil onderzoeken. Nancy verwacht dat de zaak snel kan worden opgelost en zegt ja. De dag voordat Nancy met haar onderzoek op Bedford High wil beginnen, ontvangt ze echter een videoband waarop zij en haar vriendinnen Bess Marvin en Joyce Fayne staan. Aan het eind van de tape volgt een boodschap voor Nancy: Bemoei je niet met zaken die je niet aangaan, Nancy Drew. Dat is veel veiliger dan rondsnuffelen op Bedford High! Nancy is heel verbaasd dat een onbekende van haar geheime komst naar Bedford High afweet. Haar verbazing wordt later echter nog groter als blijkt welke dodelijke geheimen er op Bedford High zijn… </t>
  </si>
  <si>
    <t>Nancy en haar hond</t>
  </si>
  <si>
    <t>Netty Streef</t>
  </si>
  <si>
    <t>Nanny returns</t>
  </si>
  <si>
    <t>Nicola Kraus; Emma Mclaughlin</t>
  </si>
  <si>
    <t>Twelve years after the fateful night she was fired, Nan is back in New York with her husband, HH. Finally settling in to build a permanent home and get her consulting business off the ground, Nan is taken unaware by HH’s sudden desire to start a family – and her surprisingly strong resistance to the idea. Then Nan receives a late-night, drunken visit from a now sixteen-year-old Grayer, who’s stumbled on the nanny-cam tape she made on her last night in his mother’s employment – and he wants some answers. Racked with guilt and struggling to find a way to help Grayer and his seven-year-old brother, Stilton, through their parents’ vicious divorce, Nan finds herself getting sucked into the toxic Upper East Side world of wealth, power and dysfunction all over again.</t>
  </si>
  <si>
    <t>9781847370969</t>
  </si>
  <si>
    <t>Napalm *</t>
  </si>
  <si>
    <t>Robert M. Neer</t>
  </si>
  <si>
    <t>9780674073012</t>
  </si>
  <si>
    <t>An American biography</t>
  </si>
  <si>
    <t xml:space="preserve">Napalm, incendiary gel that sticks to skin and burns to the bone, came into the world on Valentine’s Day 1942 at a secret Harvard war research laboratory. On March 9, 1945, it created an inferno that killed over 87,500 people in Tokyo – more than died in the atomic explosions at Hiroshima or Nagasaki. It went on to incinerate sixty-four of Japan’s largest cities. The Bomb got the press, but napalm did the work. After World War II, the incendiary held the line against communism in Greece and Korea – Napalm Day led the 1950 counterattack from Inchon – and fought elsewhere under many flags. Americans generally applauded, until the Vietnam War. Today, napalm lives on as a pariah: a symbol of American cruelty and the misguided use of power, according to anti-war-protesters in the 1960s and popular culture from Apocalypse now to the punk band Napalm Death and British street artist Banksy. Its use by Serbia in 1994 and by the Unites States in Iraq in 2003 drew condemnation. United Nations delegates judged deployment against concentrations of civilians a war crime in 1980. After thirty-one years, America joined the global consensus, in 2011. Robert Neer has written the first history of napalm, from its inaugural test on the Harvard College soccer field, to a Marine Corps plan to attack Japan with millions of bats armed with tiny napalm time bombs, to the reflections of Phan Thi Kim Phuc, a girl who knew firsthand about its power and its morality.  Robert M. Neer is an attorney and Core Lecturer in the History Department at Columbia University. </t>
  </si>
  <si>
    <t>Napoleon - Deel 1: Van strateeg tot keizer *</t>
  </si>
  <si>
    <t>9789022329115</t>
  </si>
  <si>
    <t xml:space="preserve">Napoleon Bonaparte (1796 – 1821) is een van de beroemdste en belangrijkste figuren uit de wereldgeschiedenis en spreekt nog steeds tot de verbeelding. Napoleon groeide op met de idealen van de Verlichting en de Franse Revolutie. Na zijn militaire overwinningen in Italië en Egypte deed hij een greep naar de macht en beëindigde de Revolutie. Hij ontpopte zich als een van de grootste militaire en politieke strategen uit de moderne tijd. In 1804 werd hij keizer van Frankrijk en hij realiseerde maatschappelijke vernieuwingen die tot vandaag blijven nazinderen. Maar zijn steile opmars leidde ook tot reusachtige conflicten en langdurige oorlogen in Europa die een zware tol eisten. De gerenommeerde Napoleonkenner Johan Op de Beeck vertelt meesterlijk en meeslepend dit fascinerende levensverhaal. Hij besteedt ook aandacht aan het woelige privéleven van de keizer, bekijkt Napoleons houding ten aanzien van de ‘lage landen’ en ontluistert de mythes die rond deze kolos van de geschiedenis heersen. </t>
  </si>
  <si>
    <t>Napoleon - Deel 2: Van keizer tot mythe</t>
  </si>
  <si>
    <t>9789022329979</t>
  </si>
  <si>
    <t>Johan Op de Beeck vertelt meesterlijk het fascinerende levensverhaal van een van de belangrijkste figuren uit de wereldgeschiedenis. Dit tweede deel van Napoleons biografie start op het ogenblik dat Napoleon als keizer het toppunt van zijn macht bereikt. Dankzij briljant gevoerde veldslagen controleert hij Europa. Maar het keizerrijk barst uit zijn voegen en de machtigste man ter wereld begaat vergissingen. In 1812 wordt Napoleon na een catastrofale veldtocht door Rusland gestuit. Vanaf dat ogenblik is hij geen overwinnaar meer maar een overlever. In 1814 wordt hij tot troonsafstand gedwongen en verbannen naar Elba. Amper tien maanden later ontsnapt hij en keert terug voor de definitieve krachtmeting bij Waterloo. Maar in zijn ballingsoord op Sint-Helena zorgt de afgezette keizer ervoor dat de wereld zich ook na zijn dood over hem zal blijven verbazen.</t>
  </si>
  <si>
    <t>Napoleon &amp; Wellington *</t>
  </si>
  <si>
    <t>Napoleon *</t>
  </si>
  <si>
    <t>Volker Ullrich</t>
  </si>
  <si>
    <t>9054669004</t>
  </si>
  <si>
    <t xml:space="preserve">Napoleon is een van de meest fascinerende veroveraars uit de geschiedenis. Hij steeg op uit het niets. Hij werd keizer van Frankrijk en heer van Europa. Zijn even plotse opgang als zijn steile val hebben al altijd de verbeelding geprikkeld. De historici raken over het fenomeen niet uitgepraat. Meer dan tweehonderd jaar na zijn kroning tot keizer (1804) is de belangstelling voor Napoleon nog altijd even groot. Door de enen wordt hij als een genie gewaardeerd. Anderen spuwen hem uit. Deze biografie zoekt een evenwicht tussen voor- en tegenstanders in de Napoleon-literatuur. Ze onderzoekt de omstandigheden die Napoleons buitengewone carrière begeleidde en portretteert de ambitieuze veldheer die de wereld aan zijn voeten wilde zien liggen. Maar we krijgen ook een beeld van Napoleons mentaliteit. Hij lijkt tot ons te spreken. Hij toont wat hem frustreerde en bezielde, en waarin hij zichzelf voor onsterfelijk hield. Dit is kortom het genuanceerde portret van een grillige persoonlijkheid die aan haar eigen tegenspraken ten onder ging. Deze biografie geeft een antwoord op de vraag wat Napoleon dreef en waarom hij uiteindelijk toch faalde. </t>
  </si>
  <si>
    <t xml:space="preserve">Napoleon * </t>
  </si>
  <si>
    <t>George Lefebvre</t>
  </si>
  <si>
    <t>Comprises Book 1 From 18 Brumaire to Tilsit 1799-1807 translated by Henry F. Stockhold and Book 2 From Tilsit to Waterloo 1807-1815 translated by J.E. Anderson. Introduction and further reading by Andrew Roberts. Georges Lefebvre’s classic work, published here in a single volume in English for the first time, is a definitive portrait of the Napoleonic era. Lefebvre’s history sweeps us from the lightning coup d’état of 18 Brumaire in 1799, which established ‘le petit caporal’ as First Consul, to his final downfall amidst the wheat fields of Waterloo. Lefebvre describes Napoleon as an ‘uprooted person’, neither a nobleman nor a proletarian. Corsican rather than French, he placed himself above the political parties of his day. More than a biography, here is a brilliant survey of the turbulent age Napoleon inaugurated in his attempt to redraw the map of Europe, from the Peninsular War to the invasion of Russia.</t>
  </si>
  <si>
    <t>Napoleon **</t>
  </si>
  <si>
    <t>Günter Müchler</t>
  </si>
  <si>
    <t>Revolutionär auf dem Kaiserthron</t>
  </si>
  <si>
    <t xml:space="preserve">Napoleons biographie bietet alle Zutaten eines spannungsgeladenen Geschichtskrimis: Der unbekannte Korse, der Frankzösisch erst lernen musste, stieg kometengleich zum Ersten Konsul, zum Revolutionär auf dem Kaiserthron auf – und endete im Exil auf dem trostlosen Eiland Sankt Helena. Sprachgewaltig und mit stilistischer Brillanz entwirft Günter Müchler das Psychogramm des genialen Revolutionärs auf dem Kaiserthron zwischen Macht und Ohnmacht. Ein groβartiges Epochenpanorama und ein Portrait, das den rastlosen Kaiser in einem ganz neuen Licht zeigt. Günter Müchler is passionierter Frankreichkenner und beschäftigt sich seit vielen Jahren mit der Französischen Revolution und Napoleon. Der Historiker wechselte nach Stationen bei verschiedenen Zeitungen 1987 zum Rundfunk. Bis 2011 war er Programmdirektor von Deutschlandfunk, Deutschlandradio Kultur und DRadio Wissen. Mit dieser fulminanten Biographie legt er nun die Synthese seiner langjährigen Beschäftigung mit dem groβen Korsen vor. </t>
  </si>
  <si>
    <t>Napoleon's Egypt *</t>
  </si>
  <si>
    <t>Juan Cole</t>
  </si>
  <si>
    <t>9781403964311</t>
  </si>
  <si>
    <t>Invading the Middle East</t>
  </si>
  <si>
    <t xml:space="preserve">Master storyteller and world-renowned historian Juan Cole takes readers on an exhilarating ride with Napoleon and his army as they attempt to conquer Egypt.  In 1798, for the first time since the Crusades, Western armies landed in the Middle East, initiating a confrontation with far-reaching implications. The French, infused with the fire of revolution and republicanism, and imbued with the idealism of the Enlightenment, set out for glory and riches. Their invasion of Egypt, a rebellious province of the sprawling Ottoman Empire also aimed to weaken British communications with India. They were led by an ambitious and charismatic young general, Napoleon Bonaparte. Shedding new light